11348" t="s">
        <v>22</v>
      </c>
      <c r="J11348">
        <v>-3000</v>
      </c>
      <c r="K11348" t="s">
        <v>16</v>
      </c>
      <c r="L11348">
        <v>0</v>
      </c>
    </row>
    <row r="11349" spans="1:12" x14ac:dyDescent="0.25">
      <c r="A11349">
        <v>44237</v>
      </c>
      <c r="B11349">
        <v>44241</v>
      </c>
      <c r="C11349" t="s">
        <v>21</v>
      </c>
      <c r="D11349">
        <v>2021</v>
      </c>
      <c r="E11349">
        <v>3424402</v>
      </c>
      <c r="F11349">
        <v>2320</v>
      </c>
      <c r="G11349" t="s">
        <v>23</v>
      </c>
      <c r="H11349" t="s">
        <v>17</v>
      </c>
      <c r="I11349" t="s">
        <v>15</v>
      </c>
      <c r="J11349">
        <v>-1800</v>
      </c>
      <c r="K11349" t="s">
        <v>16</v>
      </c>
      <c r="L11349">
        <v>0</v>
      </c>
    </row>
    <row r="11350" spans="1:12" x14ac:dyDescent="0.25">
      <c r="A11350">
        <v>44236</v>
      </c>
      <c r="B11350">
        <v>44250</v>
      </c>
      <c r="C11350" t="s">
        <v>21</v>
      </c>
      <c r="D11350">
        <v>2021</v>
      </c>
      <c r="E11350">
        <v>3424402</v>
      </c>
      <c r="F11350">
        <v>2303</v>
      </c>
      <c r="G11350" t="s">
        <v>13</v>
      </c>
      <c r="H11350" t="s">
        <v>17</v>
      </c>
      <c r="I11350" t="s">
        <v>22</v>
      </c>
      <c r="J11350">
        <v>2400</v>
      </c>
      <c r="K11350" t="s">
        <v>16</v>
      </c>
      <c r="L11350">
        <v>0</v>
      </c>
    </row>
    <row r="11351" spans="1:12" x14ac:dyDescent="0.25">
      <c r="A11351">
        <v>44237</v>
      </c>
      <c r="B11351">
        <v>44250</v>
      </c>
      <c r="C11351" t="s">
        <v>21</v>
      </c>
      <c r="D11351">
        <v>2021</v>
      </c>
      <c r="E11351">
        <v>3423909</v>
      </c>
      <c r="F11351">
        <v>2313</v>
      </c>
      <c r="G11351" t="s">
        <v>13</v>
      </c>
      <c r="H11351" t="s">
        <v>17</v>
      </c>
      <c r="I11351" t="s">
        <v>22</v>
      </c>
      <c r="J11351">
        <v>3000</v>
      </c>
      <c r="K11351" t="s">
        <v>16</v>
      </c>
      <c r="L11351">
        <v>0</v>
      </c>
    </row>
    <row r="11352" spans="1:12" x14ac:dyDescent="0.25">
      <c r="A11352">
        <v>44237</v>
      </c>
      <c r="B11352">
        <v>44247</v>
      </c>
      <c r="C11352" t="s">
        <v>21</v>
      </c>
      <c r="D11352">
        <v>2021</v>
      </c>
      <c r="E11352">
        <v>3424402</v>
      </c>
      <c r="F11352">
        <v>2327</v>
      </c>
      <c r="G11352" t="s">
        <v>13</v>
      </c>
      <c r="H11352" t="s">
        <v>17</v>
      </c>
      <c r="I11352" t="s">
        <v>15</v>
      </c>
      <c r="J11352">
        <v>1800</v>
      </c>
      <c r="K11352" t="s">
        <v>16</v>
      </c>
      <c r="L11352">
        <v>0</v>
      </c>
    </row>
    <row r="11353" spans="1:12" x14ac:dyDescent="0.25">
      <c r="A11353">
        <v>44237</v>
      </c>
      <c r="B11353">
        <v>44246</v>
      </c>
      <c r="C11353" t="s">
        <v>21</v>
      </c>
      <c r="D11353">
        <v>2021</v>
      </c>
      <c r="E11353">
        <v>3403208</v>
      </c>
      <c r="F11353">
        <v>2318</v>
      </c>
      <c r="G11353" t="s">
        <v>13</v>
      </c>
      <c r="H11353" t="s">
        <v>14</v>
      </c>
      <c r="I11353" t="s">
        <v>22</v>
      </c>
      <c r="J11353">
        <v>3000</v>
      </c>
      <c r="K11353" t="s">
        <v>16</v>
      </c>
      <c r="L11353">
        <v>8396</v>
      </c>
    </row>
    <row r="11354" spans="1:12" x14ac:dyDescent="0.25">
      <c r="A11354">
        <v>44236</v>
      </c>
      <c r="B11354">
        <v>44244</v>
      </c>
      <c r="C11354" t="s">
        <v>21</v>
      </c>
      <c r="D11354">
        <v>2021</v>
      </c>
      <c r="E11354">
        <v>3423909</v>
      </c>
      <c r="F11354">
        <v>2303</v>
      </c>
      <c r="G11354" t="s">
        <v>13</v>
      </c>
      <c r="H11354" t="s">
        <v>17</v>
      </c>
      <c r="I11354" t="s">
        <v>22</v>
      </c>
      <c r="J11354">
        <v>2800</v>
      </c>
      <c r="K11354" t="s">
        <v>16</v>
      </c>
      <c r="L11354">
        <v>0</v>
      </c>
    </row>
    <row r="11355" spans="1:12" x14ac:dyDescent="0.25">
      <c r="A11355">
        <v>44238</v>
      </c>
      <c r="B11355">
        <v>44243</v>
      </c>
      <c r="C11355" t="s">
        <v>21</v>
      </c>
      <c r="D11355">
        <v>2021</v>
      </c>
      <c r="E11355">
        <v>3423909</v>
      </c>
      <c r="F11355">
        <v>2333</v>
      </c>
      <c r="G11355" t="s">
        <v>13</v>
      </c>
      <c r="H11355" t="s">
        <v>17</v>
      </c>
      <c r="I11355" t="s">
        <v>15</v>
      </c>
      <c r="J11355">
        <v>1600</v>
      </c>
      <c r="K11355" t="s">
        <v>16</v>
      </c>
      <c r="L11355">
        <v>0</v>
      </c>
    </row>
    <row r="11356" spans="1:12" x14ac:dyDescent="0.25">
      <c r="A11356">
        <v>44237</v>
      </c>
      <c r="B11356">
        <v>44239</v>
      </c>
      <c r="C11356" t="s">
        <v>21</v>
      </c>
      <c r="D11356">
        <v>2021</v>
      </c>
      <c r="E11356">
        <v>3424402</v>
      </c>
      <c r="F11356">
        <v>2324</v>
      </c>
      <c r="G11356" t="s">
        <v>13</v>
      </c>
      <c r="H11356" t="s">
        <v>17</v>
      </c>
      <c r="I11356" t="s">
        <v>15</v>
      </c>
      <c r="J11356">
        <v>1600</v>
      </c>
      <c r="K11356" t="s">
        <v>16</v>
      </c>
      <c r="L11356">
        <v>0</v>
      </c>
    </row>
    <row r="11357" spans="1:12" x14ac:dyDescent="0.25">
      <c r="A11357">
        <v>44239</v>
      </c>
      <c r="B11357">
        <v>44239</v>
      </c>
      <c r="C11357" t="s">
        <v>21</v>
      </c>
      <c r="D11357">
        <v>2021</v>
      </c>
      <c r="E11357">
        <v>3423909</v>
      </c>
      <c r="F11357">
        <v>2332</v>
      </c>
      <c r="G11357" t="s">
        <v>13</v>
      </c>
      <c r="H11357" t="s">
        <v>17</v>
      </c>
      <c r="I11357" t="s">
        <v>22</v>
      </c>
      <c r="J11357">
        <v>3000</v>
      </c>
      <c r="K11357" t="s">
        <v>16</v>
      </c>
      <c r="L11357">
        <v>0</v>
      </c>
    </row>
    <row r="11358" spans="1:12" x14ac:dyDescent="0.25">
      <c r="A11358">
        <v>44239</v>
      </c>
      <c r="B11358">
        <v>44242</v>
      </c>
      <c r="C11358" t="s">
        <v>21</v>
      </c>
      <c r="D11358">
        <v>2021</v>
      </c>
      <c r="E11358">
        <v>3403208</v>
      </c>
      <c r="F11358">
        <v>2332</v>
      </c>
      <c r="G11358" t="s">
        <v>23</v>
      </c>
      <c r="H11358" t="s">
        <v>17</v>
      </c>
      <c r="I11358" t="s">
        <v>22</v>
      </c>
      <c r="J11358">
        <v>-2800</v>
      </c>
      <c r="K11358" t="s">
        <v>16</v>
      </c>
      <c r="L11358">
        <v>0</v>
      </c>
    </row>
    <row r="11359" spans="1:12" x14ac:dyDescent="0.25">
      <c r="A11359">
        <v>44238</v>
      </c>
      <c r="B11359">
        <v>44249</v>
      </c>
      <c r="C11359" t="s">
        <v>21</v>
      </c>
      <c r="D11359">
        <v>2021</v>
      </c>
      <c r="E11359">
        <v>3403208</v>
      </c>
      <c r="F11359">
        <v>2330</v>
      </c>
      <c r="G11359" t="s">
        <v>23</v>
      </c>
      <c r="H11359" t="s">
        <v>17</v>
      </c>
      <c r="I11359" t="s">
        <v>15</v>
      </c>
      <c r="J11359">
        <v>-1200</v>
      </c>
      <c r="K11359" t="s">
        <v>16</v>
      </c>
      <c r="L11359">
        <v>0</v>
      </c>
    </row>
    <row r="11360" spans="1:12" x14ac:dyDescent="0.25">
      <c r="A11360">
        <v>44240</v>
      </c>
      <c r="B11360">
        <v>44248</v>
      </c>
      <c r="C11360" t="s">
        <v>21</v>
      </c>
      <c r="D11360">
        <v>2021</v>
      </c>
      <c r="E11360">
        <v>3424402</v>
      </c>
      <c r="F11360">
        <v>2351</v>
      </c>
      <c r="G11360" t="s">
        <v>13</v>
      </c>
      <c r="H11360" t="s">
        <v>17</v>
      </c>
      <c r="I11360" t="s">
        <v>15</v>
      </c>
      <c r="J11360">
        <v>1600</v>
      </c>
      <c r="K11360" t="s">
        <v>16</v>
      </c>
      <c r="L11360">
        <v>0</v>
      </c>
    </row>
    <row r="11361" spans="1:12" x14ac:dyDescent="0.25">
      <c r="A11361">
        <v>44238</v>
      </c>
      <c r="B11361">
        <v>44247</v>
      </c>
      <c r="C11361" t="s">
        <v>21</v>
      </c>
      <c r="D11361">
        <v>2021</v>
      </c>
      <c r="E11361">
        <v>3424402</v>
      </c>
      <c r="F11361">
        <v>2303</v>
      </c>
      <c r="G11361" t="s">
        <v>23</v>
      </c>
      <c r="H11361" t="s">
        <v>17</v>
      </c>
      <c r="I11361" t="s">
        <v>22</v>
      </c>
      <c r="J11361">
        <v>-3000</v>
      </c>
      <c r="K11361" t="s">
        <v>16</v>
      </c>
      <c r="L11361">
        <v>0</v>
      </c>
    </row>
    <row r="11362" spans="1:12" x14ac:dyDescent="0.25">
      <c r="A11362">
        <v>44238</v>
      </c>
      <c r="B11362">
        <v>44242</v>
      </c>
      <c r="C11362" t="s">
        <v>21</v>
      </c>
      <c r="D11362">
        <v>2021</v>
      </c>
      <c r="E11362">
        <v>3424402</v>
      </c>
      <c r="F11362">
        <v>2303</v>
      </c>
      <c r="G11362" t="s">
        <v>13</v>
      </c>
      <c r="H11362" t="s">
        <v>17</v>
      </c>
      <c r="I11362" t="s">
        <v>15</v>
      </c>
      <c r="J11362">
        <v>1800</v>
      </c>
      <c r="K11362" t="s">
        <v>16</v>
      </c>
      <c r="L11362">
        <v>0</v>
      </c>
    </row>
    <row r="11363" spans="1:12" x14ac:dyDescent="0.25">
      <c r="A11363">
        <v>44241</v>
      </c>
      <c r="B11363">
        <v>44245</v>
      </c>
      <c r="C11363" t="s">
        <v>21</v>
      </c>
      <c r="D11363">
        <v>2021</v>
      </c>
      <c r="E11363">
        <v>3424402</v>
      </c>
      <c r="F11363">
        <v>2313</v>
      </c>
      <c r="G11363" t="s">
        <v>13</v>
      </c>
      <c r="H11363" t="s">
        <v>17</v>
      </c>
      <c r="I11363" t="s">
        <v>15</v>
      </c>
      <c r="J11363">
        <v>1200</v>
      </c>
      <c r="K11363" t="s">
        <v>16</v>
      </c>
      <c r="L11363">
        <v>0</v>
      </c>
    </row>
    <row r="11364" spans="1:12" x14ac:dyDescent="0.25">
      <c r="A11364">
        <v>44240</v>
      </c>
      <c r="B11364">
        <v>44251</v>
      </c>
      <c r="C11364" t="s">
        <v>21</v>
      </c>
      <c r="D11364">
        <v>2021</v>
      </c>
      <c r="E11364">
        <v>3403208</v>
      </c>
      <c r="F11364">
        <v>2339</v>
      </c>
      <c r="G11364" t="s">
        <v>23</v>
      </c>
      <c r="H11364" t="s">
        <v>17</v>
      </c>
      <c r="I11364" t="s">
        <v>15</v>
      </c>
      <c r="J11364">
        <v>-1800</v>
      </c>
      <c r="K11364" t="s">
        <v>16</v>
      </c>
      <c r="L11364">
        <v>0</v>
      </c>
    </row>
    <row r="11365" spans="1:12" x14ac:dyDescent="0.25">
      <c r="A11365">
        <v>44241</v>
      </c>
      <c r="B11365">
        <v>44242</v>
      </c>
      <c r="C11365" t="s">
        <v>21</v>
      </c>
      <c r="D11365">
        <v>2021</v>
      </c>
      <c r="E11365">
        <v>3424402</v>
      </c>
      <c r="F11365">
        <v>2311</v>
      </c>
      <c r="G11365" t="s">
        <v>13</v>
      </c>
      <c r="H11365" t="s">
        <v>14</v>
      </c>
      <c r="I11365" t="s">
        <v>15</v>
      </c>
      <c r="J11365">
        <v>1600</v>
      </c>
      <c r="K11365" t="s">
        <v>16</v>
      </c>
      <c r="L11365">
        <v>5360</v>
      </c>
    </row>
    <row r="11366" spans="1:12" x14ac:dyDescent="0.25">
      <c r="A11366">
        <v>44239</v>
      </c>
      <c r="B11366">
        <v>44248</v>
      </c>
      <c r="C11366" t="s">
        <v>21</v>
      </c>
      <c r="D11366">
        <v>2021</v>
      </c>
      <c r="E11366">
        <v>3423909</v>
      </c>
      <c r="F11366">
        <v>2330</v>
      </c>
      <c r="G11366" t="s">
        <v>13</v>
      </c>
      <c r="H11366" t="s">
        <v>17</v>
      </c>
      <c r="I11366" t="s">
        <v>15</v>
      </c>
      <c r="J11366">
        <v>1200</v>
      </c>
      <c r="K11366" t="s">
        <v>16</v>
      </c>
      <c r="L11366">
        <v>0</v>
      </c>
    </row>
    <row r="11367" spans="1:12" x14ac:dyDescent="0.25">
      <c r="A11367">
        <v>44241</v>
      </c>
      <c r="B11367">
        <v>44245</v>
      </c>
      <c r="C11367" t="s">
        <v>21</v>
      </c>
      <c r="D11367">
        <v>2021</v>
      </c>
      <c r="E11367">
        <v>3424402</v>
      </c>
      <c r="F11367">
        <v>2325</v>
      </c>
      <c r="G11367" t="s">
        <v>23</v>
      </c>
      <c r="H11367" t="s">
        <v>17</v>
      </c>
      <c r="I11367" t="s">
        <v>15</v>
      </c>
      <c r="J11367">
        <v>-1600</v>
      </c>
      <c r="K11367" t="s">
        <v>16</v>
      </c>
      <c r="L11367">
        <v>0</v>
      </c>
    </row>
    <row r="11368" spans="1:12" x14ac:dyDescent="0.25">
      <c r="A11368">
        <v>44241</v>
      </c>
      <c r="B11368">
        <v>44246</v>
      </c>
      <c r="C11368" t="s">
        <v>21</v>
      </c>
      <c r="D11368">
        <v>2021</v>
      </c>
      <c r="E11368">
        <v>3424402</v>
      </c>
      <c r="F11368">
        <v>2325</v>
      </c>
      <c r="G11368" t="s">
        <v>13</v>
      </c>
      <c r="H11368" t="s">
        <v>17</v>
      </c>
      <c r="I11368" t="s">
        <v>15</v>
      </c>
      <c r="J11368">
        <v>1200</v>
      </c>
      <c r="K11368" t="s">
        <v>16</v>
      </c>
      <c r="L11368">
        <v>0</v>
      </c>
    </row>
    <row r="11369" spans="1:12" x14ac:dyDescent="0.25">
      <c r="A11369">
        <v>44240</v>
      </c>
      <c r="B11369">
        <v>44252</v>
      </c>
      <c r="C11369" t="s">
        <v>21</v>
      </c>
      <c r="D11369">
        <v>2021</v>
      </c>
      <c r="E11369">
        <v>3424402</v>
      </c>
      <c r="F11369">
        <v>2303</v>
      </c>
      <c r="G11369" t="s">
        <v>13</v>
      </c>
      <c r="H11369" t="s">
        <v>17</v>
      </c>
      <c r="I11369" t="s">
        <v>22</v>
      </c>
      <c r="J11369">
        <v>2800</v>
      </c>
      <c r="K11369" t="s">
        <v>16</v>
      </c>
      <c r="L11369">
        <v>0</v>
      </c>
    </row>
    <row r="11370" spans="1:12" x14ac:dyDescent="0.25">
      <c r="A11370">
        <v>44240</v>
      </c>
      <c r="B11370">
        <v>44245</v>
      </c>
      <c r="C11370" t="s">
        <v>21</v>
      </c>
      <c r="D11370">
        <v>2021</v>
      </c>
      <c r="E11370">
        <v>3403208</v>
      </c>
      <c r="F11370">
        <v>2301</v>
      </c>
      <c r="G11370" t="s">
        <v>13</v>
      </c>
      <c r="H11370" t="s">
        <v>17</v>
      </c>
      <c r="I11370" t="s">
        <v>22</v>
      </c>
      <c r="J11370">
        <v>3000</v>
      </c>
      <c r="K11370" t="s">
        <v>16</v>
      </c>
      <c r="L11370">
        <v>0</v>
      </c>
    </row>
    <row r="11371" spans="1:12" x14ac:dyDescent="0.25">
      <c r="A11371">
        <v>44239</v>
      </c>
      <c r="B11371">
        <v>44250</v>
      </c>
      <c r="C11371" t="s">
        <v>21</v>
      </c>
      <c r="D11371">
        <v>2021</v>
      </c>
      <c r="E11371">
        <v>3403208</v>
      </c>
      <c r="F11371">
        <v>2307</v>
      </c>
      <c r="G11371" t="s">
        <v>13</v>
      </c>
      <c r="H11371" t="s">
        <v>17</v>
      </c>
      <c r="I11371" t="s">
        <v>15</v>
      </c>
      <c r="J11371">
        <v>1200</v>
      </c>
      <c r="K11371" t="s">
        <v>16</v>
      </c>
      <c r="L11371">
        <v>0</v>
      </c>
    </row>
    <row r="11372" spans="1:12" x14ac:dyDescent="0.25">
      <c r="A11372">
        <v>44239</v>
      </c>
      <c r="B11372">
        <v>44247</v>
      </c>
      <c r="C11372" t="s">
        <v>21</v>
      </c>
      <c r="D11372">
        <v>2021</v>
      </c>
      <c r="E11372">
        <v>3403208</v>
      </c>
      <c r="F11372">
        <v>2303</v>
      </c>
      <c r="G11372" t="s">
        <v>13</v>
      </c>
      <c r="H11372" t="s">
        <v>17</v>
      </c>
      <c r="I11372" t="s">
        <v>15</v>
      </c>
      <c r="J11372">
        <v>1800</v>
      </c>
      <c r="K11372" t="s">
        <v>16</v>
      </c>
      <c r="L11372">
        <v>0</v>
      </c>
    </row>
    <row r="11373" spans="1:12" x14ac:dyDescent="0.25">
      <c r="A11373">
        <v>44240</v>
      </c>
      <c r="B11373">
        <v>44243</v>
      </c>
      <c r="C11373" t="s">
        <v>21</v>
      </c>
      <c r="D11373">
        <v>2021</v>
      </c>
      <c r="E11373">
        <v>3424402</v>
      </c>
      <c r="F11373">
        <v>2303</v>
      </c>
      <c r="G11373" t="s">
        <v>13</v>
      </c>
      <c r="H11373" t="s">
        <v>17</v>
      </c>
      <c r="I11373" t="s">
        <v>15</v>
      </c>
      <c r="J11373">
        <v>1600</v>
      </c>
      <c r="K11373" t="s">
        <v>16</v>
      </c>
      <c r="L11373">
        <v>0</v>
      </c>
    </row>
    <row r="11374" spans="1:12" x14ac:dyDescent="0.25">
      <c r="A11374">
        <v>44240</v>
      </c>
      <c r="B11374">
        <v>44243</v>
      </c>
      <c r="C11374" t="s">
        <v>21</v>
      </c>
      <c r="D11374">
        <v>2021</v>
      </c>
      <c r="E11374">
        <v>3403208</v>
      </c>
      <c r="F11374">
        <v>2302</v>
      </c>
      <c r="G11374" t="s">
        <v>13</v>
      </c>
      <c r="H11374" t="s">
        <v>17</v>
      </c>
      <c r="I11374" t="s">
        <v>15</v>
      </c>
      <c r="J11374">
        <v>1800</v>
      </c>
      <c r="K11374" t="s">
        <v>16</v>
      </c>
      <c r="L11374">
        <v>0</v>
      </c>
    </row>
    <row r="11375" spans="1:12" x14ac:dyDescent="0.25">
      <c r="A11375">
        <v>44241</v>
      </c>
      <c r="B11375">
        <v>44254</v>
      </c>
      <c r="C11375" t="s">
        <v>21</v>
      </c>
      <c r="D11375">
        <v>2021</v>
      </c>
      <c r="E11375">
        <v>3423909</v>
      </c>
      <c r="F11375">
        <v>2333</v>
      </c>
      <c r="G11375" t="s">
        <v>13</v>
      </c>
      <c r="H11375" t="s">
        <v>17</v>
      </c>
      <c r="I11375" t="s">
        <v>15</v>
      </c>
      <c r="J11375">
        <v>1200</v>
      </c>
      <c r="K11375" t="s">
        <v>16</v>
      </c>
      <c r="L11375">
        <v>0</v>
      </c>
    </row>
    <row r="11376" spans="1:12" x14ac:dyDescent="0.25">
      <c r="A11376">
        <v>44241</v>
      </c>
      <c r="B11376">
        <v>44241</v>
      </c>
      <c r="C11376" t="s">
        <v>21</v>
      </c>
      <c r="D11376">
        <v>2021</v>
      </c>
      <c r="E11376">
        <v>3423909</v>
      </c>
      <c r="F11376">
        <v>2342</v>
      </c>
      <c r="G11376" t="s">
        <v>13</v>
      </c>
      <c r="H11376" t="s">
        <v>14</v>
      </c>
      <c r="I11376" t="s">
        <v>15</v>
      </c>
      <c r="J11376">
        <v>1800</v>
      </c>
      <c r="K11376" t="s">
        <v>16</v>
      </c>
      <c r="L11376">
        <v>6953</v>
      </c>
    </row>
    <row r="11377" spans="1:12" x14ac:dyDescent="0.25">
      <c r="A11377">
        <v>44240</v>
      </c>
      <c r="B11377">
        <v>44246</v>
      </c>
      <c r="C11377" t="s">
        <v>21</v>
      </c>
      <c r="D11377">
        <v>2021</v>
      </c>
      <c r="E11377">
        <v>3403208</v>
      </c>
      <c r="F11377">
        <v>2330</v>
      </c>
      <c r="G11377" t="s">
        <v>13</v>
      </c>
      <c r="H11377" t="s">
        <v>17</v>
      </c>
      <c r="I11377" t="s">
        <v>15</v>
      </c>
      <c r="J11377">
        <v>1200</v>
      </c>
      <c r="K11377" t="s">
        <v>16</v>
      </c>
      <c r="L11377">
        <v>0</v>
      </c>
    </row>
    <row r="11378" spans="1:12" x14ac:dyDescent="0.25">
      <c r="A11378">
        <v>44241</v>
      </c>
      <c r="B11378">
        <v>44248</v>
      </c>
      <c r="C11378" t="s">
        <v>21</v>
      </c>
      <c r="D11378">
        <v>2021</v>
      </c>
      <c r="E11378">
        <v>3403208</v>
      </c>
      <c r="F11378">
        <v>2301</v>
      </c>
      <c r="G11378" t="s">
        <v>13</v>
      </c>
      <c r="H11378" t="s">
        <v>17</v>
      </c>
      <c r="I11378" t="s">
        <v>15</v>
      </c>
      <c r="J11378">
        <v>1600</v>
      </c>
      <c r="K11378" t="s">
        <v>16</v>
      </c>
      <c r="L11378">
        <v>0</v>
      </c>
    </row>
    <row r="11379" spans="1:12" x14ac:dyDescent="0.25">
      <c r="A11379">
        <v>44241</v>
      </c>
      <c r="B11379">
        <v>44245</v>
      </c>
      <c r="C11379" t="s">
        <v>21</v>
      </c>
      <c r="D11379">
        <v>2021</v>
      </c>
      <c r="E11379">
        <v>3423909</v>
      </c>
      <c r="F11379">
        <v>2303</v>
      </c>
      <c r="G11379" t="s">
        <v>13</v>
      </c>
      <c r="H11379" t="s">
        <v>17</v>
      </c>
      <c r="I11379" t="s">
        <v>22</v>
      </c>
      <c r="J11379">
        <v>2800</v>
      </c>
      <c r="K11379" t="s">
        <v>16</v>
      </c>
      <c r="L11379">
        <v>0</v>
      </c>
    </row>
    <row r="11380" spans="1:12" x14ac:dyDescent="0.25">
      <c r="A11380">
        <v>44242</v>
      </c>
      <c r="B11380">
        <v>44243</v>
      </c>
      <c r="C11380" t="s">
        <v>21</v>
      </c>
      <c r="D11380">
        <v>2021</v>
      </c>
      <c r="E11380">
        <v>3423909</v>
      </c>
      <c r="F11380">
        <v>2303</v>
      </c>
      <c r="G11380" t="s">
        <v>23</v>
      </c>
      <c r="H11380" t="s">
        <v>17</v>
      </c>
      <c r="I11380" t="s">
        <v>22</v>
      </c>
      <c r="J11380">
        <v>-3000</v>
      </c>
      <c r="K11380" t="s">
        <v>16</v>
      </c>
      <c r="L11380">
        <v>0</v>
      </c>
    </row>
    <row r="11381" spans="1:12" x14ac:dyDescent="0.25">
      <c r="A11381">
        <v>44242</v>
      </c>
      <c r="B11381">
        <v>44250</v>
      </c>
      <c r="C11381" t="s">
        <v>21</v>
      </c>
      <c r="D11381">
        <v>2021</v>
      </c>
      <c r="E11381">
        <v>3403208</v>
      </c>
      <c r="F11381">
        <v>2306</v>
      </c>
      <c r="G11381" t="s">
        <v>13</v>
      </c>
      <c r="H11381" t="s">
        <v>14</v>
      </c>
      <c r="I11381" t="s">
        <v>15</v>
      </c>
      <c r="J11381">
        <v>1200</v>
      </c>
      <c r="K11381" t="s">
        <v>16</v>
      </c>
      <c r="L11381">
        <v>6003</v>
      </c>
    </row>
    <row r="11382" spans="1:12" x14ac:dyDescent="0.25">
      <c r="A11382">
        <v>44240</v>
      </c>
      <c r="B11382">
        <v>44240</v>
      </c>
      <c r="C11382" t="s">
        <v>21</v>
      </c>
      <c r="D11382">
        <v>2021</v>
      </c>
      <c r="E11382">
        <v>3423909</v>
      </c>
      <c r="F11382">
        <v>2332</v>
      </c>
      <c r="G11382" t="s">
        <v>13</v>
      </c>
      <c r="H11382" t="s">
        <v>17</v>
      </c>
      <c r="I11382" t="s">
        <v>15</v>
      </c>
      <c r="J11382">
        <v>1200</v>
      </c>
      <c r="K11382" t="s">
        <v>16</v>
      </c>
      <c r="L11382">
        <v>0</v>
      </c>
    </row>
    <row r="11383" spans="1:12" x14ac:dyDescent="0.25">
      <c r="A11383">
        <v>44242</v>
      </c>
      <c r="B11383">
        <v>44246</v>
      </c>
      <c r="C11383" t="s">
        <v>21</v>
      </c>
      <c r="D11383">
        <v>2021</v>
      </c>
      <c r="E11383">
        <v>3403208</v>
      </c>
      <c r="F11383">
        <v>2301</v>
      </c>
      <c r="G11383" t="s">
        <v>23</v>
      </c>
      <c r="H11383" t="s">
        <v>17</v>
      </c>
      <c r="I11383" t="s">
        <v>15</v>
      </c>
      <c r="J11383">
        <v>-1200</v>
      </c>
      <c r="K11383" t="s">
        <v>16</v>
      </c>
      <c r="L11383">
        <v>0</v>
      </c>
    </row>
    <row r="11384" spans="1:12" x14ac:dyDescent="0.25">
      <c r="A11384">
        <v>44240</v>
      </c>
      <c r="B11384">
        <v>44252</v>
      </c>
      <c r="C11384" t="s">
        <v>21</v>
      </c>
      <c r="D11384">
        <v>2021</v>
      </c>
      <c r="E11384">
        <v>3423909</v>
      </c>
      <c r="F11384">
        <v>2317</v>
      </c>
      <c r="G11384" t="s">
        <v>13</v>
      </c>
      <c r="H11384" t="s">
        <v>17</v>
      </c>
      <c r="I11384" t="s">
        <v>15</v>
      </c>
      <c r="J11384">
        <v>1200</v>
      </c>
      <c r="K11384" t="s">
        <v>16</v>
      </c>
      <c r="L11384">
        <v>0</v>
      </c>
    </row>
    <row r="11385" spans="1:12" x14ac:dyDescent="0.25">
      <c r="A11385">
        <v>44242</v>
      </c>
      <c r="B11385">
        <v>44244</v>
      </c>
      <c r="C11385" t="s">
        <v>21</v>
      </c>
      <c r="D11385">
        <v>2021</v>
      </c>
      <c r="E11385">
        <v>3403208</v>
      </c>
      <c r="F11385">
        <v>2303</v>
      </c>
      <c r="G11385" t="s">
        <v>23</v>
      </c>
      <c r="H11385" t="s">
        <v>17</v>
      </c>
      <c r="I11385" t="s">
        <v>15</v>
      </c>
      <c r="J11385">
        <v>-1800</v>
      </c>
      <c r="K11385" t="s">
        <v>16</v>
      </c>
      <c r="L11385">
        <v>0</v>
      </c>
    </row>
    <row r="11386" spans="1:12" x14ac:dyDescent="0.25">
      <c r="A11386">
        <v>44241</v>
      </c>
      <c r="B11386">
        <v>44247</v>
      </c>
      <c r="C11386" t="s">
        <v>21</v>
      </c>
      <c r="D11386">
        <v>2021</v>
      </c>
      <c r="E11386">
        <v>3423909</v>
      </c>
      <c r="F11386">
        <v>2303</v>
      </c>
      <c r="G11386" t="s">
        <v>13</v>
      </c>
      <c r="H11386" t="s">
        <v>17</v>
      </c>
      <c r="I11386" t="s">
        <v>15</v>
      </c>
      <c r="J11386">
        <v>1200</v>
      </c>
      <c r="K11386" t="s">
        <v>16</v>
      </c>
      <c r="L11386">
        <v>0</v>
      </c>
    </row>
    <row r="11387" spans="1:12" x14ac:dyDescent="0.25">
      <c r="A11387">
        <v>44242</v>
      </c>
      <c r="B11387">
        <v>44246</v>
      </c>
      <c r="C11387" t="s">
        <v>21</v>
      </c>
      <c r="D11387">
        <v>2021</v>
      </c>
      <c r="E11387">
        <v>3403208</v>
      </c>
      <c r="F11387">
        <v>2325</v>
      </c>
      <c r="G11387" t="s">
        <v>23</v>
      </c>
      <c r="H11387" t="s">
        <v>17</v>
      </c>
      <c r="I11387" t="s">
        <v>22</v>
      </c>
      <c r="J11387">
        <v>-3000</v>
      </c>
      <c r="K11387" t="s">
        <v>16</v>
      </c>
      <c r="L11387">
        <v>0</v>
      </c>
    </row>
    <row r="11388" spans="1:12" x14ac:dyDescent="0.25">
      <c r="A11388">
        <v>44241</v>
      </c>
      <c r="B11388">
        <v>44252</v>
      </c>
      <c r="C11388" t="s">
        <v>21</v>
      </c>
      <c r="D11388">
        <v>2021</v>
      </c>
      <c r="E11388">
        <v>3424402</v>
      </c>
      <c r="F11388">
        <v>2301</v>
      </c>
      <c r="G11388" t="s">
        <v>23</v>
      </c>
      <c r="H11388" t="s">
        <v>17</v>
      </c>
      <c r="I11388" t="s">
        <v>15</v>
      </c>
      <c r="J11388">
        <v>-1600</v>
      </c>
      <c r="K11388" t="s">
        <v>16</v>
      </c>
      <c r="L11388">
        <v>0</v>
      </c>
    </row>
    <row r="11389" spans="1:12" x14ac:dyDescent="0.25">
      <c r="A11389">
        <v>44241</v>
      </c>
      <c r="B11389">
        <v>44248</v>
      </c>
      <c r="C11389" t="s">
        <v>21</v>
      </c>
      <c r="D11389">
        <v>2021</v>
      </c>
      <c r="E11389">
        <v>3423909</v>
      </c>
      <c r="F11389">
        <v>2342</v>
      </c>
      <c r="G11389" t="s">
        <v>13</v>
      </c>
      <c r="H11389" t="s">
        <v>14</v>
      </c>
      <c r="I11389" t="s">
        <v>22</v>
      </c>
      <c r="J11389">
        <v>2400</v>
      </c>
      <c r="K11389" t="s">
        <v>16</v>
      </c>
      <c r="L11389">
        <v>10952</v>
      </c>
    </row>
    <row r="11390" spans="1:12" x14ac:dyDescent="0.25">
      <c r="A11390">
        <v>44242</v>
      </c>
      <c r="B11390">
        <v>44253</v>
      </c>
      <c r="C11390" t="s">
        <v>21</v>
      </c>
      <c r="D11390">
        <v>2021</v>
      </c>
      <c r="E11390">
        <v>3424402</v>
      </c>
      <c r="F11390">
        <v>2332</v>
      </c>
      <c r="G11390" t="s">
        <v>23</v>
      </c>
      <c r="H11390" t="s">
        <v>17</v>
      </c>
      <c r="I11390" t="s">
        <v>15</v>
      </c>
      <c r="J11390">
        <v>-1600</v>
      </c>
      <c r="K11390" t="s">
        <v>16</v>
      </c>
      <c r="L11390">
        <v>0</v>
      </c>
    </row>
    <row r="11391" spans="1:12" x14ac:dyDescent="0.25">
      <c r="A11391">
        <v>44241</v>
      </c>
      <c r="B11391">
        <v>44252</v>
      </c>
      <c r="C11391" t="s">
        <v>21</v>
      </c>
      <c r="D11391">
        <v>2021</v>
      </c>
      <c r="E11391">
        <v>3403208</v>
      </c>
      <c r="F11391">
        <v>2332</v>
      </c>
      <c r="G11391" t="s">
        <v>23</v>
      </c>
      <c r="H11391" t="s">
        <v>17</v>
      </c>
      <c r="I11391" t="s">
        <v>15</v>
      </c>
      <c r="J11391">
        <v>-1800</v>
      </c>
      <c r="K11391" t="s">
        <v>16</v>
      </c>
      <c r="L11391">
        <v>0</v>
      </c>
    </row>
    <row r="11392" spans="1:12" x14ac:dyDescent="0.25">
      <c r="A11392">
        <v>44241</v>
      </c>
      <c r="B11392">
        <v>44246</v>
      </c>
      <c r="C11392" t="s">
        <v>21</v>
      </c>
      <c r="D11392">
        <v>2021</v>
      </c>
      <c r="E11392">
        <v>3424402</v>
      </c>
      <c r="F11392">
        <v>2332</v>
      </c>
      <c r="G11392" t="s">
        <v>23</v>
      </c>
      <c r="H11392" t="s">
        <v>17</v>
      </c>
      <c r="I11392" t="s">
        <v>22</v>
      </c>
      <c r="J11392">
        <v>-2400</v>
      </c>
      <c r="K11392" t="s">
        <v>16</v>
      </c>
      <c r="L11392">
        <v>0</v>
      </c>
    </row>
    <row r="11393" spans="1:12" x14ac:dyDescent="0.25">
      <c r="A11393">
        <v>44243</v>
      </c>
      <c r="B11393">
        <v>44247</v>
      </c>
      <c r="C11393" t="s">
        <v>21</v>
      </c>
      <c r="D11393">
        <v>2021</v>
      </c>
      <c r="E11393">
        <v>3424402</v>
      </c>
      <c r="F11393">
        <v>2335</v>
      </c>
      <c r="G11393" t="s">
        <v>23</v>
      </c>
      <c r="H11393" t="s">
        <v>14</v>
      </c>
      <c r="I11393" t="s">
        <v>22</v>
      </c>
      <c r="J11393">
        <v>-2800</v>
      </c>
      <c r="K11393" t="s">
        <v>16</v>
      </c>
      <c r="L11393">
        <v>8468</v>
      </c>
    </row>
    <row r="11394" spans="1:12" x14ac:dyDescent="0.25">
      <c r="A11394">
        <v>44242</v>
      </c>
      <c r="B11394">
        <v>44243</v>
      </c>
      <c r="C11394" t="s">
        <v>21</v>
      </c>
      <c r="D11394">
        <v>2021</v>
      </c>
      <c r="E11394">
        <v>3423909</v>
      </c>
      <c r="F11394">
        <v>2333</v>
      </c>
      <c r="G11394" t="s">
        <v>23</v>
      </c>
      <c r="H11394" t="s">
        <v>17</v>
      </c>
      <c r="I11394" t="s">
        <v>15</v>
      </c>
      <c r="J11394">
        <v>-1600</v>
      </c>
      <c r="K11394" t="s">
        <v>16</v>
      </c>
      <c r="L11394">
        <v>0</v>
      </c>
    </row>
    <row r="11395" spans="1:12" x14ac:dyDescent="0.25">
      <c r="A11395">
        <v>44242</v>
      </c>
      <c r="B11395">
        <v>44243</v>
      </c>
      <c r="C11395" t="s">
        <v>21</v>
      </c>
      <c r="D11395">
        <v>2021</v>
      </c>
      <c r="E11395">
        <v>3424402</v>
      </c>
      <c r="F11395">
        <v>2351</v>
      </c>
      <c r="G11395" t="s">
        <v>13</v>
      </c>
      <c r="H11395" t="s">
        <v>17</v>
      </c>
      <c r="I11395" t="s">
        <v>22</v>
      </c>
      <c r="J11395">
        <v>3000</v>
      </c>
      <c r="K11395" t="s">
        <v>16</v>
      </c>
      <c r="L11395">
        <v>0</v>
      </c>
    </row>
    <row r="11396" spans="1:12" x14ac:dyDescent="0.25">
      <c r="A11396">
        <v>44241</v>
      </c>
      <c r="B11396">
        <v>44244</v>
      </c>
      <c r="C11396" t="s">
        <v>21</v>
      </c>
      <c r="D11396">
        <v>2021</v>
      </c>
      <c r="E11396">
        <v>3403208</v>
      </c>
      <c r="F11396">
        <v>2320</v>
      </c>
      <c r="G11396" t="s">
        <v>13</v>
      </c>
      <c r="H11396" t="s">
        <v>17</v>
      </c>
      <c r="I11396" t="s">
        <v>15</v>
      </c>
      <c r="J11396">
        <v>1200</v>
      </c>
      <c r="K11396" t="s">
        <v>16</v>
      </c>
      <c r="L11396">
        <v>0</v>
      </c>
    </row>
    <row r="11397" spans="1:12" x14ac:dyDescent="0.25">
      <c r="A11397">
        <v>44241</v>
      </c>
      <c r="B11397">
        <v>44252</v>
      </c>
      <c r="C11397" t="s">
        <v>21</v>
      </c>
      <c r="D11397">
        <v>2021</v>
      </c>
      <c r="E11397">
        <v>3403208</v>
      </c>
      <c r="F11397">
        <v>2306</v>
      </c>
      <c r="G11397" t="s">
        <v>13</v>
      </c>
      <c r="H11397" t="s">
        <v>14</v>
      </c>
      <c r="I11397" t="s">
        <v>22</v>
      </c>
      <c r="J11397">
        <v>2400</v>
      </c>
      <c r="K11397" t="s">
        <v>16</v>
      </c>
      <c r="L11397">
        <v>13357</v>
      </c>
    </row>
    <row r="11398" spans="1:12" x14ac:dyDescent="0.25">
      <c r="A11398">
        <v>44241</v>
      </c>
      <c r="B11398">
        <v>44256</v>
      </c>
      <c r="C11398" t="s">
        <v>21</v>
      </c>
      <c r="D11398">
        <v>2021</v>
      </c>
      <c r="E11398">
        <v>3423909</v>
      </c>
      <c r="F11398">
        <v>2342</v>
      </c>
      <c r="G11398" t="s">
        <v>13</v>
      </c>
      <c r="H11398" t="s">
        <v>14</v>
      </c>
      <c r="I11398" t="s">
        <v>15</v>
      </c>
      <c r="J11398">
        <v>1200</v>
      </c>
      <c r="K11398" t="s">
        <v>16</v>
      </c>
      <c r="L11398">
        <v>5216</v>
      </c>
    </row>
    <row r="11399" spans="1:12" x14ac:dyDescent="0.25">
      <c r="A11399">
        <v>44241</v>
      </c>
      <c r="B11399">
        <v>44243</v>
      </c>
      <c r="C11399" t="s">
        <v>21</v>
      </c>
      <c r="D11399">
        <v>2021</v>
      </c>
      <c r="E11399">
        <v>3403208</v>
      </c>
      <c r="F11399">
        <v>2339</v>
      </c>
      <c r="G11399" t="s">
        <v>13</v>
      </c>
      <c r="H11399" t="s">
        <v>17</v>
      </c>
      <c r="I11399" t="s">
        <v>15</v>
      </c>
      <c r="J11399">
        <v>1800</v>
      </c>
      <c r="K11399" t="s">
        <v>16</v>
      </c>
      <c r="L11399">
        <v>0</v>
      </c>
    </row>
    <row r="11400" spans="1:12" x14ac:dyDescent="0.25">
      <c r="A11400">
        <v>44243</v>
      </c>
      <c r="B11400">
        <v>44246</v>
      </c>
      <c r="C11400" t="s">
        <v>21</v>
      </c>
      <c r="D11400">
        <v>2021</v>
      </c>
      <c r="E11400">
        <v>3403208</v>
      </c>
      <c r="F11400">
        <v>2303</v>
      </c>
      <c r="G11400" t="s">
        <v>23</v>
      </c>
      <c r="H11400" t="s">
        <v>17</v>
      </c>
      <c r="I11400" t="s">
        <v>22</v>
      </c>
      <c r="J11400">
        <v>-3000</v>
      </c>
      <c r="K11400" t="s">
        <v>16</v>
      </c>
      <c r="L11400">
        <v>0</v>
      </c>
    </row>
    <row r="11401" spans="1:12" x14ac:dyDescent="0.25">
      <c r="A11401">
        <v>44242</v>
      </c>
      <c r="B11401">
        <v>44250</v>
      </c>
      <c r="C11401" t="s">
        <v>21</v>
      </c>
      <c r="D11401">
        <v>2021</v>
      </c>
      <c r="E11401">
        <v>3424402</v>
      </c>
      <c r="F11401">
        <v>2320</v>
      </c>
      <c r="G11401" t="s">
        <v>13</v>
      </c>
      <c r="H11401" t="s">
        <v>17</v>
      </c>
      <c r="I11401" t="s">
        <v>15</v>
      </c>
      <c r="J11401">
        <v>1600</v>
      </c>
      <c r="K11401" t="s">
        <v>16</v>
      </c>
      <c r="L11401">
        <v>0</v>
      </c>
    </row>
    <row r="11402" spans="1:12" x14ac:dyDescent="0.25">
      <c r="A11402">
        <v>44242</v>
      </c>
      <c r="B11402">
        <v>44248</v>
      </c>
      <c r="C11402" t="s">
        <v>21</v>
      </c>
      <c r="D11402">
        <v>2021</v>
      </c>
      <c r="E11402">
        <v>3423909</v>
      </c>
      <c r="F11402">
        <v>2314</v>
      </c>
      <c r="G11402" t="s">
        <v>23</v>
      </c>
      <c r="H11402" t="s">
        <v>17</v>
      </c>
      <c r="I11402" t="s">
        <v>22</v>
      </c>
      <c r="J11402">
        <v>-2400</v>
      </c>
      <c r="K11402" t="s">
        <v>16</v>
      </c>
      <c r="L11402">
        <v>0</v>
      </c>
    </row>
    <row r="11403" spans="1:12" x14ac:dyDescent="0.25">
      <c r="A11403">
        <v>44242</v>
      </c>
      <c r="B11403">
        <v>44244</v>
      </c>
      <c r="C11403" t="s">
        <v>21</v>
      </c>
      <c r="D11403">
        <v>2021</v>
      </c>
      <c r="E11403">
        <v>3424402</v>
      </c>
      <c r="F11403">
        <v>2313</v>
      </c>
      <c r="G11403" t="s">
        <v>13</v>
      </c>
      <c r="H11403" t="s">
        <v>17</v>
      </c>
      <c r="I11403" t="s">
        <v>22</v>
      </c>
      <c r="J11403">
        <v>3000</v>
      </c>
      <c r="K11403" t="s">
        <v>16</v>
      </c>
      <c r="L11403">
        <v>0</v>
      </c>
    </row>
    <row r="11404" spans="1:12" x14ac:dyDescent="0.25">
      <c r="A11404">
        <v>44243</v>
      </c>
      <c r="B11404">
        <v>44246</v>
      </c>
      <c r="C11404" t="s">
        <v>21</v>
      </c>
      <c r="D11404">
        <v>2021</v>
      </c>
      <c r="E11404">
        <v>3424402</v>
      </c>
      <c r="F11404">
        <v>2301</v>
      </c>
      <c r="G11404" t="s">
        <v>23</v>
      </c>
      <c r="H11404" t="s">
        <v>17</v>
      </c>
      <c r="I11404" t="s">
        <v>15</v>
      </c>
      <c r="J11404">
        <v>-1800</v>
      </c>
      <c r="K11404" t="s">
        <v>16</v>
      </c>
      <c r="L11404">
        <v>0</v>
      </c>
    </row>
    <row r="11405" spans="1:12" x14ac:dyDescent="0.25">
      <c r="A11405">
        <v>44244</v>
      </c>
      <c r="B11405">
        <v>44249</v>
      </c>
      <c r="C11405" t="s">
        <v>21</v>
      </c>
      <c r="D11405">
        <v>2021</v>
      </c>
      <c r="E11405">
        <v>3424402</v>
      </c>
      <c r="F11405">
        <v>2320</v>
      </c>
      <c r="G11405" t="s">
        <v>13</v>
      </c>
      <c r="H11405" t="s">
        <v>17</v>
      </c>
      <c r="I11405" t="s">
        <v>22</v>
      </c>
      <c r="J11405">
        <v>3000</v>
      </c>
      <c r="K11405" t="s">
        <v>16</v>
      </c>
      <c r="L11405">
        <v>0</v>
      </c>
    </row>
    <row r="11406" spans="1:12" x14ac:dyDescent="0.25">
      <c r="A11406">
        <v>44243</v>
      </c>
      <c r="B11406">
        <v>44243</v>
      </c>
      <c r="C11406" t="s">
        <v>21</v>
      </c>
      <c r="D11406">
        <v>2021</v>
      </c>
      <c r="E11406">
        <v>3423909</v>
      </c>
      <c r="F11406">
        <v>2346</v>
      </c>
      <c r="G11406" t="s">
        <v>13</v>
      </c>
      <c r="H11406" t="s">
        <v>17</v>
      </c>
      <c r="I11406" t="s">
        <v>15</v>
      </c>
      <c r="J11406">
        <v>1600</v>
      </c>
      <c r="K11406" t="s">
        <v>16</v>
      </c>
      <c r="L11406">
        <v>0</v>
      </c>
    </row>
    <row r="11407" spans="1:12" x14ac:dyDescent="0.25">
      <c r="A11407">
        <v>44244</v>
      </c>
      <c r="B11407">
        <v>44244</v>
      </c>
      <c r="C11407" t="s">
        <v>21</v>
      </c>
      <c r="D11407">
        <v>2021</v>
      </c>
      <c r="E11407">
        <v>3424402</v>
      </c>
      <c r="F11407">
        <v>2330</v>
      </c>
      <c r="G11407" t="s">
        <v>13</v>
      </c>
      <c r="H11407" t="s">
        <v>17</v>
      </c>
      <c r="I11407" t="s">
        <v>22</v>
      </c>
      <c r="J11407">
        <v>2800</v>
      </c>
      <c r="K11407" t="s">
        <v>16</v>
      </c>
      <c r="L11407">
        <v>0</v>
      </c>
    </row>
    <row r="11408" spans="1:12" x14ac:dyDescent="0.25">
      <c r="A11408">
        <v>44242</v>
      </c>
      <c r="B11408">
        <v>44256</v>
      </c>
      <c r="C11408" t="s">
        <v>21</v>
      </c>
      <c r="D11408">
        <v>2021</v>
      </c>
      <c r="E11408">
        <v>3424402</v>
      </c>
      <c r="F11408">
        <v>2313</v>
      </c>
      <c r="G11408" t="s">
        <v>13</v>
      </c>
      <c r="H11408" t="s">
        <v>17</v>
      </c>
      <c r="I11408" t="s">
        <v>22</v>
      </c>
      <c r="J11408">
        <v>3000</v>
      </c>
      <c r="K11408" t="s">
        <v>16</v>
      </c>
      <c r="L11408">
        <v>0</v>
      </c>
    </row>
    <row r="11409" spans="1:12" x14ac:dyDescent="0.25">
      <c r="A11409">
        <v>44244</v>
      </c>
      <c r="B11409">
        <v>44254</v>
      </c>
      <c r="C11409" t="s">
        <v>21</v>
      </c>
      <c r="D11409">
        <v>2021</v>
      </c>
      <c r="E11409">
        <v>3423909</v>
      </c>
      <c r="F11409">
        <v>2303</v>
      </c>
      <c r="G11409" t="s">
        <v>13</v>
      </c>
      <c r="H11409" t="s">
        <v>17</v>
      </c>
      <c r="I11409" t="s">
        <v>15</v>
      </c>
      <c r="J11409">
        <v>1200</v>
      </c>
      <c r="K11409" t="s">
        <v>16</v>
      </c>
      <c r="L11409">
        <v>0</v>
      </c>
    </row>
    <row r="11410" spans="1:12" x14ac:dyDescent="0.25">
      <c r="A11410">
        <v>44244</v>
      </c>
      <c r="B11410">
        <v>44246</v>
      </c>
      <c r="C11410" t="s">
        <v>21</v>
      </c>
      <c r="D11410">
        <v>2021</v>
      </c>
      <c r="E11410">
        <v>3424402</v>
      </c>
      <c r="F11410">
        <v>2323</v>
      </c>
      <c r="G11410" t="s">
        <v>13</v>
      </c>
      <c r="H11410" t="s">
        <v>17</v>
      </c>
      <c r="I11410" t="s">
        <v>22</v>
      </c>
      <c r="J11410">
        <v>2400</v>
      </c>
      <c r="K11410" t="s">
        <v>16</v>
      </c>
      <c r="L11410">
        <v>0</v>
      </c>
    </row>
    <row r="11411" spans="1:12" x14ac:dyDescent="0.25">
      <c r="A11411">
        <v>44243</v>
      </c>
      <c r="B11411">
        <v>44244</v>
      </c>
      <c r="C11411" t="s">
        <v>21</v>
      </c>
      <c r="D11411">
        <v>2021</v>
      </c>
      <c r="E11411">
        <v>3403208</v>
      </c>
      <c r="F11411">
        <v>2313</v>
      </c>
      <c r="G11411" t="s">
        <v>13</v>
      </c>
      <c r="H11411" t="s">
        <v>17</v>
      </c>
      <c r="I11411" t="s">
        <v>15</v>
      </c>
      <c r="J11411">
        <v>1200</v>
      </c>
      <c r="K11411" t="s">
        <v>16</v>
      </c>
      <c r="L11411">
        <v>0</v>
      </c>
    </row>
    <row r="11412" spans="1:12" x14ac:dyDescent="0.25">
      <c r="A11412">
        <v>44244</v>
      </c>
      <c r="B11412">
        <v>44255</v>
      </c>
      <c r="C11412" t="s">
        <v>21</v>
      </c>
      <c r="D11412">
        <v>2021</v>
      </c>
      <c r="E11412">
        <v>3423909</v>
      </c>
      <c r="F11412">
        <v>2303</v>
      </c>
      <c r="G11412" t="s">
        <v>13</v>
      </c>
      <c r="H11412" t="s">
        <v>17</v>
      </c>
      <c r="I11412" t="s">
        <v>15</v>
      </c>
      <c r="J11412">
        <v>1800</v>
      </c>
      <c r="K11412" t="s">
        <v>16</v>
      </c>
      <c r="L11412">
        <v>0</v>
      </c>
    </row>
    <row r="11413" spans="1:12" x14ac:dyDescent="0.25">
      <c r="A11413">
        <v>44242</v>
      </c>
      <c r="B11413">
        <v>44246</v>
      </c>
      <c r="C11413" t="s">
        <v>21</v>
      </c>
      <c r="D11413">
        <v>2021</v>
      </c>
      <c r="E11413">
        <v>3423909</v>
      </c>
      <c r="F11413">
        <v>2320</v>
      </c>
      <c r="G11413" t="s">
        <v>13</v>
      </c>
      <c r="H11413" t="s">
        <v>17</v>
      </c>
      <c r="I11413" t="s">
        <v>15</v>
      </c>
      <c r="J11413">
        <v>1800</v>
      </c>
      <c r="K11413" t="s">
        <v>16</v>
      </c>
      <c r="L11413">
        <v>0</v>
      </c>
    </row>
    <row r="11414" spans="1:12" x14ac:dyDescent="0.25">
      <c r="A11414">
        <v>44242</v>
      </c>
      <c r="B11414">
        <v>44253</v>
      </c>
      <c r="C11414" t="s">
        <v>21</v>
      </c>
      <c r="D11414">
        <v>2021</v>
      </c>
      <c r="E11414">
        <v>3403208</v>
      </c>
      <c r="F11414">
        <v>2330</v>
      </c>
      <c r="G11414" t="s">
        <v>13</v>
      </c>
      <c r="H11414" t="s">
        <v>17</v>
      </c>
      <c r="I11414" t="s">
        <v>22</v>
      </c>
      <c r="J11414">
        <v>3000</v>
      </c>
      <c r="K11414" t="s">
        <v>16</v>
      </c>
      <c r="L11414">
        <v>0</v>
      </c>
    </row>
    <row r="11415" spans="1:12" x14ac:dyDescent="0.25">
      <c r="A11415">
        <v>44243</v>
      </c>
      <c r="B11415">
        <v>44256</v>
      </c>
      <c r="C11415" t="s">
        <v>21</v>
      </c>
      <c r="D11415">
        <v>2021</v>
      </c>
      <c r="E11415">
        <v>3423909</v>
      </c>
      <c r="F11415">
        <v>2320</v>
      </c>
      <c r="G11415" t="s">
        <v>13</v>
      </c>
      <c r="H11415" t="s">
        <v>17</v>
      </c>
      <c r="I11415" t="s">
        <v>22</v>
      </c>
      <c r="J11415">
        <v>2400</v>
      </c>
      <c r="K11415" t="s">
        <v>16</v>
      </c>
      <c r="L11415">
        <v>0</v>
      </c>
    </row>
    <row r="11416" spans="1:12" x14ac:dyDescent="0.25">
      <c r="A11416">
        <v>44244</v>
      </c>
      <c r="B11416">
        <v>44250</v>
      </c>
      <c r="C11416" t="s">
        <v>21</v>
      </c>
      <c r="D11416">
        <v>2021</v>
      </c>
      <c r="E11416">
        <v>3403208</v>
      </c>
      <c r="F11416">
        <v>2326</v>
      </c>
      <c r="G11416" t="s">
        <v>23</v>
      </c>
      <c r="H11416" t="s">
        <v>14</v>
      </c>
      <c r="I11416" t="s">
        <v>22</v>
      </c>
      <c r="J11416">
        <v>-3000</v>
      </c>
      <c r="K11416" t="s">
        <v>16</v>
      </c>
      <c r="L11416">
        <v>12671</v>
      </c>
    </row>
    <row r="11417" spans="1:12" x14ac:dyDescent="0.25">
      <c r="A11417">
        <v>44243</v>
      </c>
      <c r="B11417">
        <v>44248</v>
      </c>
      <c r="C11417" t="s">
        <v>21</v>
      </c>
      <c r="D11417">
        <v>2021</v>
      </c>
      <c r="E11417">
        <v>3403208</v>
      </c>
      <c r="F11417">
        <v>2303</v>
      </c>
      <c r="G11417" t="s">
        <v>13</v>
      </c>
      <c r="H11417" t="s">
        <v>17</v>
      </c>
      <c r="I11417" t="s">
        <v>15</v>
      </c>
      <c r="J11417">
        <v>1600</v>
      </c>
      <c r="K11417" t="s">
        <v>16</v>
      </c>
      <c r="L11417">
        <v>0</v>
      </c>
    </row>
    <row r="11418" spans="1:12" x14ac:dyDescent="0.25">
      <c r="A11418">
        <v>44245</v>
      </c>
      <c r="B11418">
        <v>44251</v>
      </c>
      <c r="C11418" t="s">
        <v>21</v>
      </c>
      <c r="D11418">
        <v>2021</v>
      </c>
      <c r="E11418">
        <v>3423909</v>
      </c>
      <c r="F11418">
        <v>2325</v>
      </c>
      <c r="G11418" t="s">
        <v>23</v>
      </c>
      <c r="H11418" t="s">
        <v>17</v>
      </c>
      <c r="I11418" t="s">
        <v>22</v>
      </c>
      <c r="J11418">
        <v>-3000</v>
      </c>
      <c r="K11418" t="s">
        <v>16</v>
      </c>
      <c r="L11418">
        <v>0</v>
      </c>
    </row>
    <row r="11419" spans="1:12" x14ac:dyDescent="0.25">
      <c r="A11419">
        <v>44243</v>
      </c>
      <c r="B11419">
        <v>44250</v>
      </c>
      <c r="C11419" t="s">
        <v>21</v>
      </c>
      <c r="D11419">
        <v>2021</v>
      </c>
      <c r="E11419">
        <v>3423909</v>
      </c>
      <c r="F11419">
        <v>2347</v>
      </c>
      <c r="G11419" t="s">
        <v>13</v>
      </c>
      <c r="H11419" t="s">
        <v>14</v>
      </c>
      <c r="I11419" t="s">
        <v>15</v>
      </c>
      <c r="J11419">
        <v>1800</v>
      </c>
      <c r="K11419" t="s">
        <v>16</v>
      </c>
      <c r="L11419">
        <v>7689</v>
      </c>
    </row>
    <row r="11420" spans="1:12" x14ac:dyDescent="0.25">
      <c r="A11420">
        <v>44244</v>
      </c>
      <c r="B11420">
        <v>44254</v>
      </c>
      <c r="C11420" t="s">
        <v>21</v>
      </c>
      <c r="D11420">
        <v>2021</v>
      </c>
      <c r="E11420">
        <v>3423909</v>
      </c>
      <c r="F11420">
        <v>2333</v>
      </c>
      <c r="G11420" t="s">
        <v>13</v>
      </c>
      <c r="H11420" t="s">
        <v>17</v>
      </c>
      <c r="I11420" t="s">
        <v>15</v>
      </c>
      <c r="J11420">
        <v>1200</v>
      </c>
      <c r="K11420" t="s">
        <v>16</v>
      </c>
      <c r="L11420">
        <v>0</v>
      </c>
    </row>
    <row r="11421" spans="1:12" x14ac:dyDescent="0.25">
      <c r="A11421">
        <v>44243</v>
      </c>
      <c r="B11421">
        <v>44252</v>
      </c>
      <c r="C11421" t="s">
        <v>21</v>
      </c>
      <c r="D11421">
        <v>2021</v>
      </c>
      <c r="E11421">
        <v>3423909</v>
      </c>
      <c r="F11421">
        <v>2342</v>
      </c>
      <c r="G11421" t="s">
        <v>23</v>
      </c>
      <c r="H11421" t="s">
        <v>14</v>
      </c>
      <c r="I11421" t="s">
        <v>22</v>
      </c>
      <c r="J11421">
        <v>-2800</v>
      </c>
      <c r="K11421" t="s">
        <v>16</v>
      </c>
      <c r="L11421">
        <v>11371</v>
      </c>
    </row>
    <row r="11422" spans="1:12" x14ac:dyDescent="0.25">
      <c r="A11422">
        <v>44244</v>
      </c>
      <c r="B11422">
        <v>44250</v>
      </c>
      <c r="C11422" t="s">
        <v>21</v>
      </c>
      <c r="D11422">
        <v>2021</v>
      </c>
      <c r="E11422">
        <v>3423909</v>
      </c>
      <c r="F11422">
        <v>2320</v>
      </c>
      <c r="G11422" t="s">
        <v>13</v>
      </c>
      <c r="H11422" t="s">
        <v>17</v>
      </c>
      <c r="I11422" t="s">
        <v>22</v>
      </c>
      <c r="J11422">
        <v>2800</v>
      </c>
      <c r="K11422" t="s">
        <v>16</v>
      </c>
      <c r="L11422">
        <v>0</v>
      </c>
    </row>
    <row r="11423" spans="1:12" x14ac:dyDescent="0.25">
      <c r="A11423">
        <v>44246</v>
      </c>
      <c r="B11423">
        <v>44256</v>
      </c>
      <c r="C11423" t="s">
        <v>21</v>
      </c>
      <c r="D11423">
        <v>2021</v>
      </c>
      <c r="E11423">
        <v>3403208</v>
      </c>
      <c r="F11423">
        <v>2305</v>
      </c>
      <c r="G11423" t="s">
        <v>13</v>
      </c>
      <c r="H11423" t="s">
        <v>14</v>
      </c>
      <c r="I11423" t="s">
        <v>15</v>
      </c>
      <c r="J11423">
        <v>1800</v>
      </c>
      <c r="K11423" t="s">
        <v>16</v>
      </c>
      <c r="L11423">
        <v>7833</v>
      </c>
    </row>
    <row r="11424" spans="1:12" x14ac:dyDescent="0.25">
      <c r="A11424">
        <v>44246</v>
      </c>
      <c r="B11424">
        <v>44253</v>
      </c>
      <c r="C11424" t="s">
        <v>21</v>
      </c>
      <c r="D11424">
        <v>2021</v>
      </c>
      <c r="E11424">
        <v>3423909</v>
      </c>
      <c r="F11424">
        <v>2342</v>
      </c>
      <c r="G11424" t="s">
        <v>23</v>
      </c>
      <c r="H11424" t="s">
        <v>14</v>
      </c>
      <c r="I11424" t="s">
        <v>15</v>
      </c>
      <c r="J11424">
        <v>-1800</v>
      </c>
      <c r="K11424" t="s">
        <v>16</v>
      </c>
      <c r="L11424">
        <v>5216</v>
      </c>
    </row>
    <row r="11425" spans="1:12" x14ac:dyDescent="0.25">
      <c r="A11425">
        <v>44245</v>
      </c>
      <c r="B11425">
        <v>44252</v>
      </c>
      <c r="C11425" t="s">
        <v>21</v>
      </c>
      <c r="D11425">
        <v>2021</v>
      </c>
      <c r="E11425">
        <v>3424402</v>
      </c>
      <c r="F11425">
        <v>2313</v>
      </c>
      <c r="G11425" t="s">
        <v>23</v>
      </c>
      <c r="H11425" t="s">
        <v>17</v>
      </c>
      <c r="I11425" t="s">
        <v>15</v>
      </c>
      <c r="J11425">
        <v>-1600</v>
      </c>
      <c r="K11425" t="s">
        <v>16</v>
      </c>
      <c r="L11425">
        <v>0</v>
      </c>
    </row>
    <row r="11426" spans="1:12" x14ac:dyDescent="0.25">
      <c r="A11426">
        <v>44244</v>
      </c>
      <c r="B11426">
        <v>44251</v>
      </c>
      <c r="C11426" t="s">
        <v>21</v>
      </c>
      <c r="D11426">
        <v>2021</v>
      </c>
      <c r="E11426">
        <v>3424402</v>
      </c>
      <c r="F11426">
        <v>2320</v>
      </c>
      <c r="G11426" t="s">
        <v>13</v>
      </c>
      <c r="H11426" t="s">
        <v>17</v>
      </c>
      <c r="I11426" t="s">
        <v>15</v>
      </c>
      <c r="J11426">
        <v>1800</v>
      </c>
      <c r="K11426" t="s">
        <v>16</v>
      </c>
      <c r="L11426">
        <v>0</v>
      </c>
    </row>
    <row r="11427" spans="1:12" x14ac:dyDescent="0.25">
      <c r="A11427">
        <v>44244</v>
      </c>
      <c r="B11427">
        <v>44256</v>
      </c>
      <c r="C11427" t="s">
        <v>21</v>
      </c>
      <c r="D11427">
        <v>2021</v>
      </c>
      <c r="E11427">
        <v>3423909</v>
      </c>
      <c r="F11427">
        <v>2329</v>
      </c>
      <c r="G11427" t="s">
        <v>13</v>
      </c>
      <c r="H11427" t="s">
        <v>17</v>
      </c>
      <c r="I11427" t="s">
        <v>15</v>
      </c>
      <c r="J11427">
        <v>1200</v>
      </c>
      <c r="K11427" t="s">
        <v>16</v>
      </c>
      <c r="L11427">
        <v>0</v>
      </c>
    </row>
    <row r="11428" spans="1:12" x14ac:dyDescent="0.25">
      <c r="A11428">
        <v>44245</v>
      </c>
      <c r="B11428">
        <v>44248</v>
      </c>
      <c r="C11428" t="s">
        <v>21</v>
      </c>
      <c r="D11428">
        <v>2021</v>
      </c>
      <c r="E11428">
        <v>3403208</v>
      </c>
      <c r="F11428">
        <v>2303</v>
      </c>
      <c r="G11428" t="s">
        <v>23</v>
      </c>
      <c r="H11428" t="s">
        <v>17</v>
      </c>
      <c r="I11428" t="s">
        <v>15</v>
      </c>
      <c r="J11428">
        <v>-1600</v>
      </c>
      <c r="K11428" t="s">
        <v>16</v>
      </c>
      <c r="L11428">
        <v>0</v>
      </c>
    </row>
    <row r="11429" spans="1:12" x14ac:dyDescent="0.25">
      <c r="A11429">
        <v>44245</v>
      </c>
      <c r="B11429">
        <v>44250</v>
      </c>
      <c r="C11429" t="s">
        <v>21</v>
      </c>
      <c r="D11429">
        <v>2021</v>
      </c>
      <c r="E11429">
        <v>3424402</v>
      </c>
      <c r="F11429">
        <v>2311</v>
      </c>
      <c r="G11429" t="s">
        <v>13</v>
      </c>
      <c r="H11429" t="s">
        <v>14</v>
      </c>
      <c r="I11429" t="s">
        <v>15</v>
      </c>
      <c r="J11429">
        <v>1800</v>
      </c>
      <c r="K11429" t="s">
        <v>16</v>
      </c>
      <c r="L11429">
        <v>5170</v>
      </c>
    </row>
    <row r="11430" spans="1:12" x14ac:dyDescent="0.25">
      <c r="A11430">
        <v>44244</v>
      </c>
      <c r="B11430">
        <v>44256</v>
      </c>
      <c r="C11430" t="s">
        <v>21</v>
      </c>
      <c r="D11430">
        <v>2021</v>
      </c>
      <c r="E11430">
        <v>3424402</v>
      </c>
      <c r="F11430">
        <v>2332</v>
      </c>
      <c r="G11430" t="s">
        <v>13</v>
      </c>
      <c r="H11430" t="s">
        <v>17</v>
      </c>
      <c r="I11430" t="s">
        <v>15</v>
      </c>
      <c r="J11430">
        <v>1600</v>
      </c>
      <c r="K11430" t="s">
        <v>16</v>
      </c>
      <c r="L11430">
        <v>0</v>
      </c>
    </row>
    <row r="11431" spans="1:12" x14ac:dyDescent="0.25">
      <c r="A11431">
        <v>44244</v>
      </c>
      <c r="B11431">
        <v>44252</v>
      </c>
      <c r="C11431" t="s">
        <v>21</v>
      </c>
      <c r="D11431">
        <v>2021</v>
      </c>
      <c r="E11431">
        <v>3423909</v>
      </c>
      <c r="F11431">
        <v>2320</v>
      </c>
      <c r="G11431" t="s">
        <v>13</v>
      </c>
      <c r="H11431" t="s">
        <v>17</v>
      </c>
      <c r="I11431" t="s">
        <v>22</v>
      </c>
      <c r="J11431">
        <v>2400</v>
      </c>
      <c r="K11431" t="s">
        <v>16</v>
      </c>
      <c r="L11431">
        <v>0</v>
      </c>
    </row>
    <row r="11432" spans="1:12" x14ac:dyDescent="0.25">
      <c r="A11432">
        <v>44245</v>
      </c>
      <c r="B11432">
        <v>44247</v>
      </c>
      <c r="C11432" t="s">
        <v>21</v>
      </c>
      <c r="D11432">
        <v>2021</v>
      </c>
      <c r="E11432">
        <v>3423909</v>
      </c>
      <c r="F11432">
        <v>2329</v>
      </c>
      <c r="G11432" t="s">
        <v>13</v>
      </c>
      <c r="H11432" t="s">
        <v>17</v>
      </c>
      <c r="I11432" t="s">
        <v>15</v>
      </c>
      <c r="J11432">
        <v>1800</v>
      </c>
      <c r="K11432" t="s">
        <v>16</v>
      </c>
      <c r="L11432">
        <v>0</v>
      </c>
    </row>
    <row r="11433" spans="1:12" x14ac:dyDescent="0.25">
      <c r="A11433">
        <v>44246</v>
      </c>
      <c r="B11433">
        <v>44252</v>
      </c>
      <c r="C11433" t="s">
        <v>21</v>
      </c>
      <c r="D11433">
        <v>2021</v>
      </c>
      <c r="E11433">
        <v>3423909</v>
      </c>
      <c r="F11433">
        <v>2306</v>
      </c>
      <c r="G11433" t="s">
        <v>23</v>
      </c>
      <c r="H11433" t="s">
        <v>14</v>
      </c>
      <c r="I11433" t="s">
        <v>15</v>
      </c>
      <c r="J11433">
        <v>-1600</v>
      </c>
      <c r="K11433" t="s">
        <v>16</v>
      </c>
      <c r="L11433">
        <v>5522</v>
      </c>
    </row>
    <row r="11434" spans="1:12" x14ac:dyDescent="0.25">
      <c r="A11434">
        <v>44245</v>
      </c>
      <c r="B11434">
        <v>44255</v>
      </c>
      <c r="C11434" t="s">
        <v>21</v>
      </c>
      <c r="D11434">
        <v>2021</v>
      </c>
      <c r="E11434">
        <v>3423909</v>
      </c>
      <c r="F11434">
        <v>2335</v>
      </c>
      <c r="G11434" t="s">
        <v>23</v>
      </c>
      <c r="H11434" t="s">
        <v>14</v>
      </c>
      <c r="I11434" t="s">
        <v>15</v>
      </c>
      <c r="J11434">
        <v>-1800</v>
      </c>
      <c r="K11434" t="s">
        <v>16</v>
      </c>
      <c r="L11434">
        <v>4273</v>
      </c>
    </row>
    <row r="11435" spans="1:12" x14ac:dyDescent="0.25">
      <c r="A11435">
        <v>44245</v>
      </c>
      <c r="B11435">
        <v>44255</v>
      </c>
      <c r="C11435" t="s">
        <v>21</v>
      </c>
      <c r="D11435">
        <v>2021</v>
      </c>
      <c r="E11435">
        <v>3424402</v>
      </c>
      <c r="F11435">
        <v>2325</v>
      </c>
      <c r="G11435" t="s">
        <v>13</v>
      </c>
      <c r="H11435" t="s">
        <v>17</v>
      </c>
      <c r="I11435" t="s">
        <v>22</v>
      </c>
      <c r="J11435">
        <v>2800</v>
      </c>
      <c r="K11435" t="s">
        <v>16</v>
      </c>
      <c r="L11435">
        <v>0</v>
      </c>
    </row>
    <row r="11436" spans="1:12" x14ac:dyDescent="0.25">
      <c r="A11436">
        <v>44245</v>
      </c>
      <c r="B11436">
        <v>44250</v>
      </c>
      <c r="C11436" t="s">
        <v>21</v>
      </c>
      <c r="D11436">
        <v>2021</v>
      </c>
      <c r="E11436">
        <v>3424402</v>
      </c>
      <c r="F11436">
        <v>2333</v>
      </c>
      <c r="G11436" t="s">
        <v>13</v>
      </c>
      <c r="H11436" t="s">
        <v>17</v>
      </c>
      <c r="I11436" t="s">
        <v>22</v>
      </c>
      <c r="J11436">
        <v>2400</v>
      </c>
      <c r="K11436" t="s">
        <v>16</v>
      </c>
      <c r="L11436">
        <v>0</v>
      </c>
    </row>
    <row r="11437" spans="1:12" x14ac:dyDescent="0.25">
      <c r="A11437">
        <v>44244</v>
      </c>
      <c r="B11437">
        <v>44256</v>
      </c>
      <c r="C11437" t="s">
        <v>21</v>
      </c>
      <c r="D11437">
        <v>2021</v>
      </c>
      <c r="E11437">
        <v>3423909</v>
      </c>
      <c r="F11437">
        <v>2320</v>
      </c>
      <c r="G11437" t="s">
        <v>13</v>
      </c>
      <c r="H11437" t="s">
        <v>17</v>
      </c>
      <c r="I11437" t="s">
        <v>22</v>
      </c>
      <c r="J11437">
        <v>2400</v>
      </c>
      <c r="K11437" t="s">
        <v>16</v>
      </c>
      <c r="L11437">
        <v>0</v>
      </c>
    </row>
    <row r="11438" spans="1:12" x14ac:dyDescent="0.25">
      <c r="A11438">
        <v>44246</v>
      </c>
      <c r="B11438">
        <v>44252</v>
      </c>
      <c r="C11438" t="s">
        <v>21</v>
      </c>
      <c r="D11438">
        <v>2021</v>
      </c>
      <c r="E11438">
        <v>3423909</v>
      </c>
      <c r="F11438">
        <v>2332</v>
      </c>
      <c r="G11438" t="s">
        <v>23</v>
      </c>
      <c r="H11438" t="s">
        <v>17</v>
      </c>
      <c r="I11438" t="s">
        <v>15</v>
      </c>
      <c r="J11438">
        <v>-1800</v>
      </c>
      <c r="K11438" t="s">
        <v>16</v>
      </c>
      <c r="L11438">
        <v>0</v>
      </c>
    </row>
    <row r="11439" spans="1:12" x14ac:dyDescent="0.25">
      <c r="A11439">
        <v>44246</v>
      </c>
      <c r="B11439">
        <v>44249</v>
      </c>
      <c r="C11439" t="s">
        <v>21</v>
      </c>
      <c r="D11439">
        <v>2021</v>
      </c>
      <c r="E11439">
        <v>3423909</v>
      </c>
      <c r="F11439">
        <v>2328</v>
      </c>
      <c r="G11439" t="s">
        <v>13</v>
      </c>
      <c r="H11439" t="s">
        <v>14</v>
      </c>
      <c r="I11439" t="s">
        <v>22</v>
      </c>
      <c r="J11439">
        <v>2800</v>
      </c>
      <c r="K11439" t="s">
        <v>16</v>
      </c>
      <c r="L11439">
        <v>9694</v>
      </c>
    </row>
    <row r="11440" spans="1:12" x14ac:dyDescent="0.25">
      <c r="A11440">
        <v>44247</v>
      </c>
      <c r="B11440">
        <v>44252</v>
      </c>
      <c r="C11440" t="s">
        <v>21</v>
      </c>
      <c r="D11440">
        <v>2021</v>
      </c>
      <c r="E11440">
        <v>3424402</v>
      </c>
      <c r="F11440">
        <v>2301</v>
      </c>
      <c r="G11440" t="s">
        <v>13</v>
      </c>
      <c r="H11440" t="s">
        <v>17</v>
      </c>
      <c r="I11440" t="s">
        <v>15</v>
      </c>
      <c r="J11440">
        <v>1600</v>
      </c>
      <c r="K11440" t="s">
        <v>16</v>
      </c>
      <c r="L11440">
        <v>0</v>
      </c>
    </row>
    <row r="11441" spans="1:12" x14ac:dyDescent="0.25">
      <c r="A11441">
        <v>44247</v>
      </c>
      <c r="B11441">
        <v>44249</v>
      </c>
      <c r="C11441" t="s">
        <v>21</v>
      </c>
      <c r="D11441">
        <v>2021</v>
      </c>
      <c r="E11441">
        <v>3403208</v>
      </c>
      <c r="F11441">
        <v>2346</v>
      </c>
      <c r="G11441" t="s">
        <v>13</v>
      </c>
      <c r="H11441" t="s">
        <v>17</v>
      </c>
      <c r="I11441" t="s">
        <v>22</v>
      </c>
      <c r="J11441">
        <v>2800</v>
      </c>
      <c r="K11441" t="s">
        <v>16</v>
      </c>
      <c r="L11441">
        <v>0</v>
      </c>
    </row>
    <row r="11442" spans="1:12" x14ac:dyDescent="0.25">
      <c r="A11442">
        <v>44245</v>
      </c>
      <c r="B11442">
        <v>44248</v>
      </c>
      <c r="C11442" t="s">
        <v>21</v>
      </c>
      <c r="D11442">
        <v>2021</v>
      </c>
      <c r="E11442">
        <v>3403208</v>
      </c>
      <c r="F11442">
        <v>2302</v>
      </c>
      <c r="G11442" t="s">
        <v>23</v>
      </c>
      <c r="H11442" t="s">
        <v>17</v>
      </c>
      <c r="I11442" t="s">
        <v>15</v>
      </c>
      <c r="J11442">
        <v>-1800</v>
      </c>
      <c r="K11442" t="s">
        <v>16</v>
      </c>
      <c r="L11442">
        <v>0</v>
      </c>
    </row>
    <row r="11443" spans="1:12" x14ac:dyDescent="0.25">
      <c r="A11443">
        <v>44247</v>
      </c>
      <c r="B11443">
        <v>44248</v>
      </c>
      <c r="C11443" t="s">
        <v>21</v>
      </c>
      <c r="D11443">
        <v>2021</v>
      </c>
      <c r="E11443">
        <v>3403208</v>
      </c>
      <c r="F11443">
        <v>2324</v>
      </c>
      <c r="G11443" t="s">
        <v>23</v>
      </c>
      <c r="H11443" t="s">
        <v>17</v>
      </c>
      <c r="I11443" t="s">
        <v>15</v>
      </c>
      <c r="J11443">
        <v>-1200</v>
      </c>
      <c r="K11443" t="s">
        <v>16</v>
      </c>
      <c r="L11443">
        <v>0</v>
      </c>
    </row>
    <row r="11444" spans="1:12" x14ac:dyDescent="0.25">
      <c r="A11444">
        <v>44245</v>
      </c>
      <c r="B11444">
        <v>44257</v>
      </c>
      <c r="C11444" t="s">
        <v>21</v>
      </c>
      <c r="D11444">
        <v>2021</v>
      </c>
      <c r="E11444">
        <v>3403208</v>
      </c>
      <c r="F11444">
        <v>2301</v>
      </c>
      <c r="G11444" t="s">
        <v>13</v>
      </c>
      <c r="H11444" t="s">
        <v>17</v>
      </c>
      <c r="I11444" t="s">
        <v>15</v>
      </c>
      <c r="J11444">
        <v>1600</v>
      </c>
      <c r="K11444" t="s">
        <v>16</v>
      </c>
      <c r="L11444">
        <v>0</v>
      </c>
    </row>
    <row r="11445" spans="1:12" x14ac:dyDescent="0.25">
      <c r="A11445">
        <v>44245</v>
      </c>
      <c r="B11445">
        <v>44253</v>
      </c>
      <c r="C11445" t="s">
        <v>21</v>
      </c>
      <c r="D11445">
        <v>2021</v>
      </c>
      <c r="E11445">
        <v>3403208</v>
      </c>
      <c r="F11445">
        <v>2339</v>
      </c>
      <c r="G11445" t="s">
        <v>23</v>
      </c>
      <c r="H11445" t="s">
        <v>17</v>
      </c>
      <c r="I11445" t="s">
        <v>22</v>
      </c>
      <c r="J11445">
        <v>-2400</v>
      </c>
      <c r="K11445" t="s">
        <v>16</v>
      </c>
      <c r="L11445">
        <v>0</v>
      </c>
    </row>
    <row r="11446" spans="1:12" x14ac:dyDescent="0.25">
      <c r="A11446">
        <v>44247</v>
      </c>
      <c r="B11446">
        <v>44247</v>
      </c>
      <c r="C11446" t="s">
        <v>21</v>
      </c>
      <c r="D11446">
        <v>2021</v>
      </c>
      <c r="E11446">
        <v>3424402</v>
      </c>
      <c r="F11446">
        <v>2303</v>
      </c>
      <c r="G11446" t="s">
        <v>13</v>
      </c>
      <c r="H11446" t="s">
        <v>17</v>
      </c>
      <c r="I11446" t="s">
        <v>22</v>
      </c>
      <c r="J11446">
        <v>3000</v>
      </c>
      <c r="K11446" t="s">
        <v>16</v>
      </c>
      <c r="L11446">
        <v>0</v>
      </c>
    </row>
    <row r="11447" spans="1:12" x14ac:dyDescent="0.25">
      <c r="A11447">
        <v>44246</v>
      </c>
      <c r="B11447">
        <v>44252</v>
      </c>
      <c r="C11447" t="s">
        <v>21</v>
      </c>
      <c r="D11447">
        <v>2021</v>
      </c>
      <c r="E11447">
        <v>3424402</v>
      </c>
      <c r="F11447">
        <v>2333</v>
      </c>
      <c r="G11447" t="s">
        <v>23</v>
      </c>
      <c r="H11447" t="s">
        <v>17</v>
      </c>
      <c r="I11447" t="s">
        <v>22</v>
      </c>
      <c r="J11447">
        <v>-3000</v>
      </c>
      <c r="K11447" t="s">
        <v>16</v>
      </c>
      <c r="L11447">
        <v>0</v>
      </c>
    </row>
    <row r="11448" spans="1:12" x14ac:dyDescent="0.25">
      <c r="A11448">
        <v>44247</v>
      </c>
      <c r="B11448">
        <v>44253</v>
      </c>
      <c r="C11448" t="s">
        <v>21</v>
      </c>
      <c r="D11448">
        <v>2021</v>
      </c>
      <c r="E11448">
        <v>3424402</v>
      </c>
      <c r="F11448">
        <v>2301</v>
      </c>
      <c r="G11448" t="s">
        <v>13</v>
      </c>
      <c r="H11448" t="s">
        <v>17</v>
      </c>
      <c r="I11448" t="s">
        <v>22</v>
      </c>
      <c r="J11448">
        <v>2800</v>
      </c>
      <c r="K11448" t="s">
        <v>16</v>
      </c>
      <c r="L11448">
        <v>0</v>
      </c>
    </row>
    <row r="11449" spans="1:12" x14ac:dyDescent="0.25">
      <c r="A11449">
        <v>44245</v>
      </c>
      <c r="B11449">
        <v>44244</v>
      </c>
      <c r="C11449" t="s">
        <v>21</v>
      </c>
      <c r="D11449">
        <v>2021</v>
      </c>
      <c r="E11449">
        <v>3403208</v>
      </c>
      <c r="F11449">
        <v>2303</v>
      </c>
      <c r="G11449" t="s">
        <v>13</v>
      </c>
      <c r="H11449" t="s">
        <v>17</v>
      </c>
      <c r="I11449" t="s">
        <v>22</v>
      </c>
      <c r="J11449">
        <v>2800</v>
      </c>
      <c r="K11449" t="s">
        <v>16</v>
      </c>
      <c r="L11449">
        <v>0</v>
      </c>
    </row>
    <row r="11450" spans="1:12" x14ac:dyDescent="0.25">
      <c r="A11450">
        <v>44245</v>
      </c>
      <c r="B11450">
        <v>44254</v>
      </c>
      <c r="C11450" t="s">
        <v>21</v>
      </c>
      <c r="D11450">
        <v>2021</v>
      </c>
      <c r="E11450">
        <v>3423909</v>
      </c>
      <c r="F11450">
        <v>2301</v>
      </c>
      <c r="G11450" t="s">
        <v>23</v>
      </c>
      <c r="H11450" t="s">
        <v>17</v>
      </c>
      <c r="I11450" t="s">
        <v>22</v>
      </c>
      <c r="J11450">
        <v>-3000</v>
      </c>
      <c r="K11450" t="s">
        <v>16</v>
      </c>
      <c r="L11450">
        <v>0</v>
      </c>
    </row>
    <row r="11451" spans="1:12" x14ac:dyDescent="0.25">
      <c r="A11451">
        <v>44245</v>
      </c>
      <c r="B11451">
        <v>44254</v>
      </c>
      <c r="C11451" t="s">
        <v>21</v>
      </c>
      <c r="D11451">
        <v>2021</v>
      </c>
      <c r="E11451">
        <v>3423909</v>
      </c>
      <c r="F11451">
        <v>2301</v>
      </c>
      <c r="G11451" t="s">
        <v>23</v>
      </c>
      <c r="H11451" t="s">
        <v>17</v>
      </c>
      <c r="I11451" t="s">
        <v>22</v>
      </c>
      <c r="J11451">
        <v>-2400</v>
      </c>
      <c r="K11451" t="s">
        <v>16</v>
      </c>
      <c r="L11451">
        <v>0</v>
      </c>
    </row>
    <row r="11452" spans="1:12" x14ac:dyDescent="0.25">
      <c r="A11452">
        <v>44247</v>
      </c>
      <c r="B11452">
        <v>44248</v>
      </c>
      <c r="C11452" t="s">
        <v>21</v>
      </c>
      <c r="D11452">
        <v>2021</v>
      </c>
      <c r="E11452">
        <v>3423909</v>
      </c>
      <c r="F11452">
        <v>2303</v>
      </c>
      <c r="G11452" t="s">
        <v>13</v>
      </c>
      <c r="H11452" t="s">
        <v>17</v>
      </c>
      <c r="I11452" t="s">
        <v>22</v>
      </c>
      <c r="J11452">
        <v>2400</v>
      </c>
      <c r="K11452" t="s">
        <v>16</v>
      </c>
      <c r="L11452">
        <v>0</v>
      </c>
    </row>
    <row r="11453" spans="1:12" x14ac:dyDescent="0.25">
      <c r="A11453">
        <v>44247</v>
      </c>
      <c r="B11453">
        <v>44256</v>
      </c>
      <c r="C11453" t="s">
        <v>21</v>
      </c>
      <c r="D11453">
        <v>2021</v>
      </c>
      <c r="E11453">
        <v>3403208</v>
      </c>
      <c r="F11453">
        <v>2301</v>
      </c>
      <c r="G11453" t="s">
        <v>13</v>
      </c>
      <c r="H11453" t="s">
        <v>17</v>
      </c>
      <c r="I11453" t="s">
        <v>22</v>
      </c>
      <c r="J11453">
        <v>3000</v>
      </c>
      <c r="K11453" t="s">
        <v>16</v>
      </c>
      <c r="L11453">
        <v>0</v>
      </c>
    </row>
    <row r="11454" spans="1:12" x14ac:dyDescent="0.25">
      <c r="A11454">
        <v>44247</v>
      </c>
      <c r="B11454">
        <v>44245</v>
      </c>
      <c r="C11454" t="s">
        <v>21</v>
      </c>
      <c r="D11454">
        <v>2021</v>
      </c>
      <c r="E11454">
        <v>3423909</v>
      </c>
      <c r="F11454">
        <v>2301</v>
      </c>
      <c r="G11454" t="s">
        <v>13</v>
      </c>
      <c r="H11454" t="s">
        <v>17</v>
      </c>
      <c r="I11454" t="s">
        <v>15</v>
      </c>
      <c r="J11454">
        <v>1800</v>
      </c>
      <c r="K11454" t="s">
        <v>16</v>
      </c>
      <c r="L11454">
        <v>0</v>
      </c>
    </row>
    <row r="11455" spans="1:12" x14ac:dyDescent="0.25">
      <c r="A11455">
        <v>44248</v>
      </c>
      <c r="B11455">
        <v>44256</v>
      </c>
      <c r="C11455" t="s">
        <v>21</v>
      </c>
      <c r="D11455">
        <v>2021</v>
      </c>
      <c r="E11455">
        <v>3403208</v>
      </c>
      <c r="F11455">
        <v>2303</v>
      </c>
      <c r="G11455" t="s">
        <v>13</v>
      </c>
      <c r="H11455" t="s">
        <v>17</v>
      </c>
      <c r="I11455" t="s">
        <v>15</v>
      </c>
      <c r="J11455">
        <v>1600</v>
      </c>
      <c r="K11455" t="s">
        <v>16</v>
      </c>
      <c r="L11455">
        <v>0</v>
      </c>
    </row>
    <row r="11456" spans="1:12" x14ac:dyDescent="0.25">
      <c r="A11456">
        <v>44247</v>
      </c>
      <c r="B11456">
        <v>44259</v>
      </c>
      <c r="C11456" t="s">
        <v>21</v>
      </c>
      <c r="D11456">
        <v>2021</v>
      </c>
      <c r="E11456">
        <v>3423909</v>
      </c>
      <c r="F11456">
        <v>2332</v>
      </c>
      <c r="G11456" t="s">
        <v>23</v>
      </c>
      <c r="H11456" t="s">
        <v>17</v>
      </c>
      <c r="I11456" t="s">
        <v>15</v>
      </c>
      <c r="J11456">
        <v>-1600</v>
      </c>
      <c r="K11456" t="s">
        <v>16</v>
      </c>
      <c r="L11456">
        <v>0</v>
      </c>
    </row>
    <row r="11457" spans="1:12" x14ac:dyDescent="0.25">
      <c r="A11457">
        <v>44248</v>
      </c>
      <c r="B11457">
        <v>44255</v>
      </c>
      <c r="C11457" t="s">
        <v>21</v>
      </c>
      <c r="D11457">
        <v>2021</v>
      </c>
      <c r="E11457">
        <v>3424402</v>
      </c>
      <c r="F11457">
        <v>2308</v>
      </c>
      <c r="G11457" t="s">
        <v>13</v>
      </c>
      <c r="H11457" t="s">
        <v>14</v>
      </c>
      <c r="I11457" t="s">
        <v>15</v>
      </c>
      <c r="J11457">
        <v>1800</v>
      </c>
      <c r="K11457" t="s">
        <v>16</v>
      </c>
      <c r="L11457">
        <v>9088</v>
      </c>
    </row>
    <row r="11458" spans="1:12" x14ac:dyDescent="0.25">
      <c r="A11458">
        <v>44248</v>
      </c>
      <c r="B11458">
        <v>44249</v>
      </c>
      <c r="C11458" t="s">
        <v>21</v>
      </c>
      <c r="D11458">
        <v>2021</v>
      </c>
      <c r="E11458">
        <v>3424402</v>
      </c>
      <c r="F11458">
        <v>2313</v>
      </c>
      <c r="G11458" t="s">
        <v>23</v>
      </c>
      <c r="H11458" t="s">
        <v>17</v>
      </c>
      <c r="I11458" t="s">
        <v>15</v>
      </c>
      <c r="J11458">
        <v>-1600</v>
      </c>
      <c r="K11458" t="s">
        <v>16</v>
      </c>
      <c r="L11458">
        <v>0</v>
      </c>
    </row>
    <row r="11459" spans="1:12" x14ac:dyDescent="0.25">
      <c r="A11459">
        <v>44246</v>
      </c>
      <c r="B11459">
        <v>44247</v>
      </c>
      <c r="C11459" t="s">
        <v>21</v>
      </c>
      <c r="D11459">
        <v>2021</v>
      </c>
      <c r="E11459">
        <v>3403208</v>
      </c>
      <c r="F11459">
        <v>2326</v>
      </c>
      <c r="G11459" t="s">
        <v>13</v>
      </c>
      <c r="H11459" t="s">
        <v>14</v>
      </c>
      <c r="I11459" t="s">
        <v>22</v>
      </c>
      <c r="J11459">
        <v>2400</v>
      </c>
      <c r="K11459" t="s">
        <v>16</v>
      </c>
      <c r="L11459">
        <v>10245</v>
      </c>
    </row>
    <row r="11460" spans="1:12" x14ac:dyDescent="0.25">
      <c r="A11460">
        <v>44247</v>
      </c>
      <c r="B11460">
        <v>44253</v>
      </c>
      <c r="C11460" t="s">
        <v>21</v>
      </c>
      <c r="D11460">
        <v>2021</v>
      </c>
      <c r="E11460">
        <v>3423909</v>
      </c>
      <c r="F11460">
        <v>2346</v>
      </c>
      <c r="G11460" t="s">
        <v>13</v>
      </c>
      <c r="H11460" t="s">
        <v>17</v>
      </c>
      <c r="I11460" t="s">
        <v>22</v>
      </c>
      <c r="J11460">
        <v>2400</v>
      </c>
      <c r="K11460" t="s">
        <v>16</v>
      </c>
      <c r="L11460">
        <v>0</v>
      </c>
    </row>
    <row r="11461" spans="1:12" x14ac:dyDescent="0.25">
      <c r="A11461">
        <v>44247</v>
      </c>
      <c r="B11461">
        <v>44257</v>
      </c>
      <c r="C11461" t="s">
        <v>21</v>
      </c>
      <c r="D11461">
        <v>2021</v>
      </c>
      <c r="E11461">
        <v>3423909</v>
      </c>
      <c r="F11461">
        <v>2303</v>
      </c>
      <c r="G11461" t="s">
        <v>23</v>
      </c>
      <c r="H11461" t="s">
        <v>17</v>
      </c>
      <c r="I11461" t="s">
        <v>22</v>
      </c>
      <c r="J11461">
        <v>-2800</v>
      </c>
      <c r="K11461" t="s">
        <v>16</v>
      </c>
      <c r="L11461">
        <v>0</v>
      </c>
    </row>
    <row r="11462" spans="1:12" x14ac:dyDescent="0.25">
      <c r="A11462">
        <v>44247</v>
      </c>
      <c r="B11462">
        <v>44252</v>
      </c>
      <c r="C11462" t="s">
        <v>21</v>
      </c>
      <c r="D11462">
        <v>2021</v>
      </c>
      <c r="E11462">
        <v>3424402</v>
      </c>
      <c r="F11462">
        <v>2320</v>
      </c>
      <c r="G11462" t="s">
        <v>13</v>
      </c>
      <c r="H11462" t="s">
        <v>17</v>
      </c>
      <c r="I11462" t="s">
        <v>15</v>
      </c>
      <c r="J11462">
        <v>1800</v>
      </c>
      <c r="K11462" t="s">
        <v>16</v>
      </c>
      <c r="L11462">
        <v>0</v>
      </c>
    </row>
    <row r="11463" spans="1:12" x14ac:dyDescent="0.25">
      <c r="A11463">
        <v>44246</v>
      </c>
      <c r="B11463">
        <v>44256</v>
      </c>
      <c r="C11463" t="s">
        <v>21</v>
      </c>
      <c r="D11463">
        <v>2021</v>
      </c>
      <c r="E11463">
        <v>3423909</v>
      </c>
      <c r="F11463">
        <v>2311</v>
      </c>
      <c r="G11463" t="s">
        <v>23</v>
      </c>
      <c r="H11463" t="s">
        <v>14</v>
      </c>
      <c r="I11463" t="s">
        <v>22</v>
      </c>
      <c r="J11463">
        <v>-3000</v>
      </c>
      <c r="K11463" t="s">
        <v>16</v>
      </c>
      <c r="L11463">
        <v>11859</v>
      </c>
    </row>
    <row r="11464" spans="1:12" x14ac:dyDescent="0.25">
      <c r="A11464">
        <v>44247</v>
      </c>
      <c r="B11464">
        <v>44253</v>
      </c>
      <c r="C11464" t="s">
        <v>21</v>
      </c>
      <c r="D11464">
        <v>2021</v>
      </c>
      <c r="E11464">
        <v>3424402</v>
      </c>
      <c r="F11464">
        <v>2303</v>
      </c>
      <c r="G11464" t="s">
        <v>13</v>
      </c>
      <c r="H11464" t="s">
        <v>17</v>
      </c>
      <c r="I11464" t="s">
        <v>15</v>
      </c>
      <c r="J11464">
        <v>1200</v>
      </c>
      <c r="K11464" t="s">
        <v>16</v>
      </c>
      <c r="L11464">
        <v>0</v>
      </c>
    </row>
    <row r="11465" spans="1:12" x14ac:dyDescent="0.25">
      <c r="A11465">
        <v>44246</v>
      </c>
      <c r="B11465">
        <v>44249</v>
      </c>
      <c r="C11465" t="s">
        <v>21</v>
      </c>
      <c r="D11465">
        <v>2021</v>
      </c>
      <c r="E11465">
        <v>3424402</v>
      </c>
      <c r="F11465">
        <v>2306</v>
      </c>
      <c r="G11465" t="s">
        <v>23</v>
      </c>
      <c r="H11465" t="s">
        <v>14</v>
      </c>
      <c r="I11465" t="s">
        <v>15</v>
      </c>
      <c r="J11465">
        <v>-1600</v>
      </c>
      <c r="K11465" t="s">
        <v>16</v>
      </c>
      <c r="L11465">
        <v>7796</v>
      </c>
    </row>
    <row r="11466" spans="1:12" x14ac:dyDescent="0.25">
      <c r="A11466">
        <v>44246</v>
      </c>
      <c r="B11466">
        <v>44258</v>
      </c>
      <c r="C11466" t="s">
        <v>21</v>
      </c>
      <c r="D11466">
        <v>2021</v>
      </c>
      <c r="E11466">
        <v>3424402</v>
      </c>
      <c r="F11466">
        <v>2313</v>
      </c>
      <c r="G11466" t="s">
        <v>13</v>
      </c>
      <c r="H11466" t="s">
        <v>17</v>
      </c>
      <c r="I11466" t="s">
        <v>15</v>
      </c>
      <c r="J11466">
        <v>1600</v>
      </c>
      <c r="K11466" t="s">
        <v>16</v>
      </c>
      <c r="L11466">
        <v>0</v>
      </c>
    </row>
    <row r="11467" spans="1:12" x14ac:dyDescent="0.25">
      <c r="A11467">
        <v>44248</v>
      </c>
      <c r="B11467">
        <v>44256</v>
      </c>
      <c r="C11467" t="s">
        <v>21</v>
      </c>
      <c r="D11467">
        <v>2021</v>
      </c>
      <c r="E11467">
        <v>3423909</v>
      </c>
      <c r="F11467">
        <v>2328</v>
      </c>
      <c r="G11467" t="s">
        <v>13</v>
      </c>
      <c r="H11467" t="s">
        <v>14</v>
      </c>
      <c r="I11467" t="s">
        <v>22</v>
      </c>
      <c r="J11467">
        <v>3000</v>
      </c>
      <c r="K11467" t="s">
        <v>16</v>
      </c>
      <c r="L11467">
        <v>11870</v>
      </c>
    </row>
    <row r="11468" spans="1:12" x14ac:dyDescent="0.25">
      <c r="A11468">
        <v>44246</v>
      </c>
      <c r="B11468">
        <v>44252</v>
      </c>
      <c r="C11468" t="s">
        <v>21</v>
      </c>
      <c r="D11468">
        <v>2021</v>
      </c>
      <c r="E11468">
        <v>3403208</v>
      </c>
      <c r="F11468">
        <v>2342</v>
      </c>
      <c r="G11468" t="s">
        <v>13</v>
      </c>
      <c r="H11468" t="s">
        <v>14</v>
      </c>
      <c r="I11468" t="s">
        <v>22</v>
      </c>
      <c r="J11468">
        <v>2400</v>
      </c>
      <c r="K11468" t="s">
        <v>16</v>
      </c>
      <c r="L11468">
        <v>9130</v>
      </c>
    </row>
    <row r="11469" spans="1:12" x14ac:dyDescent="0.25">
      <c r="A11469">
        <v>44248</v>
      </c>
      <c r="B11469">
        <v>44255</v>
      </c>
      <c r="C11469" t="s">
        <v>21</v>
      </c>
      <c r="D11469">
        <v>2021</v>
      </c>
      <c r="E11469">
        <v>3424402</v>
      </c>
      <c r="F11469">
        <v>2323</v>
      </c>
      <c r="G11469" t="s">
        <v>13</v>
      </c>
      <c r="H11469" t="s">
        <v>17</v>
      </c>
      <c r="I11469" t="s">
        <v>22</v>
      </c>
      <c r="J11469">
        <v>2800</v>
      </c>
      <c r="K11469" t="s">
        <v>16</v>
      </c>
      <c r="L11469">
        <v>0</v>
      </c>
    </row>
    <row r="11470" spans="1:12" x14ac:dyDescent="0.25">
      <c r="A11470">
        <v>44247</v>
      </c>
      <c r="B11470">
        <v>44256</v>
      </c>
      <c r="C11470" t="s">
        <v>21</v>
      </c>
      <c r="D11470">
        <v>2021</v>
      </c>
      <c r="E11470">
        <v>3424402</v>
      </c>
      <c r="F11470">
        <v>2303</v>
      </c>
      <c r="G11470" t="s">
        <v>23</v>
      </c>
      <c r="H11470" t="s">
        <v>17</v>
      </c>
      <c r="I11470" t="s">
        <v>22</v>
      </c>
      <c r="J11470">
        <v>-3000</v>
      </c>
      <c r="K11470" t="s">
        <v>16</v>
      </c>
      <c r="L11470">
        <v>0</v>
      </c>
    </row>
    <row r="11471" spans="1:12" x14ac:dyDescent="0.25">
      <c r="A11471">
        <v>44247</v>
      </c>
      <c r="B11471">
        <v>44256</v>
      </c>
      <c r="C11471" t="s">
        <v>21</v>
      </c>
      <c r="D11471">
        <v>2021</v>
      </c>
      <c r="E11471">
        <v>3423909</v>
      </c>
      <c r="F11471">
        <v>2305</v>
      </c>
      <c r="G11471" t="s">
        <v>13</v>
      </c>
      <c r="H11471" t="s">
        <v>14</v>
      </c>
      <c r="I11471" t="s">
        <v>15</v>
      </c>
      <c r="J11471">
        <v>1200</v>
      </c>
      <c r="K11471" t="s">
        <v>16</v>
      </c>
      <c r="L11471">
        <v>6160</v>
      </c>
    </row>
    <row r="11472" spans="1:12" x14ac:dyDescent="0.25">
      <c r="A11472">
        <v>44246</v>
      </c>
      <c r="B11472">
        <v>44257</v>
      </c>
      <c r="C11472" t="s">
        <v>21</v>
      </c>
      <c r="D11472">
        <v>2021</v>
      </c>
      <c r="E11472">
        <v>3403208</v>
      </c>
      <c r="F11472">
        <v>2314</v>
      </c>
      <c r="G11472" t="s">
        <v>23</v>
      </c>
      <c r="H11472" t="s">
        <v>17</v>
      </c>
      <c r="I11472" t="s">
        <v>22</v>
      </c>
      <c r="J11472">
        <v>-2800</v>
      </c>
      <c r="K11472" t="s">
        <v>16</v>
      </c>
      <c r="L11472">
        <v>0</v>
      </c>
    </row>
    <row r="11473" spans="1:12" x14ac:dyDescent="0.25">
      <c r="A11473">
        <v>44247</v>
      </c>
      <c r="B11473">
        <v>44248</v>
      </c>
      <c r="C11473" t="s">
        <v>21</v>
      </c>
      <c r="D11473">
        <v>2021</v>
      </c>
      <c r="E11473">
        <v>3423909</v>
      </c>
      <c r="F11473">
        <v>2323</v>
      </c>
      <c r="G11473" t="s">
        <v>13</v>
      </c>
      <c r="H11473" t="s">
        <v>17</v>
      </c>
      <c r="I11473" t="s">
        <v>22</v>
      </c>
      <c r="J11473">
        <v>3000</v>
      </c>
      <c r="K11473" t="s">
        <v>16</v>
      </c>
      <c r="L11473">
        <v>0</v>
      </c>
    </row>
    <row r="11474" spans="1:12" x14ac:dyDescent="0.25">
      <c r="A11474">
        <v>44246</v>
      </c>
      <c r="B11474">
        <v>44254</v>
      </c>
      <c r="C11474" t="s">
        <v>21</v>
      </c>
      <c r="D11474">
        <v>2021</v>
      </c>
      <c r="E11474">
        <v>3403208</v>
      </c>
      <c r="F11474">
        <v>2313</v>
      </c>
      <c r="G11474" t="s">
        <v>13</v>
      </c>
      <c r="H11474" t="s">
        <v>17</v>
      </c>
      <c r="I11474" t="s">
        <v>15</v>
      </c>
      <c r="J11474">
        <v>1600</v>
      </c>
      <c r="K11474" t="s">
        <v>16</v>
      </c>
      <c r="L11474">
        <v>0</v>
      </c>
    </row>
    <row r="11475" spans="1:12" x14ac:dyDescent="0.25">
      <c r="A11475">
        <v>44248</v>
      </c>
      <c r="B11475">
        <v>44253</v>
      </c>
      <c r="C11475" t="s">
        <v>21</v>
      </c>
      <c r="D11475">
        <v>2021</v>
      </c>
      <c r="E11475">
        <v>3424402</v>
      </c>
      <c r="F11475">
        <v>2303</v>
      </c>
      <c r="G11475" t="s">
        <v>23</v>
      </c>
      <c r="H11475" t="s">
        <v>17</v>
      </c>
      <c r="I11475" t="s">
        <v>15</v>
      </c>
      <c r="J11475">
        <v>-1800</v>
      </c>
      <c r="K11475" t="s">
        <v>16</v>
      </c>
      <c r="L11475">
        <v>0</v>
      </c>
    </row>
    <row r="11476" spans="1:12" x14ac:dyDescent="0.25">
      <c r="A11476">
        <v>44247</v>
      </c>
      <c r="B11476">
        <v>44259</v>
      </c>
      <c r="C11476" t="s">
        <v>21</v>
      </c>
      <c r="D11476">
        <v>2021</v>
      </c>
      <c r="E11476">
        <v>3403208</v>
      </c>
      <c r="F11476">
        <v>2308</v>
      </c>
      <c r="G11476" t="s">
        <v>13</v>
      </c>
      <c r="H11476" t="s">
        <v>14</v>
      </c>
      <c r="I11476" t="s">
        <v>22</v>
      </c>
      <c r="J11476">
        <v>2400</v>
      </c>
      <c r="K11476" t="s">
        <v>16</v>
      </c>
      <c r="L11476">
        <v>12987</v>
      </c>
    </row>
    <row r="11477" spans="1:12" x14ac:dyDescent="0.25">
      <c r="A11477">
        <v>44247</v>
      </c>
      <c r="B11477">
        <v>44254</v>
      </c>
      <c r="C11477" t="s">
        <v>21</v>
      </c>
      <c r="D11477">
        <v>2021</v>
      </c>
      <c r="E11477">
        <v>3424402</v>
      </c>
      <c r="F11477">
        <v>2320</v>
      </c>
      <c r="G11477" t="s">
        <v>13</v>
      </c>
      <c r="H11477" t="s">
        <v>17</v>
      </c>
      <c r="I11477" t="s">
        <v>15</v>
      </c>
      <c r="J11477">
        <v>1800</v>
      </c>
      <c r="K11477" t="s">
        <v>16</v>
      </c>
      <c r="L11477">
        <v>0</v>
      </c>
    </row>
    <row r="11478" spans="1:12" x14ac:dyDescent="0.25">
      <c r="A11478">
        <v>44248</v>
      </c>
      <c r="B11478">
        <v>44252</v>
      </c>
      <c r="C11478" t="s">
        <v>21</v>
      </c>
      <c r="D11478">
        <v>2021</v>
      </c>
      <c r="E11478">
        <v>3403208</v>
      </c>
      <c r="F11478">
        <v>2314</v>
      </c>
      <c r="G11478" t="s">
        <v>13</v>
      </c>
      <c r="H11478" t="s">
        <v>17</v>
      </c>
      <c r="I11478" t="s">
        <v>22</v>
      </c>
      <c r="J11478">
        <v>2400</v>
      </c>
      <c r="K11478" t="s">
        <v>16</v>
      </c>
      <c r="L11478">
        <v>0</v>
      </c>
    </row>
    <row r="11479" spans="1:12" x14ac:dyDescent="0.25">
      <c r="A11479">
        <v>44248</v>
      </c>
      <c r="B11479">
        <v>44253</v>
      </c>
      <c r="C11479" t="s">
        <v>21</v>
      </c>
      <c r="D11479">
        <v>2021</v>
      </c>
      <c r="E11479">
        <v>3424402</v>
      </c>
      <c r="F11479">
        <v>2320</v>
      </c>
      <c r="G11479" t="s">
        <v>23</v>
      </c>
      <c r="H11479" t="s">
        <v>17</v>
      </c>
      <c r="I11479" t="s">
        <v>22</v>
      </c>
      <c r="J11479">
        <v>-3000</v>
      </c>
      <c r="K11479" t="s">
        <v>16</v>
      </c>
      <c r="L11479">
        <v>0</v>
      </c>
    </row>
    <row r="11480" spans="1:12" x14ac:dyDescent="0.25">
      <c r="A11480">
        <v>44249</v>
      </c>
      <c r="B11480">
        <v>44259</v>
      </c>
      <c r="C11480" t="s">
        <v>21</v>
      </c>
      <c r="D11480">
        <v>2021</v>
      </c>
      <c r="E11480">
        <v>3423909</v>
      </c>
      <c r="F11480">
        <v>2301</v>
      </c>
      <c r="G11480" t="s">
        <v>13</v>
      </c>
      <c r="H11480" t="s">
        <v>17</v>
      </c>
      <c r="I11480" t="s">
        <v>22</v>
      </c>
      <c r="J11480">
        <v>2400</v>
      </c>
      <c r="K11480" t="s">
        <v>16</v>
      </c>
      <c r="L11480">
        <v>0</v>
      </c>
    </row>
    <row r="11481" spans="1:12" x14ac:dyDescent="0.25">
      <c r="A11481">
        <v>44249</v>
      </c>
      <c r="B11481">
        <v>44255</v>
      </c>
      <c r="C11481" t="s">
        <v>21</v>
      </c>
      <c r="D11481">
        <v>2021</v>
      </c>
      <c r="E11481">
        <v>3424402</v>
      </c>
      <c r="F11481">
        <v>2303</v>
      </c>
      <c r="G11481" t="s">
        <v>13</v>
      </c>
      <c r="H11481" t="s">
        <v>17</v>
      </c>
      <c r="I11481" t="s">
        <v>15</v>
      </c>
      <c r="J11481">
        <v>1800</v>
      </c>
      <c r="K11481" t="s">
        <v>16</v>
      </c>
      <c r="L11481">
        <v>0</v>
      </c>
    </row>
    <row r="11482" spans="1:12" x14ac:dyDescent="0.25">
      <c r="A11482">
        <v>44249</v>
      </c>
      <c r="B11482">
        <v>44253</v>
      </c>
      <c r="C11482" t="s">
        <v>21</v>
      </c>
      <c r="D11482">
        <v>2021</v>
      </c>
      <c r="E11482">
        <v>3424402</v>
      </c>
      <c r="F11482">
        <v>2331</v>
      </c>
      <c r="G11482" t="s">
        <v>23</v>
      </c>
      <c r="H11482" t="s">
        <v>14</v>
      </c>
      <c r="I11482" t="s">
        <v>22</v>
      </c>
      <c r="J11482">
        <v>-3000</v>
      </c>
      <c r="K11482" t="s">
        <v>16</v>
      </c>
      <c r="L11482">
        <v>8281</v>
      </c>
    </row>
    <row r="11483" spans="1:12" x14ac:dyDescent="0.25">
      <c r="A11483">
        <v>44249</v>
      </c>
      <c r="B11483">
        <v>44257</v>
      </c>
      <c r="C11483" t="s">
        <v>21</v>
      </c>
      <c r="D11483">
        <v>2021</v>
      </c>
      <c r="E11483">
        <v>3403208</v>
      </c>
      <c r="F11483">
        <v>2313</v>
      </c>
      <c r="G11483" t="s">
        <v>13</v>
      </c>
      <c r="H11483" t="s">
        <v>17</v>
      </c>
      <c r="I11483" t="s">
        <v>22</v>
      </c>
      <c r="J11483">
        <v>2800</v>
      </c>
      <c r="K11483" t="s">
        <v>16</v>
      </c>
      <c r="L11483">
        <v>0</v>
      </c>
    </row>
    <row r="11484" spans="1:12" x14ac:dyDescent="0.25">
      <c r="A11484">
        <v>44249</v>
      </c>
      <c r="B11484">
        <v>44253</v>
      </c>
      <c r="C11484" t="s">
        <v>21</v>
      </c>
      <c r="D11484">
        <v>2021</v>
      </c>
      <c r="E11484">
        <v>3403208</v>
      </c>
      <c r="F11484">
        <v>2335</v>
      </c>
      <c r="G11484" t="s">
        <v>13</v>
      </c>
      <c r="H11484" t="s">
        <v>14</v>
      </c>
      <c r="I11484" t="s">
        <v>22</v>
      </c>
      <c r="J11484">
        <v>2400</v>
      </c>
      <c r="K11484" t="s">
        <v>16</v>
      </c>
      <c r="L11484">
        <v>9797</v>
      </c>
    </row>
    <row r="11485" spans="1:12" x14ac:dyDescent="0.25">
      <c r="A11485">
        <v>44247</v>
      </c>
      <c r="B11485">
        <v>44253</v>
      </c>
      <c r="C11485" t="s">
        <v>21</v>
      </c>
      <c r="D11485">
        <v>2021</v>
      </c>
      <c r="E11485">
        <v>3424402</v>
      </c>
      <c r="F11485">
        <v>2303</v>
      </c>
      <c r="G11485" t="s">
        <v>23</v>
      </c>
      <c r="H11485" t="s">
        <v>17</v>
      </c>
      <c r="I11485" t="s">
        <v>22</v>
      </c>
      <c r="J11485">
        <v>-2400</v>
      </c>
      <c r="K11485" t="s">
        <v>16</v>
      </c>
      <c r="L11485">
        <v>0</v>
      </c>
    </row>
    <row r="11486" spans="1:12" x14ac:dyDescent="0.25">
      <c r="A11486">
        <v>44249</v>
      </c>
      <c r="B11486">
        <v>44261</v>
      </c>
      <c r="C11486" t="s">
        <v>21</v>
      </c>
      <c r="D11486">
        <v>2021</v>
      </c>
      <c r="E11486">
        <v>3423909</v>
      </c>
      <c r="F11486">
        <v>2320</v>
      </c>
      <c r="G11486" t="s">
        <v>13</v>
      </c>
      <c r="H11486" t="s">
        <v>17</v>
      </c>
      <c r="I11486" t="s">
        <v>15</v>
      </c>
      <c r="J11486">
        <v>1200</v>
      </c>
      <c r="K11486" t="s">
        <v>16</v>
      </c>
      <c r="L11486">
        <v>0</v>
      </c>
    </row>
    <row r="11487" spans="1:12" x14ac:dyDescent="0.25">
      <c r="A11487">
        <v>44247</v>
      </c>
      <c r="B11487">
        <v>44254</v>
      </c>
      <c r="C11487" t="s">
        <v>21</v>
      </c>
      <c r="D11487">
        <v>2021</v>
      </c>
      <c r="E11487">
        <v>3423909</v>
      </c>
      <c r="F11487">
        <v>2303</v>
      </c>
      <c r="G11487" t="s">
        <v>23</v>
      </c>
      <c r="H11487" t="s">
        <v>17</v>
      </c>
      <c r="I11487" t="s">
        <v>15</v>
      </c>
      <c r="J11487">
        <v>-1200</v>
      </c>
      <c r="K11487" t="s">
        <v>16</v>
      </c>
      <c r="L11487">
        <v>0</v>
      </c>
    </row>
    <row r="11488" spans="1:12" x14ac:dyDescent="0.25">
      <c r="A11488">
        <v>44247</v>
      </c>
      <c r="B11488">
        <v>44252</v>
      </c>
      <c r="C11488" t="s">
        <v>21</v>
      </c>
      <c r="D11488">
        <v>2021</v>
      </c>
      <c r="E11488">
        <v>3424402</v>
      </c>
      <c r="F11488">
        <v>2307</v>
      </c>
      <c r="G11488" t="s">
        <v>13</v>
      </c>
      <c r="H11488" t="s">
        <v>17</v>
      </c>
      <c r="I11488" t="s">
        <v>22</v>
      </c>
      <c r="J11488">
        <v>2400</v>
      </c>
      <c r="K11488" t="s">
        <v>16</v>
      </c>
      <c r="L11488">
        <v>0</v>
      </c>
    </row>
    <row r="11489" spans="1:12" x14ac:dyDescent="0.25">
      <c r="A11489">
        <v>44247</v>
      </c>
      <c r="B11489">
        <v>44259</v>
      </c>
      <c r="C11489" t="s">
        <v>21</v>
      </c>
      <c r="D11489">
        <v>2021</v>
      </c>
      <c r="E11489">
        <v>3403208</v>
      </c>
      <c r="F11489">
        <v>2342</v>
      </c>
      <c r="G11489" t="s">
        <v>23</v>
      </c>
      <c r="H11489" t="s">
        <v>14</v>
      </c>
      <c r="I11489" t="s">
        <v>22</v>
      </c>
      <c r="J11489">
        <v>-2400</v>
      </c>
      <c r="K11489" t="s">
        <v>16</v>
      </c>
      <c r="L11489">
        <v>11319</v>
      </c>
    </row>
    <row r="11490" spans="1:12" x14ac:dyDescent="0.25">
      <c r="A11490">
        <v>44249</v>
      </c>
      <c r="B11490">
        <v>44259</v>
      </c>
      <c r="C11490" t="s">
        <v>21</v>
      </c>
      <c r="D11490">
        <v>2021</v>
      </c>
      <c r="E11490">
        <v>3423909</v>
      </c>
      <c r="F11490">
        <v>2307</v>
      </c>
      <c r="G11490" t="s">
        <v>13</v>
      </c>
      <c r="H11490" t="s">
        <v>17</v>
      </c>
      <c r="I11490" t="s">
        <v>22</v>
      </c>
      <c r="J11490">
        <v>2400</v>
      </c>
      <c r="K11490" t="s">
        <v>16</v>
      </c>
      <c r="L11490">
        <v>0</v>
      </c>
    </row>
    <row r="11491" spans="1:12" x14ac:dyDescent="0.25">
      <c r="A11491">
        <v>44248</v>
      </c>
      <c r="B11491">
        <v>44257</v>
      </c>
      <c r="C11491" t="s">
        <v>21</v>
      </c>
      <c r="D11491">
        <v>2021</v>
      </c>
      <c r="E11491">
        <v>3423909</v>
      </c>
      <c r="F11491">
        <v>2331</v>
      </c>
      <c r="G11491" t="s">
        <v>23</v>
      </c>
      <c r="H11491" t="s">
        <v>14</v>
      </c>
      <c r="I11491" t="s">
        <v>15</v>
      </c>
      <c r="J11491">
        <v>-1600</v>
      </c>
      <c r="K11491" t="s">
        <v>16</v>
      </c>
      <c r="L11491">
        <v>5562</v>
      </c>
    </row>
    <row r="11492" spans="1:12" x14ac:dyDescent="0.25">
      <c r="A11492">
        <v>44248</v>
      </c>
      <c r="B11492">
        <v>44257</v>
      </c>
      <c r="C11492" t="s">
        <v>21</v>
      </c>
      <c r="D11492">
        <v>2021</v>
      </c>
      <c r="E11492">
        <v>3424402</v>
      </c>
      <c r="F11492">
        <v>2318</v>
      </c>
      <c r="G11492" t="s">
        <v>23</v>
      </c>
      <c r="H11492" t="s">
        <v>14</v>
      </c>
      <c r="I11492" t="s">
        <v>22</v>
      </c>
      <c r="J11492">
        <v>-2400</v>
      </c>
      <c r="K11492" t="s">
        <v>16</v>
      </c>
      <c r="L11492">
        <v>8731</v>
      </c>
    </row>
    <row r="11493" spans="1:12" x14ac:dyDescent="0.25">
      <c r="A11493">
        <v>44249</v>
      </c>
      <c r="B11493">
        <v>44251</v>
      </c>
      <c r="C11493" t="s">
        <v>21</v>
      </c>
      <c r="D11493">
        <v>2021</v>
      </c>
      <c r="E11493">
        <v>3423909</v>
      </c>
      <c r="F11493">
        <v>2301</v>
      </c>
      <c r="G11493" t="s">
        <v>23</v>
      </c>
      <c r="H11493" t="s">
        <v>17</v>
      </c>
      <c r="I11493" t="s">
        <v>15</v>
      </c>
      <c r="J11493">
        <v>-1600</v>
      </c>
      <c r="K11493" t="s">
        <v>16</v>
      </c>
      <c r="L11493">
        <v>0</v>
      </c>
    </row>
    <row r="11494" spans="1:12" x14ac:dyDescent="0.25">
      <c r="A11494">
        <v>44250</v>
      </c>
      <c r="B11494">
        <v>44251</v>
      </c>
      <c r="C11494" t="s">
        <v>21</v>
      </c>
      <c r="D11494">
        <v>2021</v>
      </c>
      <c r="E11494">
        <v>3403208</v>
      </c>
      <c r="F11494">
        <v>2323</v>
      </c>
      <c r="G11494" t="s">
        <v>13</v>
      </c>
      <c r="H11494" t="s">
        <v>17</v>
      </c>
      <c r="I11494" t="s">
        <v>22</v>
      </c>
      <c r="J11494">
        <v>2800</v>
      </c>
      <c r="K11494" t="s">
        <v>16</v>
      </c>
      <c r="L11494">
        <v>0</v>
      </c>
    </row>
    <row r="11495" spans="1:12" x14ac:dyDescent="0.25">
      <c r="A11495">
        <v>44249</v>
      </c>
      <c r="B11495">
        <v>44252</v>
      </c>
      <c r="C11495" t="s">
        <v>21</v>
      </c>
      <c r="D11495">
        <v>2021</v>
      </c>
      <c r="E11495">
        <v>3423909</v>
      </c>
      <c r="F11495">
        <v>2347</v>
      </c>
      <c r="G11495" t="s">
        <v>13</v>
      </c>
      <c r="H11495" t="s">
        <v>14</v>
      </c>
      <c r="I11495" t="s">
        <v>15</v>
      </c>
      <c r="J11495">
        <v>1800</v>
      </c>
      <c r="K11495" t="s">
        <v>16</v>
      </c>
      <c r="L11495">
        <v>4324</v>
      </c>
    </row>
    <row r="11496" spans="1:12" x14ac:dyDescent="0.25">
      <c r="A11496">
        <v>44248</v>
      </c>
      <c r="B11496">
        <v>44249</v>
      </c>
      <c r="C11496" t="s">
        <v>21</v>
      </c>
      <c r="D11496">
        <v>2021</v>
      </c>
      <c r="E11496">
        <v>3423909</v>
      </c>
      <c r="F11496">
        <v>2331</v>
      </c>
      <c r="G11496" t="s">
        <v>13</v>
      </c>
      <c r="H11496" t="s">
        <v>14</v>
      </c>
      <c r="I11496" t="s">
        <v>15</v>
      </c>
      <c r="J11496">
        <v>1600</v>
      </c>
      <c r="K11496" t="s">
        <v>16</v>
      </c>
      <c r="L11496">
        <v>6246</v>
      </c>
    </row>
    <row r="11497" spans="1:12" x14ac:dyDescent="0.25">
      <c r="A11497">
        <v>44248</v>
      </c>
      <c r="B11497">
        <v>44260</v>
      </c>
      <c r="C11497" t="s">
        <v>21</v>
      </c>
      <c r="D11497">
        <v>2021</v>
      </c>
      <c r="E11497">
        <v>3423909</v>
      </c>
      <c r="F11497">
        <v>2301</v>
      </c>
      <c r="G11497" t="s">
        <v>13</v>
      </c>
      <c r="H11497" t="s">
        <v>17</v>
      </c>
      <c r="I11497" t="s">
        <v>22</v>
      </c>
      <c r="J11497">
        <v>2400</v>
      </c>
      <c r="K11497" t="s">
        <v>16</v>
      </c>
      <c r="L11497">
        <v>0</v>
      </c>
    </row>
    <row r="11498" spans="1:12" x14ac:dyDescent="0.25">
      <c r="A11498">
        <v>44248</v>
      </c>
      <c r="B11498">
        <v>44253</v>
      </c>
      <c r="C11498" t="s">
        <v>21</v>
      </c>
      <c r="D11498">
        <v>2021</v>
      </c>
      <c r="E11498">
        <v>3423909</v>
      </c>
      <c r="F11498">
        <v>2313</v>
      </c>
      <c r="G11498" t="s">
        <v>13</v>
      </c>
      <c r="H11498" t="s">
        <v>17</v>
      </c>
      <c r="I11498" t="s">
        <v>15</v>
      </c>
      <c r="J11498">
        <v>1600</v>
      </c>
      <c r="K11498" t="s">
        <v>16</v>
      </c>
      <c r="L11498">
        <v>0</v>
      </c>
    </row>
    <row r="11499" spans="1:12" x14ac:dyDescent="0.25">
      <c r="A11499">
        <v>44250</v>
      </c>
      <c r="B11499">
        <v>44254</v>
      </c>
      <c r="C11499" t="s">
        <v>21</v>
      </c>
      <c r="D11499">
        <v>2021</v>
      </c>
      <c r="E11499">
        <v>3403208</v>
      </c>
      <c r="F11499">
        <v>2326</v>
      </c>
      <c r="G11499" t="s">
        <v>13</v>
      </c>
      <c r="H11499" t="s">
        <v>14</v>
      </c>
      <c r="I11499" t="s">
        <v>22</v>
      </c>
      <c r="J11499">
        <v>2400</v>
      </c>
      <c r="K11499" t="s">
        <v>16</v>
      </c>
      <c r="L11499">
        <v>11679</v>
      </c>
    </row>
    <row r="11500" spans="1:12" x14ac:dyDescent="0.25">
      <c r="A11500">
        <v>44248</v>
      </c>
      <c r="B11500">
        <v>44259</v>
      </c>
      <c r="C11500" t="s">
        <v>21</v>
      </c>
      <c r="D11500">
        <v>2021</v>
      </c>
      <c r="E11500">
        <v>3403208</v>
      </c>
      <c r="F11500">
        <v>2303</v>
      </c>
      <c r="G11500" t="s">
        <v>13</v>
      </c>
      <c r="H11500" t="s">
        <v>17</v>
      </c>
      <c r="I11500" t="s">
        <v>22</v>
      </c>
      <c r="J11500">
        <v>2400</v>
      </c>
      <c r="K11500" t="s">
        <v>16</v>
      </c>
      <c r="L11500">
        <v>0</v>
      </c>
    </row>
    <row r="11501" spans="1:12" x14ac:dyDescent="0.25">
      <c r="A11501">
        <v>44248</v>
      </c>
      <c r="B11501">
        <v>44254</v>
      </c>
      <c r="C11501" t="s">
        <v>21</v>
      </c>
      <c r="D11501">
        <v>2021</v>
      </c>
      <c r="E11501">
        <v>3403208</v>
      </c>
      <c r="F11501">
        <v>2303</v>
      </c>
      <c r="G11501" t="s">
        <v>23</v>
      </c>
      <c r="H11501" t="s">
        <v>17</v>
      </c>
      <c r="I11501" t="s">
        <v>15</v>
      </c>
      <c r="J11501">
        <v>-1200</v>
      </c>
      <c r="K11501" t="s">
        <v>16</v>
      </c>
      <c r="L11501">
        <v>0</v>
      </c>
    </row>
    <row r="11502" spans="1:12" x14ac:dyDescent="0.25">
      <c r="A11502">
        <v>44249</v>
      </c>
      <c r="B11502">
        <v>44247</v>
      </c>
      <c r="C11502" t="s">
        <v>21</v>
      </c>
      <c r="D11502">
        <v>2021</v>
      </c>
      <c r="E11502">
        <v>3423909</v>
      </c>
      <c r="F11502">
        <v>2329</v>
      </c>
      <c r="G11502" t="s">
        <v>13</v>
      </c>
      <c r="H11502" t="s">
        <v>17</v>
      </c>
      <c r="I11502" t="s">
        <v>22</v>
      </c>
      <c r="J11502">
        <v>2400</v>
      </c>
      <c r="K11502" t="s">
        <v>16</v>
      </c>
      <c r="L11502">
        <v>0</v>
      </c>
    </row>
    <row r="11503" spans="1:12" x14ac:dyDescent="0.25">
      <c r="A11503">
        <v>44250</v>
      </c>
      <c r="B11503">
        <v>44253</v>
      </c>
      <c r="C11503" t="s">
        <v>21</v>
      </c>
      <c r="D11503">
        <v>2021</v>
      </c>
      <c r="E11503">
        <v>3403208</v>
      </c>
      <c r="F11503">
        <v>2303</v>
      </c>
      <c r="G11503" t="s">
        <v>13</v>
      </c>
      <c r="H11503" t="s">
        <v>17</v>
      </c>
      <c r="I11503" t="s">
        <v>15</v>
      </c>
      <c r="J11503">
        <v>1600</v>
      </c>
      <c r="K11503" t="s">
        <v>16</v>
      </c>
      <c r="L11503">
        <v>0</v>
      </c>
    </row>
    <row r="11504" spans="1:12" x14ac:dyDescent="0.25">
      <c r="A11504">
        <v>44248</v>
      </c>
      <c r="B11504">
        <v>44251</v>
      </c>
      <c r="C11504" t="s">
        <v>21</v>
      </c>
      <c r="D11504">
        <v>2021</v>
      </c>
      <c r="E11504">
        <v>3424402</v>
      </c>
      <c r="F11504">
        <v>2333</v>
      </c>
      <c r="G11504" t="s">
        <v>13</v>
      </c>
      <c r="H11504" t="s">
        <v>17</v>
      </c>
      <c r="I11504" t="s">
        <v>15</v>
      </c>
      <c r="J11504">
        <v>1600</v>
      </c>
      <c r="K11504" t="s">
        <v>16</v>
      </c>
      <c r="L11504">
        <v>0</v>
      </c>
    </row>
    <row r="11505" spans="1:12" x14ac:dyDescent="0.25">
      <c r="A11505">
        <v>44249</v>
      </c>
      <c r="B11505">
        <v>44253</v>
      </c>
      <c r="C11505" t="s">
        <v>21</v>
      </c>
      <c r="D11505">
        <v>2021</v>
      </c>
      <c r="E11505">
        <v>3423909</v>
      </c>
      <c r="F11505">
        <v>2320</v>
      </c>
      <c r="G11505" t="s">
        <v>13</v>
      </c>
      <c r="H11505" t="s">
        <v>17</v>
      </c>
      <c r="I11505" t="s">
        <v>15</v>
      </c>
      <c r="J11505">
        <v>1600</v>
      </c>
      <c r="K11505" t="s">
        <v>16</v>
      </c>
      <c r="L11505">
        <v>0</v>
      </c>
    </row>
    <row r="11506" spans="1:12" x14ac:dyDescent="0.25">
      <c r="A11506">
        <v>44249</v>
      </c>
      <c r="B11506">
        <v>44252</v>
      </c>
      <c r="C11506" t="s">
        <v>21</v>
      </c>
      <c r="D11506">
        <v>2021</v>
      </c>
      <c r="E11506">
        <v>3423909</v>
      </c>
      <c r="F11506">
        <v>2317</v>
      </c>
      <c r="G11506" t="s">
        <v>13</v>
      </c>
      <c r="H11506" t="s">
        <v>17</v>
      </c>
      <c r="I11506" t="s">
        <v>22</v>
      </c>
      <c r="J11506">
        <v>3000</v>
      </c>
      <c r="K11506" t="s">
        <v>16</v>
      </c>
      <c r="L11506">
        <v>0</v>
      </c>
    </row>
    <row r="11507" spans="1:12" x14ac:dyDescent="0.25">
      <c r="A11507">
        <v>44249</v>
      </c>
      <c r="B11507">
        <v>44255</v>
      </c>
      <c r="C11507" t="s">
        <v>21</v>
      </c>
      <c r="D11507">
        <v>2021</v>
      </c>
      <c r="E11507">
        <v>3423909</v>
      </c>
      <c r="F11507">
        <v>2339</v>
      </c>
      <c r="G11507" t="s">
        <v>23</v>
      </c>
      <c r="H11507" t="s">
        <v>17</v>
      </c>
      <c r="I11507" t="s">
        <v>22</v>
      </c>
      <c r="J11507">
        <v>-2800</v>
      </c>
      <c r="K11507" t="s">
        <v>16</v>
      </c>
      <c r="L11507">
        <v>0</v>
      </c>
    </row>
    <row r="11508" spans="1:12" x14ac:dyDescent="0.25">
      <c r="A11508">
        <v>44250</v>
      </c>
      <c r="B11508">
        <v>44260</v>
      </c>
      <c r="C11508" t="s">
        <v>21</v>
      </c>
      <c r="D11508">
        <v>2021</v>
      </c>
      <c r="E11508">
        <v>3424402</v>
      </c>
      <c r="F11508">
        <v>2311</v>
      </c>
      <c r="G11508" t="s">
        <v>13</v>
      </c>
      <c r="H11508" t="s">
        <v>14</v>
      </c>
      <c r="I11508" t="s">
        <v>22</v>
      </c>
      <c r="J11508">
        <v>2800</v>
      </c>
      <c r="K11508" t="s">
        <v>16</v>
      </c>
      <c r="L11508">
        <v>11342</v>
      </c>
    </row>
    <row r="11509" spans="1:12" x14ac:dyDescent="0.25">
      <c r="A11509">
        <v>44250</v>
      </c>
      <c r="B11509">
        <v>44255</v>
      </c>
      <c r="C11509" t="s">
        <v>21</v>
      </c>
      <c r="D11509">
        <v>2021</v>
      </c>
      <c r="E11509">
        <v>3424402</v>
      </c>
      <c r="F11509">
        <v>2329</v>
      </c>
      <c r="G11509" t="s">
        <v>23</v>
      </c>
      <c r="H11509" t="s">
        <v>17</v>
      </c>
      <c r="I11509" t="s">
        <v>15</v>
      </c>
      <c r="J11509">
        <v>-1800</v>
      </c>
      <c r="K11509" t="s">
        <v>16</v>
      </c>
      <c r="L11509">
        <v>0</v>
      </c>
    </row>
    <row r="11510" spans="1:12" x14ac:dyDescent="0.25">
      <c r="A11510">
        <v>44250</v>
      </c>
      <c r="B11510">
        <v>44249</v>
      </c>
      <c r="C11510" t="s">
        <v>21</v>
      </c>
      <c r="D11510">
        <v>2021</v>
      </c>
      <c r="E11510">
        <v>3403208</v>
      </c>
      <c r="F11510">
        <v>2301</v>
      </c>
      <c r="G11510" t="s">
        <v>13</v>
      </c>
      <c r="H11510" t="s">
        <v>17</v>
      </c>
      <c r="I11510" t="s">
        <v>15</v>
      </c>
      <c r="J11510">
        <v>1200</v>
      </c>
      <c r="K11510" t="s">
        <v>16</v>
      </c>
      <c r="L11510">
        <v>0</v>
      </c>
    </row>
    <row r="11511" spans="1:12" x14ac:dyDescent="0.25">
      <c r="A11511">
        <v>44250</v>
      </c>
      <c r="B11511">
        <v>44258</v>
      </c>
      <c r="C11511" t="s">
        <v>21</v>
      </c>
      <c r="D11511">
        <v>2021</v>
      </c>
      <c r="E11511">
        <v>3424402</v>
      </c>
      <c r="F11511">
        <v>2303</v>
      </c>
      <c r="G11511" t="s">
        <v>23</v>
      </c>
      <c r="H11511" t="s">
        <v>17</v>
      </c>
      <c r="I11511" t="s">
        <v>15</v>
      </c>
      <c r="J11511">
        <v>-1800</v>
      </c>
      <c r="K11511" t="s">
        <v>16</v>
      </c>
      <c r="L11511">
        <v>0</v>
      </c>
    </row>
    <row r="11512" spans="1:12" x14ac:dyDescent="0.25">
      <c r="A11512">
        <v>44248</v>
      </c>
      <c r="B11512">
        <v>44258</v>
      </c>
      <c r="C11512" t="s">
        <v>21</v>
      </c>
      <c r="D11512">
        <v>2021</v>
      </c>
      <c r="E11512">
        <v>3424402</v>
      </c>
      <c r="F11512">
        <v>2313</v>
      </c>
      <c r="G11512" t="s">
        <v>13</v>
      </c>
      <c r="H11512" t="s">
        <v>17</v>
      </c>
      <c r="I11512" t="s">
        <v>22</v>
      </c>
      <c r="J11512">
        <v>2800</v>
      </c>
      <c r="K11512" t="s">
        <v>16</v>
      </c>
      <c r="L11512">
        <v>0</v>
      </c>
    </row>
    <row r="11513" spans="1:12" x14ac:dyDescent="0.25">
      <c r="A11513">
        <v>44250</v>
      </c>
      <c r="B11513">
        <v>44255</v>
      </c>
      <c r="C11513" t="s">
        <v>21</v>
      </c>
      <c r="D11513">
        <v>2021</v>
      </c>
      <c r="E11513">
        <v>3424402</v>
      </c>
      <c r="F11513">
        <v>2331</v>
      </c>
      <c r="G11513" t="s">
        <v>23</v>
      </c>
      <c r="H11513" t="s">
        <v>14</v>
      </c>
      <c r="I11513" t="s">
        <v>15</v>
      </c>
      <c r="J11513">
        <v>-1600</v>
      </c>
      <c r="K11513" t="s">
        <v>16</v>
      </c>
      <c r="L11513">
        <v>9133</v>
      </c>
    </row>
    <row r="11514" spans="1:12" x14ac:dyDescent="0.25">
      <c r="A11514">
        <v>44248</v>
      </c>
      <c r="B11514">
        <v>44247</v>
      </c>
      <c r="C11514" t="s">
        <v>21</v>
      </c>
      <c r="D11514">
        <v>2021</v>
      </c>
      <c r="E11514">
        <v>3424402</v>
      </c>
      <c r="F11514">
        <v>2313</v>
      </c>
      <c r="G11514" t="s">
        <v>23</v>
      </c>
      <c r="H11514" t="s">
        <v>17</v>
      </c>
      <c r="I11514" t="s">
        <v>22</v>
      </c>
      <c r="J11514">
        <v>-2800</v>
      </c>
      <c r="K11514" t="s">
        <v>16</v>
      </c>
      <c r="L11514">
        <v>0</v>
      </c>
    </row>
    <row r="11515" spans="1:12" x14ac:dyDescent="0.25">
      <c r="A11515">
        <v>44249</v>
      </c>
      <c r="B11515">
        <v>44252</v>
      </c>
      <c r="C11515" t="s">
        <v>21</v>
      </c>
      <c r="D11515">
        <v>2021</v>
      </c>
      <c r="E11515">
        <v>3424402</v>
      </c>
      <c r="F11515">
        <v>2306</v>
      </c>
      <c r="G11515" t="s">
        <v>13</v>
      </c>
      <c r="H11515" t="s">
        <v>14</v>
      </c>
      <c r="I11515" t="s">
        <v>22</v>
      </c>
      <c r="J11515">
        <v>2800</v>
      </c>
      <c r="K11515" t="s">
        <v>16</v>
      </c>
      <c r="L11515">
        <v>8375</v>
      </c>
    </row>
    <row r="11516" spans="1:12" x14ac:dyDescent="0.25">
      <c r="A11516">
        <v>44248</v>
      </c>
      <c r="B11516">
        <v>44257</v>
      </c>
      <c r="C11516" t="s">
        <v>21</v>
      </c>
      <c r="D11516">
        <v>2021</v>
      </c>
      <c r="E11516">
        <v>3403208</v>
      </c>
      <c r="F11516">
        <v>2349</v>
      </c>
      <c r="G11516" t="s">
        <v>13</v>
      </c>
      <c r="H11516" t="s">
        <v>17</v>
      </c>
      <c r="I11516" t="s">
        <v>15</v>
      </c>
      <c r="J11516">
        <v>1200</v>
      </c>
      <c r="K11516" t="s">
        <v>16</v>
      </c>
      <c r="L11516">
        <v>0</v>
      </c>
    </row>
    <row r="11517" spans="1:12" x14ac:dyDescent="0.25">
      <c r="A11517">
        <v>44249</v>
      </c>
      <c r="B11517">
        <v>44255</v>
      </c>
      <c r="C11517" t="s">
        <v>21</v>
      </c>
      <c r="D11517">
        <v>2021</v>
      </c>
      <c r="E11517">
        <v>3423909</v>
      </c>
      <c r="F11517">
        <v>2305</v>
      </c>
      <c r="G11517" t="s">
        <v>13</v>
      </c>
      <c r="H11517" t="s">
        <v>14</v>
      </c>
      <c r="I11517" t="s">
        <v>22</v>
      </c>
      <c r="J11517">
        <v>2800</v>
      </c>
      <c r="K11517" t="s">
        <v>16</v>
      </c>
      <c r="L11517">
        <v>11839</v>
      </c>
    </row>
    <row r="11518" spans="1:12" x14ac:dyDescent="0.25">
      <c r="A11518">
        <v>44250</v>
      </c>
      <c r="B11518">
        <v>44254</v>
      </c>
      <c r="C11518" t="s">
        <v>21</v>
      </c>
      <c r="D11518">
        <v>2021</v>
      </c>
      <c r="E11518">
        <v>3423909</v>
      </c>
      <c r="F11518">
        <v>2337</v>
      </c>
      <c r="G11518" t="s">
        <v>13</v>
      </c>
      <c r="H11518" t="s">
        <v>14</v>
      </c>
      <c r="I11518" t="s">
        <v>22</v>
      </c>
      <c r="J11518">
        <v>2800</v>
      </c>
      <c r="K11518" t="s">
        <v>16</v>
      </c>
      <c r="L11518">
        <v>11895</v>
      </c>
    </row>
    <row r="11519" spans="1:12" x14ac:dyDescent="0.25">
      <c r="A11519">
        <v>44249</v>
      </c>
      <c r="B11519">
        <v>44257</v>
      </c>
      <c r="C11519" t="s">
        <v>21</v>
      </c>
      <c r="D11519">
        <v>2021</v>
      </c>
      <c r="E11519">
        <v>3424402</v>
      </c>
      <c r="F11519">
        <v>2303</v>
      </c>
      <c r="G11519" t="s">
        <v>13</v>
      </c>
      <c r="H11519" t="s">
        <v>17</v>
      </c>
      <c r="I11519" t="s">
        <v>22</v>
      </c>
      <c r="J11519">
        <v>2400</v>
      </c>
      <c r="K11519" t="s">
        <v>16</v>
      </c>
      <c r="L11519">
        <v>0</v>
      </c>
    </row>
    <row r="11520" spans="1:12" x14ac:dyDescent="0.25">
      <c r="A11520">
        <v>44248</v>
      </c>
      <c r="B11520">
        <v>44259</v>
      </c>
      <c r="C11520" t="s">
        <v>21</v>
      </c>
      <c r="D11520">
        <v>2021</v>
      </c>
      <c r="E11520">
        <v>3403208</v>
      </c>
      <c r="F11520">
        <v>2314</v>
      </c>
      <c r="G11520" t="s">
        <v>13</v>
      </c>
      <c r="H11520" t="s">
        <v>17</v>
      </c>
      <c r="I11520" t="s">
        <v>22</v>
      </c>
      <c r="J11520">
        <v>2800</v>
      </c>
      <c r="K11520" t="s">
        <v>16</v>
      </c>
      <c r="L11520">
        <v>0</v>
      </c>
    </row>
    <row r="11521" spans="1:12" x14ac:dyDescent="0.25">
      <c r="A11521">
        <v>44248</v>
      </c>
      <c r="B11521">
        <v>44253</v>
      </c>
      <c r="C11521" t="s">
        <v>21</v>
      </c>
      <c r="D11521">
        <v>2021</v>
      </c>
      <c r="E11521">
        <v>3403208</v>
      </c>
      <c r="F11521">
        <v>2325</v>
      </c>
      <c r="G11521" t="s">
        <v>13</v>
      </c>
      <c r="H11521" t="s">
        <v>17</v>
      </c>
      <c r="I11521" t="s">
        <v>15</v>
      </c>
      <c r="J11521">
        <v>1600</v>
      </c>
      <c r="K11521" t="s">
        <v>16</v>
      </c>
      <c r="L11521">
        <v>0</v>
      </c>
    </row>
    <row r="11522" spans="1:12" x14ac:dyDescent="0.25">
      <c r="A11522">
        <v>44249</v>
      </c>
      <c r="B11522">
        <v>44252</v>
      </c>
      <c r="C11522" t="s">
        <v>21</v>
      </c>
      <c r="D11522">
        <v>2021</v>
      </c>
      <c r="E11522">
        <v>3423909</v>
      </c>
      <c r="F11522">
        <v>2302</v>
      </c>
      <c r="G11522" t="s">
        <v>23</v>
      </c>
      <c r="H11522" t="s">
        <v>17</v>
      </c>
      <c r="I11522" t="s">
        <v>15</v>
      </c>
      <c r="J11522">
        <v>-1200</v>
      </c>
      <c r="K11522" t="s">
        <v>16</v>
      </c>
      <c r="L11522">
        <v>0</v>
      </c>
    </row>
    <row r="11523" spans="1:12" x14ac:dyDescent="0.25">
      <c r="A11523">
        <v>44249</v>
      </c>
      <c r="B11523">
        <v>44248</v>
      </c>
      <c r="C11523" t="s">
        <v>21</v>
      </c>
      <c r="D11523">
        <v>2021</v>
      </c>
      <c r="E11523">
        <v>3424402</v>
      </c>
      <c r="F11523">
        <v>2318</v>
      </c>
      <c r="G11523" t="s">
        <v>13</v>
      </c>
      <c r="H11523" t="s">
        <v>14</v>
      </c>
      <c r="I11523" t="s">
        <v>22</v>
      </c>
      <c r="J11523">
        <v>2800</v>
      </c>
      <c r="K11523" t="s">
        <v>16</v>
      </c>
      <c r="L11523">
        <v>8515</v>
      </c>
    </row>
    <row r="11524" spans="1:12" x14ac:dyDescent="0.25">
      <c r="A11524">
        <v>44250</v>
      </c>
      <c r="B11524">
        <v>44254</v>
      </c>
      <c r="C11524" t="s">
        <v>21</v>
      </c>
      <c r="D11524">
        <v>2021</v>
      </c>
      <c r="E11524">
        <v>3403208</v>
      </c>
      <c r="F11524">
        <v>2303</v>
      </c>
      <c r="G11524" t="s">
        <v>13</v>
      </c>
      <c r="H11524" t="s">
        <v>17</v>
      </c>
      <c r="I11524" t="s">
        <v>15</v>
      </c>
      <c r="J11524">
        <v>1200</v>
      </c>
      <c r="K11524" t="s">
        <v>16</v>
      </c>
      <c r="L11524">
        <v>0</v>
      </c>
    </row>
    <row r="11525" spans="1:12" x14ac:dyDescent="0.25">
      <c r="A11525">
        <v>44248</v>
      </c>
      <c r="B11525">
        <v>44258</v>
      </c>
      <c r="C11525" t="s">
        <v>21</v>
      </c>
      <c r="D11525">
        <v>2021</v>
      </c>
      <c r="E11525">
        <v>3423909</v>
      </c>
      <c r="F11525">
        <v>2342</v>
      </c>
      <c r="G11525" t="s">
        <v>13</v>
      </c>
      <c r="H11525" t="s">
        <v>14</v>
      </c>
      <c r="I11525" t="s">
        <v>15</v>
      </c>
      <c r="J11525">
        <v>1600</v>
      </c>
      <c r="K11525" t="s">
        <v>16</v>
      </c>
      <c r="L11525">
        <v>7008</v>
      </c>
    </row>
    <row r="11526" spans="1:12" x14ac:dyDescent="0.25">
      <c r="A11526">
        <v>44249</v>
      </c>
      <c r="B11526">
        <v>44252</v>
      </c>
      <c r="C11526" t="s">
        <v>21</v>
      </c>
      <c r="D11526">
        <v>2021</v>
      </c>
      <c r="E11526">
        <v>3424402</v>
      </c>
      <c r="F11526">
        <v>2303</v>
      </c>
      <c r="G11526" t="s">
        <v>13</v>
      </c>
      <c r="H11526" t="s">
        <v>17</v>
      </c>
      <c r="I11526" t="s">
        <v>22</v>
      </c>
      <c r="J11526">
        <v>2800</v>
      </c>
      <c r="K11526" t="s">
        <v>16</v>
      </c>
      <c r="L11526">
        <v>0</v>
      </c>
    </row>
    <row r="11527" spans="1:12" x14ac:dyDescent="0.25">
      <c r="A11527">
        <v>44251</v>
      </c>
      <c r="B11527">
        <v>44256</v>
      </c>
      <c r="C11527" t="s">
        <v>21</v>
      </c>
      <c r="D11527">
        <v>2021</v>
      </c>
      <c r="E11527">
        <v>3423909</v>
      </c>
      <c r="F11527">
        <v>2305</v>
      </c>
      <c r="G11527" t="s">
        <v>13</v>
      </c>
      <c r="H11527" t="s">
        <v>14</v>
      </c>
      <c r="I11527" t="s">
        <v>15</v>
      </c>
      <c r="J11527">
        <v>1600</v>
      </c>
      <c r="K11527" t="s">
        <v>16</v>
      </c>
      <c r="L11527">
        <v>4169</v>
      </c>
    </row>
    <row r="11528" spans="1:12" x14ac:dyDescent="0.25">
      <c r="A11528">
        <v>44250</v>
      </c>
      <c r="B11528">
        <v>44259</v>
      </c>
      <c r="C11528" t="s">
        <v>21</v>
      </c>
      <c r="D11528">
        <v>2021</v>
      </c>
      <c r="E11528">
        <v>3423909</v>
      </c>
      <c r="F11528">
        <v>2314</v>
      </c>
      <c r="G11528" t="s">
        <v>13</v>
      </c>
      <c r="H11528" t="s">
        <v>17</v>
      </c>
      <c r="I11528" t="s">
        <v>22</v>
      </c>
      <c r="J11528">
        <v>2800</v>
      </c>
      <c r="K11528" t="s">
        <v>16</v>
      </c>
      <c r="L11528">
        <v>0</v>
      </c>
    </row>
    <row r="11529" spans="1:12" x14ac:dyDescent="0.25">
      <c r="A11529">
        <v>44251</v>
      </c>
      <c r="B11529">
        <v>44252</v>
      </c>
      <c r="C11529" t="s">
        <v>21</v>
      </c>
      <c r="D11529">
        <v>2021</v>
      </c>
      <c r="E11529">
        <v>3403208</v>
      </c>
      <c r="F11529">
        <v>2308</v>
      </c>
      <c r="G11529" t="s">
        <v>13</v>
      </c>
      <c r="H11529" t="s">
        <v>14</v>
      </c>
      <c r="I11529" t="s">
        <v>15</v>
      </c>
      <c r="J11529">
        <v>1200</v>
      </c>
      <c r="K11529" t="s">
        <v>16</v>
      </c>
      <c r="L11529">
        <v>6392</v>
      </c>
    </row>
    <row r="11530" spans="1:12" x14ac:dyDescent="0.25">
      <c r="A11530">
        <v>44249</v>
      </c>
      <c r="B11530">
        <v>44263</v>
      </c>
      <c r="C11530" t="s">
        <v>21</v>
      </c>
      <c r="D11530">
        <v>2021</v>
      </c>
      <c r="E11530">
        <v>3403208</v>
      </c>
      <c r="F11530">
        <v>2307</v>
      </c>
      <c r="G11530" t="s">
        <v>23</v>
      </c>
      <c r="H11530" t="s">
        <v>17</v>
      </c>
      <c r="I11530" t="s">
        <v>15</v>
      </c>
      <c r="J11530">
        <v>-1600</v>
      </c>
      <c r="K11530" t="s">
        <v>16</v>
      </c>
      <c r="L11530">
        <v>0</v>
      </c>
    </row>
    <row r="11531" spans="1:12" x14ac:dyDescent="0.25">
      <c r="A11531">
        <v>44251</v>
      </c>
      <c r="B11531">
        <v>44257</v>
      </c>
      <c r="C11531" t="s">
        <v>21</v>
      </c>
      <c r="D11531">
        <v>2021</v>
      </c>
      <c r="E11531">
        <v>3424402</v>
      </c>
      <c r="F11531">
        <v>2347</v>
      </c>
      <c r="G11531" t="s">
        <v>13</v>
      </c>
      <c r="H11531" t="s">
        <v>14</v>
      </c>
      <c r="I11531" t="s">
        <v>22</v>
      </c>
      <c r="J11531">
        <v>2400</v>
      </c>
      <c r="K11531" t="s">
        <v>16</v>
      </c>
      <c r="L11531">
        <v>9813</v>
      </c>
    </row>
    <row r="11532" spans="1:12" x14ac:dyDescent="0.25">
      <c r="A11532">
        <v>44249</v>
      </c>
      <c r="B11532">
        <v>44253</v>
      </c>
      <c r="C11532" t="s">
        <v>21</v>
      </c>
      <c r="D11532">
        <v>2021</v>
      </c>
      <c r="E11532">
        <v>3403208</v>
      </c>
      <c r="F11532">
        <v>2320</v>
      </c>
      <c r="G11532" t="s">
        <v>13</v>
      </c>
      <c r="H11532" t="s">
        <v>17</v>
      </c>
      <c r="I11532" t="s">
        <v>22</v>
      </c>
      <c r="J11532">
        <v>2800</v>
      </c>
      <c r="K11532" t="s">
        <v>16</v>
      </c>
      <c r="L11532">
        <v>0</v>
      </c>
    </row>
    <row r="11533" spans="1:12" x14ac:dyDescent="0.25">
      <c r="A11533">
        <v>44249</v>
      </c>
      <c r="B11533">
        <v>44264</v>
      </c>
      <c r="C11533" t="s">
        <v>21</v>
      </c>
      <c r="D11533">
        <v>2021</v>
      </c>
      <c r="E11533">
        <v>3403208</v>
      </c>
      <c r="F11533">
        <v>2325</v>
      </c>
      <c r="G11533" t="s">
        <v>23</v>
      </c>
      <c r="H11533" t="s">
        <v>17</v>
      </c>
      <c r="I11533" t="s">
        <v>15</v>
      </c>
      <c r="J11533">
        <v>-1800</v>
      </c>
      <c r="K11533" t="s">
        <v>16</v>
      </c>
      <c r="L11533">
        <v>0</v>
      </c>
    </row>
    <row r="11534" spans="1:12" x14ac:dyDescent="0.25">
      <c r="A11534">
        <v>44249</v>
      </c>
      <c r="B11534">
        <v>44258</v>
      </c>
      <c r="C11534" t="s">
        <v>21</v>
      </c>
      <c r="D11534">
        <v>2021</v>
      </c>
      <c r="E11534">
        <v>3424402</v>
      </c>
      <c r="F11534">
        <v>2320</v>
      </c>
      <c r="G11534" t="s">
        <v>13</v>
      </c>
      <c r="H11534" t="s">
        <v>17</v>
      </c>
      <c r="I11534" t="s">
        <v>15</v>
      </c>
      <c r="J11534">
        <v>1800</v>
      </c>
      <c r="K11534" t="s">
        <v>16</v>
      </c>
      <c r="L11534">
        <v>0</v>
      </c>
    </row>
    <row r="11535" spans="1:12" x14ac:dyDescent="0.25">
      <c r="A11535">
        <v>44251</v>
      </c>
      <c r="B11535">
        <v>44256</v>
      </c>
      <c r="C11535" t="s">
        <v>21</v>
      </c>
      <c r="D11535">
        <v>2021</v>
      </c>
      <c r="E11535">
        <v>3423909</v>
      </c>
      <c r="F11535">
        <v>2346</v>
      </c>
      <c r="G11535" t="s">
        <v>13</v>
      </c>
      <c r="H11535" t="s">
        <v>17</v>
      </c>
      <c r="I11535" t="s">
        <v>22</v>
      </c>
      <c r="J11535">
        <v>3000</v>
      </c>
      <c r="K11535" t="s">
        <v>16</v>
      </c>
      <c r="L11535">
        <v>0</v>
      </c>
    </row>
    <row r="11536" spans="1:12" x14ac:dyDescent="0.25">
      <c r="A11536">
        <v>44251</v>
      </c>
      <c r="B11536">
        <v>44254</v>
      </c>
      <c r="C11536" t="s">
        <v>21</v>
      </c>
      <c r="D11536">
        <v>2021</v>
      </c>
      <c r="E11536">
        <v>3424402</v>
      </c>
      <c r="F11536">
        <v>2320</v>
      </c>
      <c r="G11536" t="s">
        <v>13</v>
      </c>
      <c r="H11536" t="s">
        <v>17</v>
      </c>
      <c r="I11536" t="s">
        <v>15</v>
      </c>
      <c r="J11536">
        <v>1200</v>
      </c>
      <c r="K11536" t="s">
        <v>16</v>
      </c>
      <c r="L11536">
        <v>0</v>
      </c>
    </row>
    <row r="11537" spans="1:12" x14ac:dyDescent="0.25">
      <c r="A11537">
        <v>44251</v>
      </c>
      <c r="B11537">
        <v>44264</v>
      </c>
      <c r="C11537" t="s">
        <v>21</v>
      </c>
      <c r="D11537">
        <v>2021</v>
      </c>
      <c r="E11537">
        <v>3424402</v>
      </c>
      <c r="F11537">
        <v>2301</v>
      </c>
      <c r="G11537" t="s">
        <v>13</v>
      </c>
      <c r="H11537" t="s">
        <v>17</v>
      </c>
      <c r="I11537" t="s">
        <v>22</v>
      </c>
      <c r="J11537">
        <v>3000</v>
      </c>
      <c r="K11537" t="s">
        <v>16</v>
      </c>
      <c r="L11537">
        <v>0</v>
      </c>
    </row>
    <row r="11538" spans="1:12" x14ac:dyDescent="0.25">
      <c r="A11538">
        <v>44249</v>
      </c>
      <c r="B11538">
        <v>44253</v>
      </c>
      <c r="C11538" t="s">
        <v>21</v>
      </c>
      <c r="D11538">
        <v>2021</v>
      </c>
      <c r="E11538">
        <v>3403208</v>
      </c>
      <c r="F11538">
        <v>2332</v>
      </c>
      <c r="G11538" t="s">
        <v>13</v>
      </c>
      <c r="H11538" t="s">
        <v>17</v>
      </c>
      <c r="I11538" t="s">
        <v>22</v>
      </c>
      <c r="J11538">
        <v>3000</v>
      </c>
      <c r="K11538" t="s">
        <v>16</v>
      </c>
      <c r="L11538">
        <v>0</v>
      </c>
    </row>
    <row r="11539" spans="1:12" x14ac:dyDescent="0.25">
      <c r="A11539">
        <v>44250</v>
      </c>
      <c r="B11539">
        <v>44255</v>
      </c>
      <c r="C11539" t="s">
        <v>21</v>
      </c>
      <c r="D11539">
        <v>2021</v>
      </c>
      <c r="E11539">
        <v>3424402</v>
      </c>
      <c r="F11539">
        <v>2330</v>
      </c>
      <c r="G11539" t="s">
        <v>23</v>
      </c>
      <c r="H11539" t="s">
        <v>17</v>
      </c>
      <c r="I11539" t="s">
        <v>22</v>
      </c>
      <c r="J11539">
        <v>-2400</v>
      </c>
      <c r="K11539" t="s">
        <v>16</v>
      </c>
      <c r="L11539">
        <v>0</v>
      </c>
    </row>
    <row r="11540" spans="1:12" x14ac:dyDescent="0.25">
      <c r="A11540">
        <v>44249</v>
      </c>
      <c r="B11540">
        <v>44262</v>
      </c>
      <c r="C11540" t="s">
        <v>21</v>
      </c>
      <c r="D11540">
        <v>2021</v>
      </c>
      <c r="E11540">
        <v>3403208</v>
      </c>
      <c r="F11540">
        <v>2320</v>
      </c>
      <c r="G11540" t="s">
        <v>13</v>
      </c>
      <c r="H11540" t="s">
        <v>17</v>
      </c>
      <c r="I11540" t="s">
        <v>22</v>
      </c>
      <c r="J11540">
        <v>2400</v>
      </c>
      <c r="K11540" t="s">
        <v>16</v>
      </c>
      <c r="L11540">
        <v>0</v>
      </c>
    </row>
    <row r="11541" spans="1:12" x14ac:dyDescent="0.25">
      <c r="A11541">
        <v>44249</v>
      </c>
      <c r="B11541">
        <v>44257</v>
      </c>
      <c r="C11541" t="s">
        <v>21</v>
      </c>
      <c r="D11541">
        <v>2021</v>
      </c>
      <c r="E11541">
        <v>3423909</v>
      </c>
      <c r="F11541">
        <v>2303</v>
      </c>
      <c r="G11541" t="s">
        <v>23</v>
      </c>
      <c r="H11541" t="s">
        <v>17</v>
      </c>
      <c r="I11541" t="s">
        <v>22</v>
      </c>
      <c r="J11541">
        <v>-2800</v>
      </c>
      <c r="K11541" t="s">
        <v>16</v>
      </c>
      <c r="L11541">
        <v>0</v>
      </c>
    </row>
    <row r="11542" spans="1:12" x14ac:dyDescent="0.25">
      <c r="A11542">
        <v>44249</v>
      </c>
      <c r="B11542">
        <v>44257</v>
      </c>
      <c r="C11542" t="s">
        <v>21</v>
      </c>
      <c r="D11542">
        <v>2021</v>
      </c>
      <c r="E11542">
        <v>3424402</v>
      </c>
      <c r="F11542">
        <v>2303</v>
      </c>
      <c r="G11542" t="s">
        <v>13</v>
      </c>
      <c r="H11542" t="s">
        <v>17</v>
      </c>
      <c r="I11542" t="s">
        <v>22</v>
      </c>
      <c r="J11542">
        <v>2400</v>
      </c>
      <c r="K11542" t="s">
        <v>16</v>
      </c>
      <c r="L11542">
        <v>0</v>
      </c>
    </row>
    <row r="11543" spans="1:12" x14ac:dyDescent="0.25">
      <c r="A11543">
        <v>44250</v>
      </c>
      <c r="B11543">
        <v>44253</v>
      </c>
      <c r="C11543" t="s">
        <v>21</v>
      </c>
      <c r="D11543">
        <v>2021</v>
      </c>
      <c r="E11543">
        <v>3424402</v>
      </c>
      <c r="F11543">
        <v>2337</v>
      </c>
      <c r="G11543" t="s">
        <v>13</v>
      </c>
      <c r="H11543" t="s">
        <v>14</v>
      </c>
      <c r="I11543" t="s">
        <v>22</v>
      </c>
      <c r="J11543">
        <v>2800</v>
      </c>
      <c r="K11543" t="s">
        <v>16</v>
      </c>
      <c r="L11543">
        <v>13338</v>
      </c>
    </row>
    <row r="11544" spans="1:12" x14ac:dyDescent="0.25">
      <c r="A11544">
        <v>44249</v>
      </c>
      <c r="B11544">
        <v>44258</v>
      </c>
      <c r="C11544" t="s">
        <v>21</v>
      </c>
      <c r="D11544">
        <v>2021</v>
      </c>
      <c r="E11544">
        <v>3423909</v>
      </c>
      <c r="F11544">
        <v>2320</v>
      </c>
      <c r="G11544" t="s">
        <v>23</v>
      </c>
      <c r="H11544" t="s">
        <v>17</v>
      </c>
      <c r="I11544" t="s">
        <v>15</v>
      </c>
      <c r="J11544">
        <v>-1200</v>
      </c>
      <c r="K11544" t="s">
        <v>16</v>
      </c>
      <c r="L11544">
        <v>0</v>
      </c>
    </row>
    <row r="11545" spans="1:12" x14ac:dyDescent="0.25">
      <c r="A11545">
        <v>44252</v>
      </c>
      <c r="B11545">
        <v>44263</v>
      </c>
      <c r="C11545" t="s">
        <v>21</v>
      </c>
      <c r="D11545">
        <v>2021</v>
      </c>
      <c r="E11545">
        <v>3423909</v>
      </c>
      <c r="F11545">
        <v>2305</v>
      </c>
      <c r="G11545" t="s">
        <v>13</v>
      </c>
      <c r="H11545" t="s">
        <v>14</v>
      </c>
      <c r="I11545" t="s">
        <v>22</v>
      </c>
      <c r="J11545">
        <v>2400</v>
      </c>
      <c r="K11545" t="s">
        <v>16</v>
      </c>
      <c r="L11545">
        <v>9185</v>
      </c>
    </row>
    <row r="11546" spans="1:12" x14ac:dyDescent="0.25">
      <c r="A11546">
        <v>44251</v>
      </c>
      <c r="B11546">
        <v>44259</v>
      </c>
      <c r="C11546" t="s">
        <v>21</v>
      </c>
      <c r="D11546">
        <v>2021</v>
      </c>
      <c r="E11546">
        <v>3424402</v>
      </c>
      <c r="F11546">
        <v>2302</v>
      </c>
      <c r="G11546" t="s">
        <v>23</v>
      </c>
      <c r="H11546" t="s">
        <v>17</v>
      </c>
      <c r="I11546" t="s">
        <v>22</v>
      </c>
      <c r="J11546">
        <v>-2400</v>
      </c>
      <c r="K11546" t="s">
        <v>16</v>
      </c>
      <c r="L11546">
        <v>0</v>
      </c>
    </row>
    <row r="11547" spans="1:12" x14ac:dyDescent="0.25">
      <c r="A11547">
        <v>44250</v>
      </c>
      <c r="B11547">
        <v>44261</v>
      </c>
      <c r="C11547" t="s">
        <v>21</v>
      </c>
      <c r="D11547">
        <v>2021</v>
      </c>
      <c r="E11547">
        <v>3403208</v>
      </c>
      <c r="F11547">
        <v>2321</v>
      </c>
      <c r="G11547" t="s">
        <v>13</v>
      </c>
      <c r="H11547" t="s">
        <v>17</v>
      </c>
      <c r="I11547" t="s">
        <v>22</v>
      </c>
      <c r="J11547">
        <v>2400</v>
      </c>
      <c r="K11547" t="s">
        <v>16</v>
      </c>
      <c r="L11547">
        <v>0</v>
      </c>
    </row>
    <row r="11548" spans="1:12" x14ac:dyDescent="0.25">
      <c r="A11548">
        <v>44250</v>
      </c>
      <c r="B11548">
        <v>44254</v>
      </c>
      <c r="C11548" t="s">
        <v>21</v>
      </c>
      <c r="D11548">
        <v>2021</v>
      </c>
      <c r="E11548">
        <v>3424402</v>
      </c>
      <c r="F11548">
        <v>2337</v>
      </c>
      <c r="G11548" t="s">
        <v>13</v>
      </c>
      <c r="H11548" t="s">
        <v>14</v>
      </c>
      <c r="I11548" t="s">
        <v>22</v>
      </c>
      <c r="J11548">
        <v>2400</v>
      </c>
      <c r="K11548" t="s">
        <v>16</v>
      </c>
      <c r="L11548">
        <v>9540</v>
      </c>
    </row>
    <row r="11549" spans="1:12" x14ac:dyDescent="0.25">
      <c r="A11549">
        <v>44251</v>
      </c>
      <c r="B11549">
        <v>44254</v>
      </c>
      <c r="C11549" t="s">
        <v>21</v>
      </c>
      <c r="D11549">
        <v>2021</v>
      </c>
      <c r="E11549">
        <v>3423909</v>
      </c>
      <c r="F11549">
        <v>2318</v>
      </c>
      <c r="G11549" t="s">
        <v>13</v>
      </c>
      <c r="H11549" t="s">
        <v>14</v>
      </c>
      <c r="I11549" t="s">
        <v>15</v>
      </c>
      <c r="J11549">
        <v>1800</v>
      </c>
      <c r="K11549" t="s">
        <v>16</v>
      </c>
      <c r="L11549">
        <v>8906</v>
      </c>
    </row>
    <row r="11550" spans="1:12" x14ac:dyDescent="0.25">
      <c r="A11550">
        <v>44250</v>
      </c>
      <c r="B11550">
        <v>44259</v>
      </c>
      <c r="C11550" t="s">
        <v>21</v>
      </c>
      <c r="D11550">
        <v>2021</v>
      </c>
      <c r="E11550">
        <v>3423909</v>
      </c>
      <c r="F11550">
        <v>2325</v>
      </c>
      <c r="G11550" t="s">
        <v>13</v>
      </c>
      <c r="H11550" t="s">
        <v>17</v>
      </c>
      <c r="I11550" t="s">
        <v>15</v>
      </c>
      <c r="J11550">
        <v>1200</v>
      </c>
      <c r="K11550" t="s">
        <v>16</v>
      </c>
      <c r="L11550">
        <v>0</v>
      </c>
    </row>
    <row r="11551" spans="1:12" x14ac:dyDescent="0.25">
      <c r="A11551">
        <v>44251</v>
      </c>
      <c r="B11551">
        <v>44259</v>
      </c>
      <c r="C11551" t="s">
        <v>21</v>
      </c>
      <c r="D11551">
        <v>2021</v>
      </c>
      <c r="E11551">
        <v>3424402</v>
      </c>
      <c r="F11551">
        <v>2320</v>
      </c>
      <c r="G11551" t="s">
        <v>13</v>
      </c>
      <c r="H11551" t="s">
        <v>17</v>
      </c>
      <c r="I11551" t="s">
        <v>22</v>
      </c>
      <c r="J11551">
        <v>2400</v>
      </c>
      <c r="K11551" t="s">
        <v>16</v>
      </c>
      <c r="L11551">
        <v>0</v>
      </c>
    </row>
    <row r="11552" spans="1:12" x14ac:dyDescent="0.25">
      <c r="A11552">
        <v>44250</v>
      </c>
      <c r="B11552">
        <v>44252</v>
      </c>
      <c r="C11552" t="s">
        <v>21</v>
      </c>
      <c r="D11552">
        <v>2021</v>
      </c>
      <c r="E11552">
        <v>3403208</v>
      </c>
      <c r="F11552">
        <v>2326</v>
      </c>
      <c r="G11552" t="s">
        <v>13</v>
      </c>
      <c r="H11552" t="s">
        <v>14</v>
      </c>
      <c r="I11552" t="s">
        <v>15</v>
      </c>
      <c r="J11552">
        <v>1600</v>
      </c>
      <c r="K11552" t="s">
        <v>16</v>
      </c>
      <c r="L11552">
        <v>8679</v>
      </c>
    </row>
    <row r="11553" spans="1:12" x14ac:dyDescent="0.25">
      <c r="A11553">
        <v>44250</v>
      </c>
      <c r="B11553">
        <v>44259</v>
      </c>
      <c r="C11553" t="s">
        <v>21</v>
      </c>
      <c r="D11553">
        <v>2021</v>
      </c>
      <c r="E11553">
        <v>3424402</v>
      </c>
      <c r="F11553">
        <v>2313</v>
      </c>
      <c r="G11553" t="s">
        <v>13</v>
      </c>
      <c r="H11553" t="s">
        <v>17</v>
      </c>
      <c r="I11553" t="s">
        <v>22</v>
      </c>
      <c r="J11553">
        <v>3000</v>
      </c>
      <c r="K11553" t="s">
        <v>16</v>
      </c>
      <c r="L11553">
        <v>0</v>
      </c>
    </row>
    <row r="11554" spans="1:12" x14ac:dyDescent="0.25">
      <c r="A11554">
        <v>44250</v>
      </c>
      <c r="B11554">
        <v>44259</v>
      </c>
      <c r="C11554" t="s">
        <v>21</v>
      </c>
      <c r="D11554">
        <v>2021</v>
      </c>
      <c r="E11554">
        <v>3423909</v>
      </c>
      <c r="F11554">
        <v>2324</v>
      </c>
      <c r="G11554" t="s">
        <v>13</v>
      </c>
      <c r="H11554" t="s">
        <v>17</v>
      </c>
      <c r="I11554" t="s">
        <v>15</v>
      </c>
      <c r="J11554">
        <v>1200</v>
      </c>
      <c r="K11554" t="s">
        <v>16</v>
      </c>
      <c r="L11554">
        <v>0</v>
      </c>
    </row>
    <row r="11555" spans="1:12" x14ac:dyDescent="0.25">
      <c r="A11555">
        <v>44252</v>
      </c>
      <c r="B11555">
        <v>44263</v>
      </c>
      <c r="C11555" t="s">
        <v>21</v>
      </c>
      <c r="D11555">
        <v>2021</v>
      </c>
      <c r="E11555">
        <v>3424402</v>
      </c>
      <c r="F11555">
        <v>2342</v>
      </c>
      <c r="G11555" t="s">
        <v>23</v>
      </c>
      <c r="H11555" t="s">
        <v>14</v>
      </c>
      <c r="I11555" t="s">
        <v>22</v>
      </c>
      <c r="J11555">
        <v>-2400</v>
      </c>
      <c r="K11555" t="s">
        <v>16</v>
      </c>
      <c r="L11555">
        <v>11503</v>
      </c>
    </row>
    <row r="11556" spans="1:12" x14ac:dyDescent="0.25">
      <c r="A11556">
        <v>44250</v>
      </c>
      <c r="B11556">
        <v>44251</v>
      </c>
      <c r="C11556" t="s">
        <v>21</v>
      </c>
      <c r="D11556">
        <v>2021</v>
      </c>
      <c r="E11556">
        <v>3424402</v>
      </c>
      <c r="F11556">
        <v>2301</v>
      </c>
      <c r="G11556" t="s">
        <v>13</v>
      </c>
      <c r="H11556" t="s">
        <v>17</v>
      </c>
      <c r="I11556" t="s">
        <v>22</v>
      </c>
      <c r="J11556">
        <v>2400</v>
      </c>
      <c r="K11556" t="s">
        <v>16</v>
      </c>
      <c r="L11556">
        <v>0</v>
      </c>
    </row>
    <row r="11557" spans="1:12" x14ac:dyDescent="0.25">
      <c r="A11557">
        <v>44252</v>
      </c>
      <c r="B11557">
        <v>44258</v>
      </c>
      <c r="C11557" t="s">
        <v>21</v>
      </c>
      <c r="D11557">
        <v>2021</v>
      </c>
      <c r="E11557">
        <v>3403208</v>
      </c>
      <c r="F11557">
        <v>2303</v>
      </c>
      <c r="G11557" t="s">
        <v>13</v>
      </c>
      <c r="H11557" t="s">
        <v>17</v>
      </c>
      <c r="I11557" t="s">
        <v>22</v>
      </c>
      <c r="J11557">
        <v>3000</v>
      </c>
      <c r="K11557" t="s">
        <v>16</v>
      </c>
      <c r="L11557">
        <v>0</v>
      </c>
    </row>
    <row r="11558" spans="1:12" x14ac:dyDescent="0.25">
      <c r="A11558">
        <v>44251</v>
      </c>
      <c r="B11558">
        <v>44251</v>
      </c>
      <c r="C11558" t="s">
        <v>21</v>
      </c>
      <c r="D11558">
        <v>2021</v>
      </c>
      <c r="E11558">
        <v>3423909</v>
      </c>
      <c r="F11558">
        <v>2320</v>
      </c>
      <c r="G11558" t="s">
        <v>23</v>
      </c>
      <c r="H11558" t="s">
        <v>17</v>
      </c>
      <c r="I11558" t="s">
        <v>15</v>
      </c>
      <c r="J11558">
        <v>-1800</v>
      </c>
      <c r="K11558" t="s">
        <v>16</v>
      </c>
      <c r="L11558">
        <v>0</v>
      </c>
    </row>
    <row r="11559" spans="1:12" x14ac:dyDescent="0.25">
      <c r="A11559">
        <v>44250</v>
      </c>
      <c r="B11559">
        <v>44260</v>
      </c>
      <c r="C11559" t="s">
        <v>21</v>
      </c>
      <c r="D11559">
        <v>2021</v>
      </c>
      <c r="E11559">
        <v>3424402</v>
      </c>
      <c r="F11559">
        <v>2303</v>
      </c>
      <c r="G11559" t="s">
        <v>13</v>
      </c>
      <c r="H11559" t="s">
        <v>17</v>
      </c>
      <c r="I11559" t="s">
        <v>15</v>
      </c>
      <c r="J11559">
        <v>1800</v>
      </c>
      <c r="K11559" t="s">
        <v>16</v>
      </c>
      <c r="L11559">
        <v>0</v>
      </c>
    </row>
    <row r="11560" spans="1:12" x14ac:dyDescent="0.25">
      <c r="A11560">
        <v>44251</v>
      </c>
      <c r="B11560">
        <v>44255</v>
      </c>
      <c r="C11560" t="s">
        <v>21</v>
      </c>
      <c r="D11560">
        <v>2021</v>
      </c>
      <c r="E11560">
        <v>3423909</v>
      </c>
      <c r="F11560">
        <v>2337</v>
      </c>
      <c r="G11560" t="s">
        <v>13</v>
      </c>
      <c r="H11560" t="s">
        <v>14</v>
      </c>
      <c r="I11560" t="s">
        <v>15</v>
      </c>
      <c r="J11560">
        <v>1800</v>
      </c>
      <c r="K11560" t="s">
        <v>16</v>
      </c>
      <c r="L11560">
        <v>8542</v>
      </c>
    </row>
    <row r="11561" spans="1:12" x14ac:dyDescent="0.25">
      <c r="A11561">
        <v>44250</v>
      </c>
      <c r="B11561">
        <v>44258</v>
      </c>
      <c r="C11561" t="s">
        <v>21</v>
      </c>
      <c r="D11561">
        <v>2021</v>
      </c>
      <c r="E11561">
        <v>3424402</v>
      </c>
      <c r="F11561">
        <v>2339</v>
      </c>
      <c r="G11561" t="s">
        <v>13</v>
      </c>
      <c r="H11561" t="s">
        <v>17</v>
      </c>
      <c r="I11561" t="s">
        <v>15</v>
      </c>
      <c r="J11561">
        <v>1200</v>
      </c>
      <c r="K11561" t="s">
        <v>16</v>
      </c>
      <c r="L11561">
        <v>0</v>
      </c>
    </row>
    <row r="11562" spans="1:12" x14ac:dyDescent="0.25">
      <c r="A11562">
        <v>44250</v>
      </c>
      <c r="B11562">
        <v>44255</v>
      </c>
      <c r="C11562" t="s">
        <v>21</v>
      </c>
      <c r="D11562">
        <v>2021</v>
      </c>
      <c r="E11562">
        <v>3424402</v>
      </c>
      <c r="F11562">
        <v>2303</v>
      </c>
      <c r="G11562" t="s">
        <v>23</v>
      </c>
      <c r="H11562" t="s">
        <v>17</v>
      </c>
      <c r="I11562" t="s">
        <v>22</v>
      </c>
      <c r="J11562">
        <v>-2800</v>
      </c>
      <c r="K11562" t="s">
        <v>16</v>
      </c>
      <c r="L11562">
        <v>0</v>
      </c>
    </row>
    <row r="11563" spans="1:12" x14ac:dyDescent="0.25">
      <c r="A11563">
        <v>44252</v>
      </c>
      <c r="B11563">
        <v>44261</v>
      </c>
      <c r="C11563" t="s">
        <v>21</v>
      </c>
      <c r="D11563">
        <v>2021</v>
      </c>
      <c r="E11563">
        <v>3423909</v>
      </c>
      <c r="F11563">
        <v>2303</v>
      </c>
      <c r="G11563" t="s">
        <v>23</v>
      </c>
      <c r="H11563" t="s">
        <v>17</v>
      </c>
      <c r="I11563" t="s">
        <v>22</v>
      </c>
      <c r="J11563">
        <v>-2400</v>
      </c>
      <c r="K11563" t="s">
        <v>16</v>
      </c>
      <c r="L11563">
        <v>0</v>
      </c>
    </row>
    <row r="11564" spans="1:12" x14ac:dyDescent="0.25">
      <c r="A11564">
        <v>44252</v>
      </c>
      <c r="B11564">
        <v>44257</v>
      </c>
      <c r="C11564" t="s">
        <v>21</v>
      </c>
      <c r="D11564">
        <v>2021</v>
      </c>
      <c r="E11564">
        <v>3423909</v>
      </c>
      <c r="F11564">
        <v>2305</v>
      </c>
      <c r="G11564" t="s">
        <v>13</v>
      </c>
      <c r="H11564" t="s">
        <v>14</v>
      </c>
      <c r="I11564" t="s">
        <v>15</v>
      </c>
      <c r="J11564">
        <v>1800</v>
      </c>
      <c r="K11564" t="s">
        <v>16</v>
      </c>
      <c r="L11564">
        <v>8781</v>
      </c>
    </row>
    <row r="11565" spans="1:12" x14ac:dyDescent="0.25">
      <c r="A11565">
        <v>44252</v>
      </c>
      <c r="B11565">
        <v>44260</v>
      </c>
      <c r="C11565" t="s">
        <v>21</v>
      </c>
      <c r="D11565">
        <v>2021</v>
      </c>
      <c r="E11565">
        <v>3403208</v>
      </c>
      <c r="F11565">
        <v>2308</v>
      </c>
      <c r="G11565" t="s">
        <v>13</v>
      </c>
      <c r="H11565" t="s">
        <v>14</v>
      </c>
      <c r="I11565" t="s">
        <v>15</v>
      </c>
      <c r="J11565">
        <v>1200</v>
      </c>
      <c r="K11565" t="s">
        <v>16</v>
      </c>
      <c r="L11565">
        <v>7200</v>
      </c>
    </row>
    <row r="11566" spans="1:12" x14ac:dyDescent="0.25">
      <c r="A11566">
        <v>44252</v>
      </c>
      <c r="B11566">
        <v>44254</v>
      </c>
      <c r="C11566" t="s">
        <v>21</v>
      </c>
      <c r="D11566">
        <v>2021</v>
      </c>
      <c r="E11566">
        <v>3423909</v>
      </c>
      <c r="F11566">
        <v>2332</v>
      </c>
      <c r="G11566" t="s">
        <v>23</v>
      </c>
      <c r="H11566" t="s">
        <v>17</v>
      </c>
      <c r="I11566" t="s">
        <v>22</v>
      </c>
      <c r="J11566">
        <v>-2400</v>
      </c>
      <c r="K11566" t="s">
        <v>16</v>
      </c>
      <c r="L11566">
        <v>0</v>
      </c>
    </row>
    <row r="11567" spans="1:12" x14ac:dyDescent="0.25">
      <c r="A11567">
        <v>44251</v>
      </c>
      <c r="B11567">
        <v>44252</v>
      </c>
      <c r="C11567" t="s">
        <v>21</v>
      </c>
      <c r="D11567">
        <v>2021</v>
      </c>
      <c r="E11567">
        <v>3424402</v>
      </c>
      <c r="F11567">
        <v>2320</v>
      </c>
      <c r="G11567" t="s">
        <v>13</v>
      </c>
      <c r="H11567" t="s">
        <v>17</v>
      </c>
      <c r="I11567" t="s">
        <v>22</v>
      </c>
      <c r="J11567">
        <v>3000</v>
      </c>
      <c r="K11567" t="s">
        <v>16</v>
      </c>
      <c r="L11567">
        <v>0</v>
      </c>
    </row>
    <row r="11568" spans="1:12" x14ac:dyDescent="0.25">
      <c r="A11568">
        <v>44250</v>
      </c>
      <c r="B11568">
        <v>44255</v>
      </c>
      <c r="C11568" t="s">
        <v>21</v>
      </c>
      <c r="D11568">
        <v>2021</v>
      </c>
      <c r="E11568">
        <v>3423909</v>
      </c>
      <c r="F11568">
        <v>2320</v>
      </c>
      <c r="G11568" t="s">
        <v>23</v>
      </c>
      <c r="H11568" t="s">
        <v>17</v>
      </c>
      <c r="I11568" t="s">
        <v>22</v>
      </c>
      <c r="J11568">
        <v>-3000</v>
      </c>
      <c r="K11568" t="s">
        <v>16</v>
      </c>
      <c r="L11568">
        <v>0</v>
      </c>
    </row>
    <row r="11569" spans="1:12" x14ac:dyDescent="0.25">
      <c r="A11569">
        <v>44250</v>
      </c>
      <c r="B11569">
        <v>44253</v>
      </c>
      <c r="C11569" t="s">
        <v>21</v>
      </c>
      <c r="D11569">
        <v>2021</v>
      </c>
      <c r="E11569">
        <v>3403208</v>
      </c>
      <c r="F11569">
        <v>2302</v>
      </c>
      <c r="G11569" t="s">
        <v>13</v>
      </c>
      <c r="H11569" t="s">
        <v>17</v>
      </c>
      <c r="I11569" t="s">
        <v>15</v>
      </c>
      <c r="J11569">
        <v>1800</v>
      </c>
      <c r="K11569" t="s">
        <v>16</v>
      </c>
      <c r="L11569">
        <v>0</v>
      </c>
    </row>
    <row r="11570" spans="1:12" x14ac:dyDescent="0.25">
      <c r="A11570">
        <v>44252</v>
      </c>
      <c r="B11570">
        <v>44258</v>
      </c>
      <c r="C11570" t="s">
        <v>21</v>
      </c>
      <c r="D11570">
        <v>2021</v>
      </c>
      <c r="E11570">
        <v>3403208</v>
      </c>
      <c r="F11570">
        <v>2308</v>
      </c>
      <c r="G11570" t="s">
        <v>23</v>
      </c>
      <c r="H11570" t="s">
        <v>14</v>
      </c>
      <c r="I11570" t="s">
        <v>22</v>
      </c>
      <c r="J11570">
        <v>-3000</v>
      </c>
      <c r="K11570" t="s">
        <v>16</v>
      </c>
      <c r="L11570">
        <v>9044</v>
      </c>
    </row>
    <row r="11571" spans="1:12" x14ac:dyDescent="0.25">
      <c r="A11571">
        <v>44250</v>
      </c>
      <c r="B11571">
        <v>44253</v>
      </c>
      <c r="C11571" t="s">
        <v>21</v>
      </c>
      <c r="D11571">
        <v>2021</v>
      </c>
      <c r="E11571">
        <v>3423909</v>
      </c>
      <c r="F11571">
        <v>2342</v>
      </c>
      <c r="G11571" t="s">
        <v>13</v>
      </c>
      <c r="H11571" t="s">
        <v>14</v>
      </c>
      <c r="I11571" t="s">
        <v>22</v>
      </c>
      <c r="J11571">
        <v>2400</v>
      </c>
      <c r="K11571" t="s">
        <v>16</v>
      </c>
      <c r="L11571">
        <v>12188</v>
      </c>
    </row>
    <row r="11572" spans="1:12" x14ac:dyDescent="0.25">
      <c r="A11572">
        <v>44251</v>
      </c>
      <c r="B11572">
        <v>44255</v>
      </c>
      <c r="C11572" t="s">
        <v>21</v>
      </c>
      <c r="D11572">
        <v>2021</v>
      </c>
      <c r="E11572">
        <v>3403208</v>
      </c>
      <c r="F11572">
        <v>2320</v>
      </c>
      <c r="G11572" t="s">
        <v>13</v>
      </c>
      <c r="H11572" t="s">
        <v>17</v>
      </c>
      <c r="I11572" t="s">
        <v>22</v>
      </c>
      <c r="J11572">
        <v>2800</v>
      </c>
      <c r="K11572" t="s">
        <v>16</v>
      </c>
      <c r="L11572">
        <v>0</v>
      </c>
    </row>
    <row r="11573" spans="1:12" x14ac:dyDescent="0.25">
      <c r="A11573">
        <v>44251</v>
      </c>
      <c r="B11573">
        <v>44254</v>
      </c>
      <c r="C11573" t="s">
        <v>21</v>
      </c>
      <c r="D11573">
        <v>2021</v>
      </c>
      <c r="E11573">
        <v>3423909</v>
      </c>
      <c r="F11573">
        <v>2301</v>
      </c>
      <c r="G11573" t="s">
        <v>23</v>
      </c>
      <c r="H11573" t="s">
        <v>17</v>
      </c>
      <c r="I11573" t="s">
        <v>22</v>
      </c>
      <c r="J11573">
        <v>-2400</v>
      </c>
      <c r="K11573" t="s">
        <v>16</v>
      </c>
      <c r="L11573">
        <v>0</v>
      </c>
    </row>
    <row r="11574" spans="1:12" x14ac:dyDescent="0.25">
      <c r="A11574">
        <v>44252</v>
      </c>
      <c r="B11574">
        <v>44253</v>
      </c>
      <c r="C11574" t="s">
        <v>21</v>
      </c>
      <c r="D11574">
        <v>2021</v>
      </c>
      <c r="E11574">
        <v>3403208</v>
      </c>
      <c r="F11574">
        <v>2314</v>
      </c>
      <c r="G11574" t="s">
        <v>13</v>
      </c>
      <c r="H11574" t="s">
        <v>17</v>
      </c>
      <c r="I11574" t="s">
        <v>15</v>
      </c>
      <c r="J11574">
        <v>1800</v>
      </c>
      <c r="K11574" t="s">
        <v>16</v>
      </c>
      <c r="L11574">
        <v>0</v>
      </c>
    </row>
    <row r="11575" spans="1:12" x14ac:dyDescent="0.25">
      <c r="A11575">
        <v>44253</v>
      </c>
      <c r="B11575">
        <v>44259</v>
      </c>
      <c r="C11575" t="s">
        <v>21</v>
      </c>
      <c r="D11575">
        <v>2021</v>
      </c>
      <c r="E11575">
        <v>3424402</v>
      </c>
      <c r="F11575">
        <v>2320</v>
      </c>
      <c r="G11575" t="s">
        <v>13</v>
      </c>
      <c r="H11575" t="s">
        <v>17</v>
      </c>
      <c r="I11575" t="s">
        <v>22</v>
      </c>
      <c r="J11575">
        <v>3000</v>
      </c>
      <c r="K11575" t="s">
        <v>16</v>
      </c>
      <c r="L11575">
        <v>0</v>
      </c>
    </row>
    <row r="11576" spans="1:12" x14ac:dyDescent="0.25">
      <c r="A11576">
        <v>44251</v>
      </c>
      <c r="B11576">
        <v>44259</v>
      </c>
      <c r="C11576" t="s">
        <v>21</v>
      </c>
      <c r="D11576">
        <v>2021</v>
      </c>
      <c r="E11576">
        <v>3424402</v>
      </c>
      <c r="F11576">
        <v>2303</v>
      </c>
      <c r="G11576" t="s">
        <v>13</v>
      </c>
      <c r="H11576" t="s">
        <v>17</v>
      </c>
      <c r="I11576" t="s">
        <v>15</v>
      </c>
      <c r="J11576">
        <v>1200</v>
      </c>
      <c r="K11576" t="s">
        <v>16</v>
      </c>
      <c r="L11576">
        <v>0</v>
      </c>
    </row>
    <row r="11577" spans="1:12" x14ac:dyDescent="0.25">
      <c r="A11577">
        <v>44252</v>
      </c>
      <c r="B11577">
        <v>44261</v>
      </c>
      <c r="C11577" t="s">
        <v>21</v>
      </c>
      <c r="D11577">
        <v>2021</v>
      </c>
      <c r="E11577">
        <v>3424402</v>
      </c>
      <c r="F11577">
        <v>2329</v>
      </c>
      <c r="G11577" t="s">
        <v>13</v>
      </c>
      <c r="H11577" t="s">
        <v>17</v>
      </c>
      <c r="I11577" t="s">
        <v>22</v>
      </c>
      <c r="J11577">
        <v>2400</v>
      </c>
      <c r="K11577" t="s">
        <v>16</v>
      </c>
      <c r="L11577">
        <v>0</v>
      </c>
    </row>
    <row r="11578" spans="1:12" x14ac:dyDescent="0.25">
      <c r="A11578">
        <v>44252</v>
      </c>
      <c r="B11578">
        <v>44259</v>
      </c>
      <c r="C11578" t="s">
        <v>21</v>
      </c>
      <c r="D11578">
        <v>2021</v>
      </c>
      <c r="E11578">
        <v>3423909</v>
      </c>
      <c r="F11578">
        <v>2305</v>
      </c>
      <c r="G11578" t="s">
        <v>13</v>
      </c>
      <c r="H11578" t="s">
        <v>14</v>
      </c>
      <c r="I11578" t="s">
        <v>15</v>
      </c>
      <c r="J11578">
        <v>1800</v>
      </c>
      <c r="K11578" t="s">
        <v>16</v>
      </c>
      <c r="L11578">
        <v>5984</v>
      </c>
    </row>
    <row r="11579" spans="1:12" x14ac:dyDescent="0.25">
      <c r="A11579">
        <v>44251</v>
      </c>
      <c r="B11579">
        <v>44264</v>
      </c>
      <c r="C11579" t="s">
        <v>21</v>
      </c>
      <c r="D11579">
        <v>2021</v>
      </c>
      <c r="E11579">
        <v>3424402</v>
      </c>
      <c r="F11579">
        <v>2324</v>
      </c>
      <c r="G11579" t="s">
        <v>13</v>
      </c>
      <c r="H11579" t="s">
        <v>17</v>
      </c>
      <c r="I11579" t="s">
        <v>15</v>
      </c>
      <c r="J11579">
        <v>1800</v>
      </c>
      <c r="K11579" t="s">
        <v>16</v>
      </c>
      <c r="L11579">
        <v>0</v>
      </c>
    </row>
    <row r="11580" spans="1:12" x14ac:dyDescent="0.25">
      <c r="A11580">
        <v>44251</v>
      </c>
      <c r="B11580">
        <v>44258</v>
      </c>
      <c r="C11580" t="s">
        <v>21</v>
      </c>
      <c r="D11580">
        <v>2021</v>
      </c>
      <c r="E11580">
        <v>3424402</v>
      </c>
      <c r="F11580">
        <v>2303</v>
      </c>
      <c r="G11580" t="s">
        <v>23</v>
      </c>
      <c r="H11580" t="s">
        <v>17</v>
      </c>
      <c r="I11580" t="s">
        <v>15</v>
      </c>
      <c r="J11580">
        <v>-1600</v>
      </c>
      <c r="K11580" t="s">
        <v>16</v>
      </c>
      <c r="L11580">
        <v>0</v>
      </c>
    </row>
    <row r="11581" spans="1:12" x14ac:dyDescent="0.25">
      <c r="A11581">
        <v>44251</v>
      </c>
      <c r="B11581">
        <v>44263</v>
      </c>
      <c r="C11581" t="s">
        <v>21</v>
      </c>
      <c r="D11581">
        <v>2021</v>
      </c>
      <c r="E11581">
        <v>3424402</v>
      </c>
      <c r="F11581">
        <v>2332</v>
      </c>
      <c r="G11581" t="s">
        <v>23</v>
      </c>
      <c r="H11581" t="s">
        <v>17</v>
      </c>
      <c r="I11581" t="s">
        <v>15</v>
      </c>
      <c r="J11581">
        <v>-1600</v>
      </c>
      <c r="K11581" t="s">
        <v>16</v>
      </c>
      <c r="L11581">
        <v>0</v>
      </c>
    </row>
    <row r="11582" spans="1:12" x14ac:dyDescent="0.25">
      <c r="A11582">
        <v>44252</v>
      </c>
      <c r="B11582">
        <v>44257</v>
      </c>
      <c r="C11582" t="s">
        <v>21</v>
      </c>
      <c r="D11582">
        <v>2021</v>
      </c>
      <c r="E11582">
        <v>3423909</v>
      </c>
      <c r="F11582">
        <v>2346</v>
      </c>
      <c r="G11582" t="s">
        <v>13</v>
      </c>
      <c r="H11582" t="s">
        <v>17</v>
      </c>
      <c r="I11582" t="s">
        <v>15</v>
      </c>
      <c r="J11582">
        <v>1600</v>
      </c>
      <c r="K11582" t="s">
        <v>16</v>
      </c>
      <c r="L11582">
        <v>0</v>
      </c>
    </row>
    <row r="11583" spans="1:12" x14ac:dyDescent="0.25">
      <c r="A11583">
        <v>44251</v>
      </c>
      <c r="B11583">
        <v>44259</v>
      </c>
      <c r="C11583" t="s">
        <v>21</v>
      </c>
      <c r="D11583">
        <v>2021</v>
      </c>
      <c r="E11583">
        <v>3403208</v>
      </c>
      <c r="F11583">
        <v>2308</v>
      </c>
      <c r="G11583" t="s">
        <v>13</v>
      </c>
      <c r="H11583" t="s">
        <v>14</v>
      </c>
      <c r="I11583" t="s">
        <v>15</v>
      </c>
      <c r="J11583">
        <v>1200</v>
      </c>
      <c r="K11583" t="s">
        <v>16</v>
      </c>
      <c r="L11583">
        <v>9306</v>
      </c>
    </row>
    <row r="11584" spans="1:12" x14ac:dyDescent="0.25">
      <c r="A11584">
        <v>44253</v>
      </c>
      <c r="B11584">
        <v>44262</v>
      </c>
      <c r="C11584" t="s">
        <v>21</v>
      </c>
      <c r="D11584">
        <v>2021</v>
      </c>
      <c r="E11584">
        <v>3423909</v>
      </c>
      <c r="F11584">
        <v>2321</v>
      </c>
      <c r="G11584" t="s">
        <v>13</v>
      </c>
      <c r="H11584" t="s">
        <v>17</v>
      </c>
      <c r="I11584" t="s">
        <v>15</v>
      </c>
      <c r="J11584">
        <v>1800</v>
      </c>
      <c r="K11584" t="s">
        <v>16</v>
      </c>
      <c r="L11584">
        <v>0</v>
      </c>
    </row>
    <row r="11585" spans="1:12" x14ac:dyDescent="0.25">
      <c r="A11585">
        <v>44253</v>
      </c>
      <c r="B11585">
        <v>44264</v>
      </c>
      <c r="C11585" t="s">
        <v>21</v>
      </c>
      <c r="D11585">
        <v>2021</v>
      </c>
      <c r="E11585">
        <v>3424402</v>
      </c>
      <c r="F11585">
        <v>2332</v>
      </c>
      <c r="G11585" t="s">
        <v>23</v>
      </c>
      <c r="H11585" t="s">
        <v>17</v>
      </c>
      <c r="I11585" t="s">
        <v>15</v>
      </c>
      <c r="J11585">
        <v>-1200</v>
      </c>
      <c r="K11585" t="s">
        <v>16</v>
      </c>
      <c r="L11585">
        <v>0</v>
      </c>
    </row>
    <row r="11586" spans="1:12" x14ac:dyDescent="0.25">
      <c r="A11586">
        <v>44251</v>
      </c>
      <c r="B11586">
        <v>44258</v>
      </c>
      <c r="C11586" t="s">
        <v>21</v>
      </c>
      <c r="D11586">
        <v>2021</v>
      </c>
      <c r="E11586">
        <v>3403208</v>
      </c>
      <c r="F11586">
        <v>2301</v>
      </c>
      <c r="G11586" t="s">
        <v>13</v>
      </c>
      <c r="H11586" t="s">
        <v>17</v>
      </c>
      <c r="I11586" t="s">
        <v>15</v>
      </c>
      <c r="J11586">
        <v>1800</v>
      </c>
      <c r="K11586" t="s">
        <v>16</v>
      </c>
      <c r="L11586">
        <v>0</v>
      </c>
    </row>
    <row r="11587" spans="1:12" x14ac:dyDescent="0.25">
      <c r="A11587">
        <v>44253</v>
      </c>
      <c r="B11587">
        <v>44256</v>
      </c>
      <c r="C11587" t="s">
        <v>21</v>
      </c>
      <c r="D11587">
        <v>2021</v>
      </c>
      <c r="E11587">
        <v>3424402</v>
      </c>
      <c r="F11587">
        <v>2302</v>
      </c>
      <c r="G11587" t="s">
        <v>23</v>
      </c>
      <c r="H11587" t="s">
        <v>17</v>
      </c>
      <c r="I11587" t="s">
        <v>15</v>
      </c>
      <c r="J11587">
        <v>-1600</v>
      </c>
      <c r="K11587" t="s">
        <v>16</v>
      </c>
      <c r="L11587">
        <v>0</v>
      </c>
    </row>
    <row r="11588" spans="1:12" x14ac:dyDescent="0.25">
      <c r="A11588">
        <v>44253</v>
      </c>
      <c r="B11588">
        <v>44256</v>
      </c>
      <c r="C11588" t="s">
        <v>21</v>
      </c>
      <c r="D11588">
        <v>2021</v>
      </c>
      <c r="E11588">
        <v>3403208</v>
      </c>
      <c r="F11588">
        <v>2314</v>
      </c>
      <c r="G11588" t="s">
        <v>13</v>
      </c>
      <c r="H11588" t="s">
        <v>17</v>
      </c>
      <c r="I11588" t="s">
        <v>22</v>
      </c>
      <c r="J11588">
        <v>2400</v>
      </c>
      <c r="K11588" t="s">
        <v>16</v>
      </c>
      <c r="L11588">
        <v>0</v>
      </c>
    </row>
    <row r="11589" spans="1:12" x14ac:dyDescent="0.25">
      <c r="A11589">
        <v>44251</v>
      </c>
      <c r="B11589">
        <v>44254</v>
      </c>
      <c r="C11589" t="s">
        <v>21</v>
      </c>
      <c r="D11589">
        <v>2021</v>
      </c>
      <c r="E11589">
        <v>3403208</v>
      </c>
      <c r="F11589">
        <v>2313</v>
      </c>
      <c r="G11589" t="s">
        <v>13</v>
      </c>
      <c r="H11589" t="s">
        <v>17</v>
      </c>
      <c r="I11589" t="s">
        <v>15</v>
      </c>
      <c r="J11589">
        <v>1600</v>
      </c>
      <c r="K11589" t="s">
        <v>16</v>
      </c>
      <c r="L11589">
        <v>0</v>
      </c>
    </row>
    <row r="11590" spans="1:12" x14ac:dyDescent="0.25">
      <c r="A11590">
        <v>44251</v>
      </c>
      <c r="B11590">
        <v>44259</v>
      </c>
      <c r="C11590" t="s">
        <v>21</v>
      </c>
      <c r="D11590">
        <v>2021</v>
      </c>
      <c r="E11590">
        <v>3424402</v>
      </c>
      <c r="F11590">
        <v>2313</v>
      </c>
      <c r="G11590" t="s">
        <v>13</v>
      </c>
      <c r="H11590" t="s">
        <v>17</v>
      </c>
      <c r="I11590" t="s">
        <v>22</v>
      </c>
      <c r="J11590">
        <v>3000</v>
      </c>
      <c r="K11590" t="s">
        <v>16</v>
      </c>
      <c r="L11590">
        <v>0</v>
      </c>
    </row>
    <row r="11591" spans="1:12" x14ac:dyDescent="0.25">
      <c r="A11591">
        <v>44253</v>
      </c>
      <c r="B11591">
        <v>44252</v>
      </c>
      <c r="C11591" t="s">
        <v>21</v>
      </c>
      <c r="D11591">
        <v>2021</v>
      </c>
      <c r="E11591">
        <v>3423909</v>
      </c>
      <c r="F11591">
        <v>2349</v>
      </c>
      <c r="G11591" t="s">
        <v>13</v>
      </c>
      <c r="H11591" t="s">
        <v>17</v>
      </c>
      <c r="I11591" t="s">
        <v>22</v>
      </c>
      <c r="J11591">
        <v>2800</v>
      </c>
      <c r="K11591" t="s">
        <v>16</v>
      </c>
      <c r="L11591">
        <v>0</v>
      </c>
    </row>
    <row r="11592" spans="1:12" x14ac:dyDescent="0.25">
      <c r="A11592">
        <v>44251</v>
      </c>
      <c r="B11592">
        <v>44255</v>
      </c>
      <c r="C11592" t="s">
        <v>21</v>
      </c>
      <c r="D11592">
        <v>2021</v>
      </c>
      <c r="E11592">
        <v>3403208</v>
      </c>
      <c r="F11592">
        <v>2320</v>
      </c>
      <c r="G11592" t="s">
        <v>13</v>
      </c>
      <c r="H11592" t="s">
        <v>17</v>
      </c>
      <c r="I11592" t="s">
        <v>15</v>
      </c>
      <c r="J11592">
        <v>1200</v>
      </c>
      <c r="K11592" t="s">
        <v>16</v>
      </c>
      <c r="L11592">
        <v>0</v>
      </c>
    </row>
    <row r="11593" spans="1:12" x14ac:dyDescent="0.25">
      <c r="A11593">
        <v>44253</v>
      </c>
      <c r="B11593">
        <v>44264</v>
      </c>
      <c r="C11593" t="s">
        <v>21</v>
      </c>
      <c r="D11593">
        <v>2021</v>
      </c>
      <c r="E11593">
        <v>3403208</v>
      </c>
      <c r="F11593">
        <v>2323</v>
      </c>
      <c r="G11593" t="s">
        <v>23</v>
      </c>
      <c r="H11593" t="s">
        <v>17</v>
      </c>
      <c r="I11593" t="s">
        <v>22</v>
      </c>
      <c r="J11593">
        <v>-2800</v>
      </c>
      <c r="K11593" t="s">
        <v>16</v>
      </c>
      <c r="L11593">
        <v>0</v>
      </c>
    </row>
    <row r="11594" spans="1:12" x14ac:dyDescent="0.25">
      <c r="A11594">
        <v>44251</v>
      </c>
      <c r="B11594">
        <v>44262</v>
      </c>
      <c r="C11594" t="s">
        <v>21</v>
      </c>
      <c r="D11594">
        <v>2021</v>
      </c>
      <c r="E11594">
        <v>3403208</v>
      </c>
      <c r="F11594">
        <v>2306</v>
      </c>
      <c r="G11594" t="s">
        <v>13</v>
      </c>
      <c r="H11594" t="s">
        <v>14</v>
      </c>
      <c r="I11594" t="s">
        <v>15</v>
      </c>
      <c r="J11594">
        <v>1600</v>
      </c>
      <c r="K11594" t="s">
        <v>16</v>
      </c>
      <c r="L11594">
        <v>3645</v>
      </c>
    </row>
    <row r="11595" spans="1:12" x14ac:dyDescent="0.25">
      <c r="A11595">
        <v>44252</v>
      </c>
      <c r="B11595">
        <v>44259</v>
      </c>
      <c r="C11595" t="s">
        <v>21</v>
      </c>
      <c r="D11595">
        <v>2021</v>
      </c>
      <c r="E11595">
        <v>3424402</v>
      </c>
      <c r="F11595">
        <v>2346</v>
      </c>
      <c r="G11595" t="s">
        <v>13</v>
      </c>
      <c r="H11595" t="s">
        <v>17</v>
      </c>
      <c r="I11595" t="s">
        <v>15</v>
      </c>
      <c r="J11595">
        <v>1200</v>
      </c>
      <c r="K11595" t="s">
        <v>16</v>
      </c>
      <c r="L11595">
        <v>0</v>
      </c>
    </row>
    <row r="11596" spans="1:12" x14ac:dyDescent="0.25">
      <c r="A11596">
        <v>44253</v>
      </c>
      <c r="B11596">
        <v>44256</v>
      </c>
      <c r="C11596" t="s">
        <v>21</v>
      </c>
      <c r="D11596">
        <v>2021</v>
      </c>
      <c r="E11596">
        <v>3424402</v>
      </c>
      <c r="F11596">
        <v>2314</v>
      </c>
      <c r="G11596" t="s">
        <v>13</v>
      </c>
      <c r="H11596" t="s">
        <v>17</v>
      </c>
      <c r="I11596" t="s">
        <v>15</v>
      </c>
      <c r="J11596">
        <v>1200</v>
      </c>
      <c r="K11596" t="s">
        <v>16</v>
      </c>
      <c r="L11596">
        <v>0</v>
      </c>
    </row>
    <row r="11597" spans="1:12" x14ac:dyDescent="0.25">
      <c r="A11597">
        <v>44251</v>
      </c>
      <c r="B11597">
        <v>44255</v>
      </c>
      <c r="C11597" t="s">
        <v>21</v>
      </c>
      <c r="D11597">
        <v>2021</v>
      </c>
      <c r="E11597">
        <v>3424402</v>
      </c>
      <c r="F11597">
        <v>2337</v>
      </c>
      <c r="G11597" t="s">
        <v>23</v>
      </c>
      <c r="H11597" t="s">
        <v>14</v>
      </c>
      <c r="I11597" t="s">
        <v>22</v>
      </c>
      <c r="J11597">
        <v>-2800</v>
      </c>
      <c r="K11597" t="s">
        <v>16</v>
      </c>
      <c r="L11597">
        <v>10224</v>
      </c>
    </row>
    <row r="11598" spans="1:12" x14ac:dyDescent="0.25">
      <c r="A11598">
        <v>44252</v>
      </c>
      <c r="B11598">
        <v>44261</v>
      </c>
      <c r="C11598" t="s">
        <v>21</v>
      </c>
      <c r="D11598">
        <v>2021</v>
      </c>
      <c r="E11598">
        <v>3424402</v>
      </c>
      <c r="F11598">
        <v>2330</v>
      </c>
      <c r="G11598" t="s">
        <v>13</v>
      </c>
      <c r="H11598" t="s">
        <v>17</v>
      </c>
      <c r="I11598" t="s">
        <v>15</v>
      </c>
      <c r="J11598">
        <v>1600</v>
      </c>
      <c r="K11598" t="s">
        <v>16</v>
      </c>
      <c r="L11598">
        <v>0</v>
      </c>
    </row>
    <row r="11599" spans="1:12" x14ac:dyDescent="0.25">
      <c r="A11599">
        <v>44252</v>
      </c>
      <c r="B11599">
        <v>44260</v>
      </c>
      <c r="C11599" t="s">
        <v>21</v>
      </c>
      <c r="D11599">
        <v>2021</v>
      </c>
      <c r="E11599">
        <v>3424402</v>
      </c>
      <c r="F11599">
        <v>2331</v>
      </c>
      <c r="G11599" t="s">
        <v>13</v>
      </c>
      <c r="H11599" t="s">
        <v>14</v>
      </c>
      <c r="I11599" t="s">
        <v>15</v>
      </c>
      <c r="J11599">
        <v>1800</v>
      </c>
      <c r="K11599" t="s">
        <v>16</v>
      </c>
      <c r="L11599">
        <v>9247</v>
      </c>
    </row>
    <row r="11600" spans="1:12" x14ac:dyDescent="0.25">
      <c r="A11600">
        <v>44254</v>
      </c>
      <c r="B11600">
        <v>44261</v>
      </c>
      <c r="C11600" t="s">
        <v>21</v>
      </c>
      <c r="D11600">
        <v>2021</v>
      </c>
      <c r="E11600">
        <v>3424402</v>
      </c>
      <c r="F11600">
        <v>2313</v>
      </c>
      <c r="G11600" t="s">
        <v>23</v>
      </c>
      <c r="H11600" t="s">
        <v>17</v>
      </c>
      <c r="I11600" t="s">
        <v>22</v>
      </c>
      <c r="J11600">
        <v>-3000</v>
      </c>
      <c r="K11600" t="s">
        <v>16</v>
      </c>
      <c r="L11600">
        <v>0</v>
      </c>
    </row>
    <row r="11601" spans="1:12" x14ac:dyDescent="0.25">
      <c r="A11601">
        <v>44253</v>
      </c>
      <c r="B11601">
        <v>44263</v>
      </c>
      <c r="C11601" t="s">
        <v>21</v>
      </c>
      <c r="D11601">
        <v>2021</v>
      </c>
      <c r="E11601">
        <v>3423909</v>
      </c>
      <c r="F11601">
        <v>2324</v>
      </c>
      <c r="G11601" t="s">
        <v>23</v>
      </c>
      <c r="H11601" t="s">
        <v>17</v>
      </c>
      <c r="I11601" t="s">
        <v>15</v>
      </c>
      <c r="J11601">
        <v>-1200</v>
      </c>
      <c r="K11601" t="s">
        <v>16</v>
      </c>
      <c r="L11601">
        <v>0</v>
      </c>
    </row>
    <row r="11602" spans="1:12" x14ac:dyDescent="0.25">
      <c r="A11602">
        <v>44252</v>
      </c>
      <c r="B11602">
        <v>44255</v>
      </c>
      <c r="C11602" t="s">
        <v>21</v>
      </c>
      <c r="D11602">
        <v>2021</v>
      </c>
      <c r="E11602">
        <v>3403208</v>
      </c>
      <c r="F11602">
        <v>2303</v>
      </c>
      <c r="G11602" t="s">
        <v>13</v>
      </c>
      <c r="H11602" t="s">
        <v>17</v>
      </c>
      <c r="I11602" t="s">
        <v>22</v>
      </c>
      <c r="J11602">
        <v>3000</v>
      </c>
      <c r="K11602" t="s">
        <v>16</v>
      </c>
      <c r="L11602">
        <v>0</v>
      </c>
    </row>
    <row r="11603" spans="1:12" x14ac:dyDescent="0.25">
      <c r="A11603">
        <v>44252</v>
      </c>
      <c r="B11603">
        <v>44259</v>
      </c>
      <c r="C11603" t="s">
        <v>21</v>
      </c>
      <c r="D11603">
        <v>2021</v>
      </c>
      <c r="E11603">
        <v>3424402</v>
      </c>
      <c r="F11603">
        <v>2347</v>
      </c>
      <c r="G11603" t="s">
        <v>13</v>
      </c>
      <c r="H11603" t="s">
        <v>14</v>
      </c>
      <c r="I11603" t="s">
        <v>22</v>
      </c>
      <c r="J11603">
        <v>2800</v>
      </c>
      <c r="K11603" t="s">
        <v>16</v>
      </c>
      <c r="L11603">
        <v>8130</v>
      </c>
    </row>
    <row r="11604" spans="1:12" x14ac:dyDescent="0.25">
      <c r="A11604">
        <v>44252</v>
      </c>
      <c r="B11604">
        <v>44253</v>
      </c>
      <c r="C11604" t="s">
        <v>21</v>
      </c>
      <c r="D11604">
        <v>2021</v>
      </c>
      <c r="E11604">
        <v>3403208</v>
      </c>
      <c r="F11604">
        <v>2349</v>
      </c>
      <c r="G11604" t="s">
        <v>13</v>
      </c>
      <c r="H11604" t="s">
        <v>17</v>
      </c>
      <c r="I11604" t="s">
        <v>22</v>
      </c>
      <c r="J11604">
        <v>2400</v>
      </c>
      <c r="K11604" t="s">
        <v>16</v>
      </c>
      <c r="L11604">
        <v>0</v>
      </c>
    </row>
    <row r="11605" spans="1:12" x14ac:dyDescent="0.25">
      <c r="A11605">
        <v>44253</v>
      </c>
      <c r="B11605">
        <v>44261</v>
      </c>
      <c r="C11605" t="s">
        <v>21</v>
      </c>
      <c r="D11605">
        <v>2021</v>
      </c>
      <c r="E11605">
        <v>3423909</v>
      </c>
      <c r="F11605">
        <v>2351</v>
      </c>
      <c r="G11605" t="s">
        <v>23</v>
      </c>
      <c r="H11605" t="s">
        <v>17</v>
      </c>
      <c r="I11605" t="s">
        <v>15</v>
      </c>
      <c r="J11605">
        <v>-1600</v>
      </c>
      <c r="K11605" t="s">
        <v>16</v>
      </c>
      <c r="L11605">
        <v>0</v>
      </c>
    </row>
    <row r="11606" spans="1:12" x14ac:dyDescent="0.25">
      <c r="A11606">
        <v>44253</v>
      </c>
      <c r="B11606">
        <v>44262</v>
      </c>
      <c r="C11606" t="s">
        <v>21</v>
      </c>
      <c r="D11606">
        <v>2021</v>
      </c>
      <c r="E11606">
        <v>3423909</v>
      </c>
      <c r="F11606">
        <v>2333</v>
      </c>
      <c r="G11606" t="s">
        <v>13</v>
      </c>
      <c r="H11606" t="s">
        <v>17</v>
      </c>
      <c r="I11606" t="s">
        <v>15</v>
      </c>
      <c r="J11606">
        <v>1200</v>
      </c>
      <c r="K11606" t="s">
        <v>16</v>
      </c>
      <c r="L11606">
        <v>0</v>
      </c>
    </row>
    <row r="11607" spans="1:12" x14ac:dyDescent="0.25">
      <c r="A11607">
        <v>44252</v>
      </c>
      <c r="B11607">
        <v>44260</v>
      </c>
      <c r="C11607" t="s">
        <v>21</v>
      </c>
      <c r="D11607">
        <v>2021</v>
      </c>
      <c r="E11607">
        <v>3424402</v>
      </c>
      <c r="F11607">
        <v>2330</v>
      </c>
      <c r="G11607" t="s">
        <v>13</v>
      </c>
      <c r="H11607" t="s">
        <v>17</v>
      </c>
      <c r="I11607" t="s">
        <v>15</v>
      </c>
      <c r="J11607">
        <v>1200</v>
      </c>
      <c r="K11607" t="s">
        <v>16</v>
      </c>
      <c r="L11607">
        <v>0</v>
      </c>
    </row>
    <row r="11608" spans="1:12" x14ac:dyDescent="0.25">
      <c r="A11608">
        <v>44252</v>
      </c>
      <c r="B11608">
        <v>44255</v>
      </c>
      <c r="C11608" t="s">
        <v>21</v>
      </c>
      <c r="D11608">
        <v>2021</v>
      </c>
      <c r="E11608">
        <v>3423909</v>
      </c>
      <c r="F11608">
        <v>2328</v>
      </c>
      <c r="G11608" t="s">
        <v>13</v>
      </c>
      <c r="H11608" t="s">
        <v>14</v>
      </c>
      <c r="I11608" t="s">
        <v>22</v>
      </c>
      <c r="J11608">
        <v>2400</v>
      </c>
      <c r="K11608" t="s">
        <v>16</v>
      </c>
      <c r="L11608">
        <v>10038</v>
      </c>
    </row>
    <row r="11609" spans="1:12" x14ac:dyDescent="0.25">
      <c r="A11609">
        <v>44252</v>
      </c>
      <c r="B11609">
        <v>44254</v>
      </c>
      <c r="C11609" t="s">
        <v>21</v>
      </c>
      <c r="D11609">
        <v>2021</v>
      </c>
      <c r="E11609">
        <v>3424402</v>
      </c>
      <c r="F11609">
        <v>2342</v>
      </c>
      <c r="G11609" t="s">
        <v>13</v>
      </c>
      <c r="H11609" t="s">
        <v>14</v>
      </c>
      <c r="I11609" t="s">
        <v>22</v>
      </c>
      <c r="J11609">
        <v>2400</v>
      </c>
      <c r="K11609" t="s">
        <v>16</v>
      </c>
      <c r="L11609">
        <v>14253</v>
      </c>
    </row>
    <row r="11610" spans="1:12" x14ac:dyDescent="0.25">
      <c r="A11610">
        <v>44252</v>
      </c>
      <c r="B11610">
        <v>44257</v>
      </c>
      <c r="C11610" t="s">
        <v>21</v>
      </c>
      <c r="D11610">
        <v>2021</v>
      </c>
      <c r="E11610">
        <v>3424402</v>
      </c>
      <c r="F11610">
        <v>2327</v>
      </c>
      <c r="G11610" t="s">
        <v>13</v>
      </c>
      <c r="H11610" t="s">
        <v>17</v>
      </c>
      <c r="I11610" t="s">
        <v>15</v>
      </c>
      <c r="J11610">
        <v>1800</v>
      </c>
      <c r="K11610" t="s">
        <v>16</v>
      </c>
      <c r="L11610">
        <v>0</v>
      </c>
    </row>
    <row r="11611" spans="1:12" x14ac:dyDescent="0.25">
      <c r="A11611">
        <v>44252</v>
      </c>
      <c r="B11611">
        <v>44254</v>
      </c>
      <c r="C11611" t="s">
        <v>21</v>
      </c>
      <c r="D11611">
        <v>2021</v>
      </c>
      <c r="E11611">
        <v>3403208</v>
      </c>
      <c r="F11611">
        <v>2323</v>
      </c>
      <c r="G11611" t="s">
        <v>23</v>
      </c>
      <c r="H11611" t="s">
        <v>17</v>
      </c>
      <c r="I11611" t="s">
        <v>15</v>
      </c>
      <c r="J11611">
        <v>-1200</v>
      </c>
      <c r="K11611" t="s">
        <v>16</v>
      </c>
      <c r="L11611">
        <v>0</v>
      </c>
    </row>
    <row r="11612" spans="1:12" x14ac:dyDescent="0.25">
      <c r="A11612">
        <v>44254</v>
      </c>
      <c r="B11612">
        <v>44259</v>
      </c>
      <c r="C11612" t="s">
        <v>21</v>
      </c>
      <c r="D11612">
        <v>2021</v>
      </c>
      <c r="E11612">
        <v>3424402</v>
      </c>
      <c r="F11612">
        <v>2302</v>
      </c>
      <c r="G11612" t="s">
        <v>13</v>
      </c>
      <c r="H11612" t="s">
        <v>17</v>
      </c>
      <c r="I11612" t="s">
        <v>15</v>
      </c>
      <c r="J11612">
        <v>1200</v>
      </c>
      <c r="K11612" t="s">
        <v>16</v>
      </c>
      <c r="L11612">
        <v>0</v>
      </c>
    </row>
    <row r="11613" spans="1:12" x14ac:dyDescent="0.25">
      <c r="A11613">
        <v>44254</v>
      </c>
      <c r="B11613">
        <v>44261</v>
      </c>
      <c r="C11613" t="s">
        <v>21</v>
      </c>
      <c r="D11613">
        <v>2021</v>
      </c>
      <c r="E11613">
        <v>3423909</v>
      </c>
      <c r="F11613">
        <v>2318</v>
      </c>
      <c r="G11613" t="s">
        <v>13</v>
      </c>
      <c r="H11613" t="s">
        <v>14</v>
      </c>
      <c r="I11613" t="s">
        <v>22</v>
      </c>
      <c r="J11613">
        <v>3000</v>
      </c>
      <c r="K11613" t="s">
        <v>16</v>
      </c>
      <c r="L11613">
        <v>13853</v>
      </c>
    </row>
    <row r="11614" spans="1:12" x14ac:dyDescent="0.25">
      <c r="A11614">
        <v>44254</v>
      </c>
      <c r="B11614">
        <v>44260</v>
      </c>
      <c r="C11614" t="s">
        <v>21</v>
      </c>
      <c r="D11614">
        <v>2021</v>
      </c>
      <c r="E11614">
        <v>3424402</v>
      </c>
      <c r="F11614">
        <v>2317</v>
      </c>
      <c r="G11614" t="s">
        <v>13</v>
      </c>
      <c r="H11614" t="s">
        <v>17</v>
      </c>
      <c r="I11614" t="s">
        <v>22</v>
      </c>
      <c r="J11614">
        <v>2800</v>
      </c>
      <c r="K11614" t="s">
        <v>16</v>
      </c>
      <c r="L11614">
        <v>0</v>
      </c>
    </row>
    <row r="11615" spans="1:12" x14ac:dyDescent="0.25">
      <c r="A11615">
        <v>44254</v>
      </c>
      <c r="B11615">
        <v>44263</v>
      </c>
      <c r="C11615" t="s">
        <v>21</v>
      </c>
      <c r="D11615">
        <v>2021</v>
      </c>
      <c r="E11615">
        <v>3423909</v>
      </c>
      <c r="F11615">
        <v>2303</v>
      </c>
      <c r="G11615" t="s">
        <v>13</v>
      </c>
      <c r="H11615" t="s">
        <v>17</v>
      </c>
      <c r="I11615" t="s">
        <v>22</v>
      </c>
      <c r="J11615">
        <v>3000</v>
      </c>
      <c r="K11615" t="s">
        <v>16</v>
      </c>
      <c r="L11615">
        <v>0</v>
      </c>
    </row>
    <row r="11616" spans="1:12" x14ac:dyDescent="0.25">
      <c r="A11616">
        <v>44254</v>
      </c>
      <c r="B11616">
        <v>44259</v>
      </c>
      <c r="C11616" t="s">
        <v>21</v>
      </c>
      <c r="D11616">
        <v>2021</v>
      </c>
      <c r="E11616">
        <v>3403208</v>
      </c>
      <c r="F11616">
        <v>2318</v>
      </c>
      <c r="G11616" t="s">
        <v>13</v>
      </c>
      <c r="H11616" t="s">
        <v>14</v>
      </c>
      <c r="I11616" t="s">
        <v>22</v>
      </c>
      <c r="J11616">
        <v>3000</v>
      </c>
      <c r="K11616" t="s">
        <v>16</v>
      </c>
      <c r="L11616">
        <v>11855</v>
      </c>
    </row>
    <row r="11617" spans="1:12" x14ac:dyDescent="0.25">
      <c r="A11617">
        <v>44253</v>
      </c>
      <c r="B11617">
        <v>44262</v>
      </c>
      <c r="C11617" t="s">
        <v>21</v>
      </c>
      <c r="D11617">
        <v>2021</v>
      </c>
      <c r="E11617">
        <v>3403208</v>
      </c>
      <c r="F11617">
        <v>2337</v>
      </c>
      <c r="G11617" t="s">
        <v>13</v>
      </c>
      <c r="H11617" t="s">
        <v>14</v>
      </c>
      <c r="I11617" t="s">
        <v>15</v>
      </c>
      <c r="J11617">
        <v>1800</v>
      </c>
      <c r="K11617" t="s">
        <v>16</v>
      </c>
      <c r="L11617">
        <v>6219</v>
      </c>
    </row>
    <row r="11618" spans="1:12" x14ac:dyDescent="0.25">
      <c r="A11618">
        <v>44255</v>
      </c>
      <c r="B11618">
        <v>44252</v>
      </c>
      <c r="C11618" t="s">
        <v>21</v>
      </c>
      <c r="D11618">
        <v>2021</v>
      </c>
      <c r="E11618">
        <v>3424402</v>
      </c>
      <c r="F11618">
        <v>2332</v>
      </c>
      <c r="G11618" t="s">
        <v>13</v>
      </c>
      <c r="H11618" t="s">
        <v>17</v>
      </c>
      <c r="I11618" t="s">
        <v>15</v>
      </c>
      <c r="J11618">
        <v>1600</v>
      </c>
      <c r="K11618" t="s">
        <v>16</v>
      </c>
      <c r="L11618">
        <v>0</v>
      </c>
    </row>
    <row r="11619" spans="1:12" x14ac:dyDescent="0.25">
      <c r="A11619">
        <v>44255</v>
      </c>
      <c r="B11619">
        <v>44253</v>
      </c>
      <c r="C11619" t="s">
        <v>21</v>
      </c>
      <c r="D11619">
        <v>2021</v>
      </c>
      <c r="E11619">
        <v>3423909</v>
      </c>
      <c r="F11619">
        <v>2303</v>
      </c>
      <c r="G11619" t="s">
        <v>13</v>
      </c>
      <c r="H11619" t="s">
        <v>17</v>
      </c>
      <c r="I11619" t="s">
        <v>15</v>
      </c>
      <c r="J11619">
        <v>1800</v>
      </c>
      <c r="K11619" t="s">
        <v>16</v>
      </c>
      <c r="L11619">
        <v>0</v>
      </c>
    </row>
    <row r="11620" spans="1:12" x14ac:dyDescent="0.25">
      <c r="A11620">
        <v>44254</v>
      </c>
      <c r="B11620">
        <v>44265</v>
      </c>
      <c r="C11620" t="s">
        <v>21</v>
      </c>
      <c r="D11620">
        <v>2021</v>
      </c>
      <c r="E11620">
        <v>3424402</v>
      </c>
      <c r="F11620">
        <v>2347</v>
      </c>
      <c r="G11620" t="s">
        <v>13</v>
      </c>
      <c r="H11620" t="s">
        <v>14</v>
      </c>
      <c r="I11620" t="s">
        <v>22</v>
      </c>
      <c r="J11620">
        <v>2400</v>
      </c>
      <c r="K11620" t="s">
        <v>16</v>
      </c>
      <c r="L11620">
        <v>8838</v>
      </c>
    </row>
    <row r="11621" spans="1:12" x14ac:dyDescent="0.25">
      <c r="A11621">
        <v>44255</v>
      </c>
      <c r="B11621">
        <v>44257</v>
      </c>
      <c r="C11621" t="s">
        <v>21</v>
      </c>
      <c r="D11621">
        <v>2021</v>
      </c>
      <c r="E11621">
        <v>3403208</v>
      </c>
      <c r="F11621">
        <v>2303</v>
      </c>
      <c r="G11621" t="s">
        <v>13</v>
      </c>
      <c r="H11621" t="s">
        <v>17</v>
      </c>
      <c r="I11621" t="s">
        <v>22</v>
      </c>
      <c r="J11621">
        <v>2800</v>
      </c>
      <c r="K11621" t="s">
        <v>16</v>
      </c>
      <c r="L11621">
        <v>0</v>
      </c>
    </row>
    <row r="11622" spans="1:12" x14ac:dyDescent="0.25">
      <c r="A11622">
        <v>44253</v>
      </c>
      <c r="B11622">
        <v>44260</v>
      </c>
      <c r="C11622" t="s">
        <v>21</v>
      </c>
      <c r="D11622">
        <v>2021</v>
      </c>
      <c r="E11622">
        <v>3423909</v>
      </c>
      <c r="F11622">
        <v>2337</v>
      </c>
      <c r="G11622" t="s">
        <v>13</v>
      </c>
      <c r="H11622" t="s">
        <v>14</v>
      </c>
      <c r="I11622" t="s">
        <v>15</v>
      </c>
      <c r="J11622">
        <v>1200</v>
      </c>
      <c r="K11622" t="s">
        <v>16</v>
      </c>
      <c r="L11622">
        <v>6004</v>
      </c>
    </row>
    <row r="11623" spans="1:12" x14ac:dyDescent="0.25">
      <c r="A11623">
        <v>44253</v>
      </c>
      <c r="B11623">
        <v>44259</v>
      </c>
      <c r="C11623" t="s">
        <v>21</v>
      </c>
      <c r="D11623">
        <v>2021</v>
      </c>
      <c r="E11623">
        <v>3423909</v>
      </c>
      <c r="F11623">
        <v>2347</v>
      </c>
      <c r="G11623" t="s">
        <v>23</v>
      </c>
      <c r="H11623" t="s">
        <v>14</v>
      </c>
      <c r="I11623" t="s">
        <v>15</v>
      </c>
      <c r="J11623">
        <v>-1800</v>
      </c>
      <c r="K11623" t="s">
        <v>16</v>
      </c>
      <c r="L11623">
        <v>4575</v>
      </c>
    </row>
    <row r="11624" spans="1:12" x14ac:dyDescent="0.25">
      <c r="A11624">
        <v>44255</v>
      </c>
      <c r="B11624">
        <v>44256</v>
      </c>
      <c r="C11624" t="s">
        <v>21</v>
      </c>
      <c r="D11624">
        <v>2021</v>
      </c>
      <c r="E11624">
        <v>3424402</v>
      </c>
      <c r="F11624">
        <v>2303</v>
      </c>
      <c r="G11624" t="s">
        <v>23</v>
      </c>
      <c r="H11624" t="s">
        <v>17</v>
      </c>
      <c r="I11624" t="s">
        <v>22</v>
      </c>
      <c r="J11624">
        <v>-3000</v>
      </c>
      <c r="K11624" t="s">
        <v>16</v>
      </c>
      <c r="L11624">
        <v>0</v>
      </c>
    </row>
    <row r="11625" spans="1:12" x14ac:dyDescent="0.25">
      <c r="A11625">
        <v>44254</v>
      </c>
      <c r="B11625">
        <v>44264</v>
      </c>
      <c r="C11625" t="s">
        <v>21</v>
      </c>
      <c r="D11625">
        <v>2021</v>
      </c>
      <c r="E11625">
        <v>3424402</v>
      </c>
      <c r="F11625">
        <v>2346</v>
      </c>
      <c r="G11625" t="s">
        <v>13</v>
      </c>
      <c r="H11625" t="s">
        <v>17</v>
      </c>
      <c r="I11625" t="s">
        <v>22</v>
      </c>
      <c r="J11625">
        <v>3000</v>
      </c>
      <c r="K11625" t="s">
        <v>16</v>
      </c>
      <c r="L11625">
        <v>0</v>
      </c>
    </row>
    <row r="11626" spans="1:12" x14ac:dyDescent="0.25">
      <c r="A11626">
        <v>44256</v>
      </c>
      <c r="B11626">
        <v>44265</v>
      </c>
      <c r="C11626" t="s">
        <v>24</v>
      </c>
      <c r="D11626">
        <v>2021</v>
      </c>
      <c r="E11626">
        <v>3424402</v>
      </c>
      <c r="F11626">
        <v>2339</v>
      </c>
      <c r="G11626" t="s">
        <v>13</v>
      </c>
      <c r="H11626" t="s">
        <v>17</v>
      </c>
      <c r="I11626" t="s">
        <v>22</v>
      </c>
      <c r="J11626">
        <v>3000</v>
      </c>
      <c r="K11626" t="s">
        <v>16</v>
      </c>
      <c r="L11626">
        <v>0</v>
      </c>
    </row>
    <row r="11627" spans="1:12" x14ac:dyDescent="0.25">
      <c r="A11627">
        <v>44255</v>
      </c>
      <c r="B11627">
        <v>44257</v>
      </c>
      <c r="C11627" t="s">
        <v>21</v>
      </c>
      <c r="D11627">
        <v>2021</v>
      </c>
      <c r="E11627">
        <v>3423909</v>
      </c>
      <c r="F11627">
        <v>2303</v>
      </c>
      <c r="G11627" t="s">
        <v>13</v>
      </c>
      <c r="H11627" t="s">
        <v>17</v>
      </c>
      <c r="I11627" t="s">
        <v>15</v>
      </c>
      <c r="J11627">
        <v>1600</v>
      </c>
      <c r="K11627" t="s">
        <v>16</v>
      </c>
      <c r="L11627">
        <v>0</v>
      </c>
    </row>
    <row r="11628" spans="1:12" x14ac:dyDescent="0.25">
      <c r="A11628">
        <v>44256</v>
      </c>
      <c r="B11628">
        <v>44262</v>
      </c>
      <c r="C11628" t="s">
        <v>24</v>
      </c>
      <c r="D11628">
        <v>2021</v>
      </c>
      <c r="E11628">
        <v>3403208</v>
      </c>
      <c r="F11628">
        <v>2307</v>
      </c>
      <c r="G11628" t="s">
        <v>23</v>
      </c>
      <c r="H11628" t="s">
        <v>17</v>
      </c>
      <c r="I11628" t="s">
        <v>15</v>
      </c>
      <c r="J11628">
        <v>-1200</v>
      </c>
      <c r="K11628" t="s">
        <v>16</v>
      </c>
      <c r="L11628">
        <v>0</v>
      </c>
    </row>
    <row r="11629" spans="1:12" x14ac:dyDescent="0.25">
      <c r="A11629">
        <v>44255</v>
      </c>
      <c r="B11629">
        <v>44256</v>
      </c>
      <c r="C11629" t="s">
        <v>21</v>
      </c>
      <c r="D11629">
        <v>2021</v>
      </c>
      <c r="E11629">
        <v>3424402</v>
      </c>
      <c r="F11629">
        <v>2320</v>
      </c>
      <c r="G11629" t="s">
        <v>13</v>
      </c>
      <c r="H11629" t="s">
        <v>17</v>
      </c>
      <c r="I11629" t="s">
        <v>15</v>
      </c>
      <c r="J11629">
        <v>1600</v>
      </c>
      <c r="K11629" t="s">
        <v>16</v>
      </c>
      <c r="L11629">
        <v>0</v>
      </c>
    </row>
    <row r="11630" spans="1:12" x14ac:dyDescent="0.25">
      <c r="A11630">
        <v>44254</v>
      </c>
      <c r="B11630">
        <v>44255</v>
      </c>
      <c r="C11630" t="s">
        <v>21</v>
      </c>
      <c r="D11630">
        <v>2021</v>
      </c>
      <c r="E11630">
        <v>3403208</v>
      </c>
      <c r="F11630">
        <v>2329</v>
      </c>
      <c r="G11630" t="s">
        <v>13</v>
      </c>
      <c r="H11630" t="s">
        <v>17</v>
      </c>
      <c r="I11630" t="s">
        <v>15</v>
      </c>
      <c r="J11630">
        <v>1200</v>
      </c>
      <c r="K11630" t="s">
        <v>16</v>
      </c>
      <c r="L11630">
        <v>0</v>
      </c>
    </row>
    <row r="11631" spans="1:12" x14ac:dyDescent="0.25">
      <c r="A11631">
        <v>44254</v>
      </c>
      <c r="B11631">
        <v>44265</v>
      </c>
      <c r="C11631" t="s">
        <v>21</v>
      </c>
      <c r="D11631">
        <v>2021</v>
      </c>
      <c r="E11631">
        <v>3424402</v>
      </c>
      <c r="F11631">
        <v>2332</v>
      </c>
      <c r="G11631" t="s">
        <v>13</v>
      </c>
      <c r="H11631" t="s">
        <v>17</v>
      </c>
      <c r="I11631" t="s">
        <v>22</v>
      </c>
      <c r="J11631">
        <v>3000</v>
      </c>
      <c r="K11631" t="s">
        <v>16</v>
      </c>
      <c r="L11631">
        <v>0</v>
      </c>
    </row>
    <row r="11632" spans="1:12" x14ac:dyDescent="0.25">
      <c r="A11632">
        <v>44255</v>
      </c>
      <c r="B11632">
        <v>44258</v>
      </c>
      <c r="C11632" t="s">
        <v>21</v>
      </c>
      <c r="D11632">
        <v>2021</v>
      </c>
      <c r="E11632">
        <v>3403208</v>
      </c>
      <c r="F11632">
        <v>2332</v>
      </c>
      <c r="G11632" t="s">
        <v>13</v>
      </c>
      <c r="H11632" t="s">
        <v>17</v>
      </c>
      <c r="I11632" t="s">
        <v>22</v>
      </c>
      <c r="J11632">
        <v>2400</v>
      </c>
      <c r="K11632" t="s">
        <v>16</v>
      </c>
      <c r="L11632">
        <v>0</v>
      </c>
    </row>
    <row r="11633" spans="1:12" x14ac:dyDescent="0.25">
      <c r="A11633">
        <v>44256</v>
      </c>
      <c r="B11633">
        <v>44262</v>
      </c>
      <c r="C11633" t="s">
        <v>24</v>
      </c>
      <c r="D11633">
        <v>2021</v>
      </c>
      <c r="E11633">
        <v>3403208</v>
      </c>
      <c r="F11633">
        <v>2321</v>
      </c>
      <c r="G11633" t="s">
        <v>23</v>
      </c>
      <c r="H11633" t="s">
        <v>17</v>
      </c>
      <c r="I11633" t="s">
        <v>15</v>
      </c>
      <c r="J11633">
        <v>-1800</v>
      </c>
      <c r="K11633" t="s">
        <v>16</v>
      </c>
      <c r="L11633">
        <v>0</v>
      </c>
    </row>
    <row r="11634" spans="1:12" x14ac:dyDescent="0.25">
      <c r="A11634">
        <v>44254</v>
      </c>
      <c r="B11634">
        <v>44261</v>
      </c>
      <c r="C11634" t="s">
        <v>21</v>
      </c>
      <c r="D11634">
        <v>2021</v>
      </c>
      <c r="E11634">
        <v>3424402</v>
      </c>
      <c r="F11634">
        <v>2313</v>
      </c>
      <c r="G11634" t="s">
        <v>13</v>
      </c>
      <c r="H11634" t="s">
        <v>17</v>
      </c>
      <c r="I11634" t="s">
        <v>15</v>
      </c>
      <c r="J11634">
        <v>1600</v>
      </c>
      <c r="K11634" t="s">
        <v>16</v>
      </c>
      <c r="L11634">
        <v>0</v>
      </c>
    </row>
    <row r="11635" spans="1:12" x14ac:dyDescent="0.25">
      <c r="A11635">
        <v>44254</v>
      </c>
      <c r="B11635">
        <v>44264</v>
      </c>
      <c r="C11635" t="s">
        <v>21</v>
      </c>
      <c r="D11635">
        <v>2021</v>
      </c>
      <c r="E11635">
        <v>3424402</v>
      </c>
      <c r="F11635">
        <v>2301</v>
      </c>
      <c r="G11635" t="s">
        <v>13</v>
      </c>
      <c r="H11635" t="s">
        <v>17</v>
      </c>
      <c r="I11635" t="s">
        <v>15</v>
      </c>
      <c r="J11635">
        <v>1800</v>
      </c>
      <c r="K11635" t="s">
        <v>16</v>
      </c>
      <c r="L11635">
        <v>0</v>
      </c>
    </row>
    <row r="11636" spans="1:12" x14ac:dyDescent="0.25">
      <c r="A11636">
        <v>44256</v>
      </c>
      <c r="B11636">
        <v>44261</v>
      </c>
      <c r="C11636" t="s">
        <v>24</v>
      </c>
      <c r="D11636">
        <v>2021</v>
      </c>
      <c r="E11636">
        <v>3423909</v>
      </c>
      <c r="F11636">
        <v>2323</v>
      </c>
      <c r="G11636" t="s">
        <v>23</v>
      </c>
      <c r="H11636" t="s">
        <v>17</v>
      </c>
      <c r="I11636" t="s">
        <v>15</v>
      </c>
      <c r="J11636">
        <v>-1800</v>
      </c>
      <c r="K11636" t="s">
        <v>16</v>
      </c>
      <c r="L11636">
        <v>0</v>
      </c>
    </row>
    <row r="11637" spans="1:12" x14ac:dyDescent="0.25">
      <c r="A11637">
        <v>44256</v>
      </c>
      <c r="B11637">
        <v>44259</v>
      </c>
      <c r="C11637" t="s">
        <v>24</v>
      </c>
      <c r="D11637">
        <v>2021</v>
      </c>
      <c r="E11637">
        <v>3423909</v>
      </c>
      <c r="F11637">
        <v>2303</v>
      </c>
      <c r="G11637" t="s">
        <v>23</v>
      </c>
      <c r="H11637" t="s">
        <v>17</v>
      </c>
      <c r="I11637" t="s">
        <v>15</v>
      </c>
      <c r="J11637">
        <v>-1200</v>
      </c>
      <c r="K11637" t="s">
        <v>16</v>
      </c>
      <c r="L11637">
        <v>0</v>
      </c>
    </row>
    <row r="11638" spans="1:12" x14ac:dyDescent="0.25">
      <c r="A11638">
        <v>44257</v>
      </c>
      <c r="B11638">
        <v>44258</v>
      </c>
      <c r="C11638" t="s">
        <v>24</v>
      </c>
      <c r="D11638">
        <v>2021</v>
      </c>
      <c r="E11638">
        <v>3403208</v>
      </c>
      <c r="F11638">
        <v>2337</v>
      </c>
      <c r="G11638" t="s">
        <v>13</v>
      </c>
      <c r="H11638" t="s">
        <v>14</v>
      </c>
      <c r="I11638" t="s">
        <v>15</v>
      </c>
      <c r="J11638">
        <v>1800</v>
      </c>
      <c r="K11638" t="s">
        <v>16</v>
      </c>
      <c r="L11638">
        <v>6103</v>
      </c>
    </row>
    <row r="11639" spans="1:12" x14ac:dyDescent="0.25">
      <c r="A11639">
        <v>44257</v>
      </c>
      <c r="B11639">
        <v>44258</v>
      </c>
      <c r="C11639" t="s">
        <v>24</v>
      </c>
      <c r="D11639">
        <v>2021</v>
      </c>
      <c r="E11639">
        <v>3403208</v>
      </c>
      <c r="F11639">
        <v>2332</v>
      </c>
      <c r="G11639" t="s">
        <v>23</v>
      </c>
      <c r="H11639" t="s">
        <v>17</v>
      </c>
      <c r="I11639" t="s">
        <v>15</v>
      </c>
      <c r="J11639">
        <v>-1200</v>
      </c>
      <c r="K11639" t="s">
        <v>16</v>
      </c>
      <c r="L11639">
        <v>0</v>
      </c>
    </row>
    <row r="11640" spans="1:12" x14ac:dyDescent="0.25">
      <c r="A11640">
        <v>44255</v>
      </c>
      <c r="B11640">
        <v>44258</v>
      </c>
      <c r="C11640" t="s">
        <v>21</v>
      </c>
      <c r="D11640">
        <v>2021</v>
      </c>
      <c r="E11640">
        <v>3423909</v>
      </c>
      <c r="F11640">
        <v>2337</v>
      </c>
      <c r="G11640" t="s">
        <v>13</v>
      </c>
      <c r="H11640" t="s">
        <v>14</v>
      </c>
      <c r="I11640" t="s">
        <v>15</v>
      </c>
      <c r="J11640">
        <v>1800</v>
      </c>
      <c r="K11640" t="s">
        <v>16</v>
      </c>
      <c r="L11640">
        <v>8662</v>
      </c>
    </row>
    <row r="11641" spans="1:12" x14ac:dyDescent="0.25">
      <c r="A11641">
        <v>44257</v>
      </c>
      <c r="B11641">
        <v>44258</v>
      </c>
      <c r="C11641" t="s">
        <v>24</v>
      </c>
      <c r="D11641">
        <v>2021</v>
      </c>
      <c r="E11641">
        <v>3403208</v>
      </c>
      <c r="F11641">
        <v>2306</v>
      </c>
      <c r="G11641" t="s">
        <v>23</v>
      </c>
      <c r="H11641" t="s">
        <v>14</v>
      </c>
      <c r="I11641" t="s">
        <v>22</v>
      </c>
      <c r="J11641">
        <v>-2800</v>
      </c>
      <c r="K11641" t="s">
        <v>16</v>
      </c>
      <c r="L11641">
        <v>11763</v>
      </c>
    </row>
    <row r="11642" spans="1:12" x14ac:dyDescent="0.25">
      <c r="A11642">
        <v>44255</v>
      </c>
      <c r="B11642">
        <v>44266</v>
      </c>
      <c r="C11642" t="s">
        <v>21</v>
      </c>
      <c r="D11642">
        <v>2021</v>
      </c>
      <c r="E11642">
        <v>3424402</v>
      </c>
      <c r="F11642">
        <v>2320</v>
      </c>
      <c r="G11642" t="s">
        <v>13</v>
      </c>
      <c r="H11642" t="s">
        <v>17</v>
      </c>
      <c r="I11642" t="s">
        <v>22</v>
      </c>
      <c r="J11642">
        <v>2400</v>
      </c>
      <c r="K11642" t="s">
        <v>16</v>
      </c>
      <c r="L11642">
        <v>0</v>
      </c>
    </row>
    <row r="11643" spans="1:12" x14ac:dyDescent="0.25">
      <c r="A11643">
        <v>44256</v>
      </c>
      <c r="B11643">
        <v>44261</v>
      </c>
      <c r="C11643" t="s">
        <v>24</v>
      </c>
      <c r="D11643">
        <v>2021</v>
      </c>
      <c r="E11643">
        <v>3424402</v>
      </c>
      <c r="F11643">
        <v>2303</v>
      </c>
      <c r="G11643" t="s">
        <v>13</v>
      </c>
      <c r="H11643" t="s">
        <v>17</v>
      </c>
      <c r="I11643" t="s">
        <v>22</v>
      </c>
      <c r="J11643">
        <v>2800</v>
      </c>
      <c r="K11643" t="s">
        <v>16</v>
      </c>
      <c r="L11643">
        <v>0</v>
      </c>
    </row>
    <row r="11644" spans="1:12" x14ac:dyDescent="0.25">
      <c r="A11644">
        <v>44256</v>
      </c>
      <c r="B11644">
        <v>44263</v>
      </c>
      <c r="C11644" t="s">
        <v>24</v>
      </c>
      <c r="D11644">
        <v>2021</v>
      </c>
      <c r="E11644">
        <v>3424402</v>
      </c>
      <c r="F11644">
        <v>2320</v>
      </c>
      <c r="G11644" t="s">
        <v>13</v>
      </c>
      <c r="H11644" t="s">
        <v>17</v>
      </c>
      <c r="I11644" t="s">
        <v>22</v>
      </c>
      <c r="J11644">
        <v>2400</v>
      </c>
      <c r="K11644" t="s">
        <v>16</v>
      </c>
      <c r="L11644">
        <v>0</v>
      </c>
    </row>
    <row r="11645" spans="1:12" x14ac:dyDescent="0.25">
      <c r="A11645">
        <v>44257</v>
      </c>
      <c r="B11645">
        <v>44266</v>
      </c>
      <c r="C11645" t="s">
        <v>24</v>
      </c>
      <c r="D11645">
        <v>2021</v>
      </c>
      <c r="E11645">
        <v>3403208</v>
      </c>
      <c r="F11645">
        <v>2326</v>
      </c>
      <c r="G11645" t="s">
        <v>23</v>
      </c>
      <c r="H11645" t="s">
        <v>14</v>
      </c>
      <c r="I11645" t="s">
        <v>22</v>
      </c>
      <c r="J11645">
        <v>-3000</v>
      </c>
      <c r="K11645" t="s">
        <v>16</v>
      </c>
      <c r="L11645">
        <v>13631</v>
      </c>
    </row>
    <row r="11646" spans="1:12" x14ac:dyDescent="0.25">
      <c r="A11646">
        <v>44229</v>
      </c>
      <c r="B11646">
        <v>44232</v>
      </c>
      <c r="C11646" t="s">
        <v>21</v>
      </c>
      <c r="D11646">
        <v>2021</v>
      </c>
      <c r="E11646">
        <v>3403208</v>
      </c>
      <c r="F11646">
        <v>2333</v>
      </c>
      <c r="G11646" t="s">
        <v>13</v>
      </c>
      <c r="H11646" t="s">
        <v>17</v>
      </c>
      <c r="I11646" t="s">
        <v>15</v>
      </c>
      <c r="J11646">
        <v>1800</v>
      </c>
      <c r="K11646" t="s">
        <v>16</v>
      </c>
      <c r="L11646">
        <v>0</v>
      </c>
    </row>
    <row r="11647" spans="1:12" x14ac:dyDescent="0.25">
      <c r="A11647">
        <v>44229</v>
      </c>
      <c r="B11647">
        <v>44231</v>
      </c>
      <c r="C11647" t="s">
        <v>21</v>
      </c>
      <c r="D11647">
        <v>2021</v>
      </c>
      <c r="E11647">
        <v>3403208</v>
      </c>
      <c r="F11647">
        <v>2346</v>
      </c>
      <c r="G11647" t="s">
        <v>23</v>
      </c>
      <c r="H11647" t="s">
        <v>17</v>
      </c>
      <c r="I11647" t="s">
        <v>15</v>
      </c>
      <c r="J11647">
        <v>-1600</v>
      </c>
      <c r="K11647" t="s">
        <v>16</v>
      </c>
      <c r="L11647">
        <v>0</v>
      </c>
    </row>
    <row r="11648" spans="1:12" x14ac:dyDescent="0.25">
      <c r="A11648">
        <v>44228</v>
      </c>
      <c r="B11648">
        <v>44238</v>
      </c>
      <c r="C11648" t="s">
        <v>21</v>
      </c>
      <c r="D11648">
        <v>2021</v>
      </c>
      <c r="E11648">
        <v>3423909</v>
      </c>
      <c r="F11648">
        <v>2333</v>
      </c>
      <c r="G11648" t="s">
        <v>13</v>
      </c>
      <c r="H11648" t="s">
        <v>17</v>
      </c>
      <c r="I11648" t="s">
        <v>22</v>
      </c>
      <c r="J11648">
        <v>2400</v>
      </c>
      <c r="K11648" t="s">
        <v>16</v>
      </c>
      <c r="L11648">
        <v>0</v>
      </c>
    </row>
    <row r="11649" spans="1:12" x14ac:dyDescent="0.25">
      <c r="A11649">
        <v>44229</v>
      </c>
      <c r="B11649">
        <v>44235</v>
      </c>
      <c r="C11649" t="s">
        <v>21</v>
      </c>
      <c r="D11649">
        <v>2021</v>
      </c>
      <c r="E11649">
        <v>3403208</v>
      </c>
      <c r="F11649">
        <v>2329</v>
      </c>
      <c r="G11649" t="s">
        <v>13</v>
      </c>
      <c r="H11649" t="s">
        <v>17</v>
      </c>
      <c r="I11649" t="s">
        <v>22</v>
      </c>
      <c r="J11649">
        <v>2800</v>
      </c>
      <c r="K11649" t="s">
        <v>16</v>
      </c>
      <c r="L11649">
        <v>0</v>
      </c>
    </row>
    <row r="11650" spans="1:12" x14ac:dyDescent="0.25">
      <c r="A11650">
        <v>44229</v>
      </c>
      <c r="B11650">
        <v>44227</v>
      </c>
      <c r="C11650" t="s">
        <v>21</v>
      </c>
      <c r="D11650">
        <v>2021</v>
      </c>
      <c r="E11650">
        <v>3403208</v>
      </c>
      <c r="F11650">
        <v>2306</v>
      </c>
      <c r="G11650" t="s">
        <v>13</v>
      </c>
      <c r="H11650" t="s">
        <v>14</v>
      </c>
      <c r="I11650" t="s">
        <v>15</v>
      </c>
      <c r="J11650">
        <v>1200</v>
      </c>
      <c r="K11650" t="s">
        <v>16</v>
      </c>
      <c r="L11650">
        <v>3619</v>
      </c>
    </row>
    <row r="11651" spans="1:12" x14ac:dyDescent="0.25">
      <c r="A11651">
        <v>44230</v>
      </c>
      <c r="B11651">
        <v>44238</v>
      </c>
      <c r="C11651" t="s">
        <v>21</v>
      </c>
      <c r="D11651">
        <v>2021</v>
      </c>
      <c r="E11651">
        <v>3403208</v>
      </c>
      <c r="F11651">
        <v>2326</v>
      </c>
      <c r="G11651" t="s">
        <v>13</v>
      </c>
      <c r="H11651" t="s">
        <v>14</v>
      </c>
      <c r="I11651" t="s">
        <v>15</v>
      </c>
      <c r="J11651">
        <v>1800</v>
      </c>
      <c r="K11651" t="s">
        <v>16</v>
      </c>
      <c r="L11651">
        <v>5038</v>
      </c>
    </row>
    <row r="11652" spans="1:12" x14ac:dyDescent="0.25">
      <c r="A11652">
        <v>44229</v>
      </c>
      <c r="B11652">
        <v>44228</v>
      </c>
      <c r="C11652" t="s">
        <v>21</v>
      </c>
      <c r="D11652">
        <v>2021</v>
      </c>
      <c r="E11652">
        <v>3424402</v>
      </c>
      <c r="F11652">
        <v>2303</v>
      </c>
      <c r="G11652" t="s">
        <v>13</v>
      </c>
      <c r="H11652" t="s">
        <v>17</v>
      </c>
      <c r="I11652" t="s">
        <v>22</v>
      </c>
      <c r="J11652">
        <v>3000</v>
      </c>
      <c r="K11652" t="s">
        <v>16</v>
      </c>
      <c r="L11652">
        <v>0</v>
      </c>
    </row>
    <row r="11653" spans="1:12" x14ac:dyDescent="0.25">
      <c r="A11653">
        <v>44228</v>
      </c>
      <c r="B11653">
        <v>44227</v>
      </c>
      <c r="C11653" t="s">
        <v>21</v>
      </c>
      <c r="D11653">
        <v>2021</v>
      </c>
      <c r="E11653">
        <v>3403208</v>
      </c>
      <c r="F11653">
        <v>2314</v>
      </c>
      <c r="G11653" t="s">
        <v>13</v>
      </c>
      <c r="H11653" t="s">
        <v>17</v>
      </c>
      <c r="I11653" t="s">
        <v>22</v>
      </c>
      <c r="J11653">
        <v>3000</v>
      </c>
      <c r="K11653" t="s">
        <v>16</v>
      </c>
      <c r="L11653">
        <v>0</v>
      </c>
    </row>
    <row r="11654" spans="1:12" x14ac:dyDescent="0.25">
      <c r="A11654">
        <v>44229</v>
      </c>
      <c r="B11654">
        <v>44236</v>
      </c>
      <c r="C11654" t="s">
        <v>21</v>
      </c>
      <c r="D11654">
        <v>2021</v>
      </c>
      <c r="E11654">
        <v>3403208</v>
      </c>
      <c r="F11654">
        <v>2301</v>
      </c>
      <c r="G11654" t="s">
        <v>13</v>
      </c>
      <c r="H11654" t="s">
        <v>17</v>
      </c>
      <c r="I11654" t="s">
        <v>15</v>
      </c>
      <c r="J11654">
        <v>1200</v>
      </c>
      <c r="K11654" t="s">
        <v>16</v>
      </c>
      <c r="L11654">
        <v>0</v>
      </c>
    </row>
    <row r="11655" spans="1:12" x14ac:dyDescent="0.25">
      <c r="A11655">
        <v>44230</v>
      </c>
      <c r="B11655">
        <v>44237</v>
      </c>
      <c r="C11655" t="s">
        <v>21</v>
      </c>
      <c r="D11655">
        <v>2021</v>
      </c>
      <c r="E11655">
        <v>3423909</v>
      </c>
      <c r="F11655">
        <v>2303</v>
      </c>
      <c r="G11655" t="s">
        <v>13</v>
      </c>
      <c r="H11655" t="s">
        <v>17</v>
      </c>
      <c r="I11655" t="s">
        <v>22</v>
      </c>
      <c r="J11655">
        <v>2800</v>
      </c>
      <c r="K11655" t="s">
        <v>16</v>
      </c>
      <c r="L11655">
        <v>0</v>
      </c>
    </row>
    <row r="11656" spans="1:12" x14ac:dyDescent="0.25">
      <c r="A11656">
        <v>44230</v>
      </c>
      <c r="B11656">
        <v>44241</v>
      </c>
      <c r="C11656" t="s">
        <v>21</v>
      </c>
      <c r="D11656">
        <v>2021</v>
      </c>
      <c r="E11656">
        <v>3424402</v>
      </c>
      <c r="F11656">
        <v>2303</v>
      </c>
      <c r="G11656" t="s">
        <v>13</v>
      </c>
      <c r="H11656" t="s">
        <v>17</v>
      </c>
      <c r="I11656" t="s">
        <v>15</v>
      </c>
      <c r="J11656">
        <v>1800</v>
      </c>
      <c r="K11656" t="s">
        <v>16</v>
      </c>
      <c r="L11656">
        <v>0</v>
      </c>
    </row>
    <row r="11657" spans="1:12" x14ac:dyDescent="0.25">
      <c r="A11657">
        <v>44230</v>
      </c>
      <c r="B11657">
        <v>44233</v>
      </c>
      <c r="C11657" t="s">
        <v>21</v>
      </c>
      <c r="D11657">
        <v>2021</v>
      </c>
      <c r="E11657">
        <v>3423909</v>
      </c>
      <c r="F11657">
        <v>2320</v>
      </c>
      <c r="G11657" t="s">
        <v>13</v>
      </c>
      <c r="H11657" t="s">
        <v>17</v>
      </c>
      <c r="I11657" t="s">
        <v>22</v>
      </c>
      <c r="J11657">
        <v>3000</v>
      </c>
      <c r="K11657" t="s">
        <v>16</v>
      </c>
      <c r="L11657">
        <v>0</v>
      </c>
    </row>
    <row r="11658" spans="1:12" x14ac:dyDescent="0.25">
      <c r="A11658">
        <v>44229</v>
      </c>
      <c r="B11658">
        <v>44231</v>
      </c>
      <c r="C11658" t="s">
        <v>21</v>
      </c>
      <c r="D11658">
        <v>2021</v>
      </c>
      <c r="E11658">
        <v>3403208</v>
      </c>
      <c r="F11658">
        <v>2301</v>
      </c>
      <c r="G11658" t="s">
        <v>13</v>
      </c>
      <c r="H11658" t="s">
        <v>17</v>
      </c>
      <c r="I11658" t="s">
        <v>22</v>
      </c>
      <c r="J11658">
        <v>2800</v>
      </c>
      <c r="K11658" t="s">
        <v>16</v>
      </c>
      <c r="L11658">
        <v>0</v>
      </c>
    </row>
    <row r="11659" spans="1:12" x14ac:dyDescent="0.25">
      <c r="A11659">
        <v>44231</v>
      </c>
      <c r="B11659">
        <v>44242</v>
      </c>
      <c r="C11659" t="s">
        <v>21</v>
      </c>
      <c r="D11659">
        <v>2021</v>
      </c>
      <c r="E11659">
        <v>3423909</v>
      </c>
      <c r="F11659">
        <v>2301</v>
      </c>
      <c r="G11659" t="s">
        <v>13</v>
      </c>
      <c r="H11659" t="s">
        <v>17</v>
      </c>
      <c r="I11659" t="s">
        <v>15</v>
      </c>
      <c r="J11659">
        <v>1600</v>
      </c>
      <c r="K11659" t="s">
        <v>16</v>
      </c>
      <c r="L11659">
        <v>0</v>
      </c>
    </row>
    <row r="11660" spans="1:12" x14ac:dyDescent="0.25">
      <c r="A11660">
        <v>44229</v>
      </c>
      <c r="B11660">
        <v>44232</v>
      </c>
      <c r="C11660" t="s">
        <v>21</v>
      </c>
      <c r="D11660">
        <v>2021</v>
      </c>
      <c r="E11660">
        <v>3423909</v>
      </c>
      <c r="F11660">
        <v>2320</v>
      </c>
      <c r="G11660" t="s">
        <v>13</v>
      </c>
      <c r="H11660" t="s">
        <v>17</v>
      </c>
      <c r="I11660" t="s">
        <v>15</v>
      </c>
      <c r="J11660">
        <v>1600</v>
      </c>
      <c r="K11660" t="s">
        <v>16</v>
      </c>
      <c r="L11660">
        <v>0</v>
      </c>
    </row>
    <row r="11661" spans="1:12" x14ac:dyDescent="0.25">
      <c r="A11661">
        <v>44230</v>
      </c>
      <c r="B11661">
        <v>44237</v>
      </c>
      <c r="C11661" t="s">
        <v>21</v>
      </c>
      <c r="D11661">
        <v>2021</v>
      </c>
      <c r="E11661">
        <v>3403208</v>
      </c>
      <c r="F11661">
        <v>2318</v>
      </c>
      <c r="G11661" t="s">
        <v>13</v>
      </c>
      <c r="H11661" t="s">
        <v>14</v>
      </c>
      <c r="I11661" t="s">
        <v>22</v>
      </c>
      <c r="J11661">
        <v>3000</v>
      </c>
      <c r="K11661" t="s">
        <v>16</v>
      </c>
      <c r="L11661">
        <v>11229</v>
      </c>
    </row>
    <row r="11662" spans="1:12" x14ac:dyDescent="0.25">
      <c r="A11662">
        <v>44230</v>
      </c>
      <c r="B11662">
        <v>44235</v>
      </c>
      <c r="C11662" t="s">
        <v>21</v>
      </c>
      <c r="D11662">
        <v>2021</v>
      </c>
      <c r="E11662">
        <v>3403208</v>
      </c>
      <c r="F11662">
        <v>2321</v>
      </c>
      <c r="G11662" t="s">
        <v>13</v>
      </c>
      <c r="H11662" t="s">
        <v>17</v>
      </c>
      <c r="I11662" t="s">
        <v>22</v>
      </c>
      <c r="J11662">
        <v>2800</v>
      </c>
      <c r="K11662" t="s">
        <v>16</v>
      </c>
      <c r="L11662">
        <v>0</v>
      </c>
    </row>
    <row r="11663" spans="1:12" x14ac:dyDescent="0.25">
      <c r="A11663">
        <v>44230</v>
      </c>
      <c r="B11663">
        <v>44241</v>
      </c>
      <c r="C11663" t="s">
        <v>21</v>
      </c>
      <c r="D11663">
        <v>2021</v>
      </c>
      <c r="E11663">
        <v>3424402</v>
      </c>
      <c r="F11663">
        <v>2303</v>
      </c>
      <c r="G11663" t="s">
        <v>13</v>
      </c>
      <c r="H11663" t="s">
        <v>17</v>
      </c>
      <c r="I11663" t="s">
        <v>15</v>
      </c>
      <c r="J11663">
        <v>1200</v>
      </c>
      <c r="K11663" t="s">
        <v>16</v>
      </c>
      <c r="L11663">
        <v>0</v>
      </c>
    </row>
    <row r="11664" spans="1:12" x14ac:dyDescent="0.25">
      <c r="A11664">
        <v>44231</v>
      </c>
      <c r="B11664">
        <v>44236</v>
      </c>
      <c r="C11664" t="s">
        <v>21</v>
      </c>
      <c r="D11664">
        <v>2021</v>
      </c>
      <c r="E11664">
        <v>3424402</v>
      </c>
      <c r="F11664">
        <v>2303</v>
      </c>
      <c r="G11664" t="s">
        <v>13</v>
      </c>
      <c r="H11664" t="s">
        <v>17</v>
      </c>
      <c r="I11664" t="s">
        <v>15</v>
      </c>
      <c r="J11664">
        <v>1800</v>
      </c>
      <c r="K11664" t="s">
        <v>16</v>
      </c>
      <c r="L11664">
        <v>0</v>
      </c>
    </row>
    <row r="11665" spans="1:12" x14ac:dyDescent="0.25">
      <c r="A11665">
        <v>44231</v>
      </c>
      <c r="B11665">
        <v>44240</v>
      </c>
      <c r="C11665" t="s">
        <v>21</v>
      </c>
      <c r="D11665">
        <v>2021</v>
      </c>
      <c r="E11665">
        <v>3403208</v>
      </c>
      <c r="F11665">
        <v>2329</v>
      </c>
      <c r="G11665" t="s">
        <v>13</v>
      </c>
      <c r="H11665" t="s">
        <v>17</v>
      </c>
      <c r="I11665" t="s">
        <v>15</v>
      </c>
      <c r="J11665">
        <v>1800</v>
      </c>
      <c r="K11665" t="s">
        <v>16</v>
      </c>
      <c r="L11665">
        <v>0</v>
      </c>
    </row>
    <row r="11666" spans="1:12" x14ac:dyDescent="0.25">
      <c r="A11666">
        <v>44230</v>
      </c>
      <c r="B11666">
        <v>44237</v>
      </c>
      <c r="C11666" t="s">
        <v>21</v>
      </c>
      <c r="D11666">
        <v>2021</v>
      </c>
      <c r="E11666">
        <v>3424402</v>
      </c>
      <c r="F11666">
        <v>2313</v>
      </c>
      <c r="G11666" t="s">
        <v>23</v>
      </c>
      <c r="H11666" t="s">
        <v>17</v>
      </c>
      <c r="I11666" t="s">
        <v>15</v>
      </c>
      <c r="J11666">
        <v>-1600</v>
      </c>
      <c r="K11666" t="s">
        <v>16</v>
      </c>
      <c r="L11666">
        <v>0</v>
      </c>
    </row>
    <row r="11667" spans="1:12" x14ac:dyDescent="0.25">
      <c r="A11667">
        <v>44229</v>
      </c>
      <c r="B11667">
        <v>44230</v>
      </c>
      <c r="C11667" t="s">
        <v>21</v>
      </c>
      <c r="D11667">
        <v>2021</v>
      </c>
      <c r="E11667">
        <v>3424402</v>
      </c>
      <c r="F11667">
        <v>2325</v>
      </c>
      <c r="G11667" t="s">
        <v>23</v>
      </c>
      <c r="H11667" t="s">
        <v>17</v>
      </c>
      <c r="I11667" t="s">
        <v>22</v>
      </c>
      <c r="J11667">
        <v>-3000</v>
      </c>
      <c r="K11667" t="s">
        <v>16</v>
      </c>
      <c r="L11667">
        <v>0</v>
      </c>
    </row>
    <row r="11668" spans="1:12" x14ac:dyDescent="0.25">
      <c r="A11668">
        <v>44229</v>
      </c>
      <c r="B11668">
        <v>44239</v>
      </c>
      <c r="C11668" t="s">
        <v>21</v>
      </c>
      <c r="D11668">
        <v>2021</v>
      </c>
      <c r="E11668">
        <v>3424402</v>
      </c>
      <c r="F11668">
        <v>2318</v>
      </c>
      <c r="G11668" t="s">
        <v>23</v>
      </c>
      <c r="H11668" t="s">
        <v>14</v>
      </c>
      <c r="I11668" t="s">
        <v>22</v>
      </c>
      <c r="J11668">
        <v>-2800</v>
      </c>
      <c r="K11668" t="s">
        <v>16</v>
      </c>
      <c r="L11668">
        <v>10763</v>
      </c>
    </row>
    <row r="11669" spans="1:12" x14ac:dyDescent="0.25">
      <c r="A11669">
        <v>44229</v>
      </c>
      <c r="B11669">
        <v>44238</v>
      </c>
      <c r="C11669" t="s">
        <v>21</v>
      </c>
      <c r="D11669">
        <v>2021</v>
      </c>
      <c r="E11669">
        <v>3424402</v>
      </c>
      <c r="F11669">
        <v>2318</v>
      </c>
      <c r="G11669" t="s">
        <v>23</v>
      </c>
      <c r="H11669" t="s">
        <v>14</v>
      </c>
      <c r="I11669" t="s">
        <v>22</v>
      </c>
      <c r="J11669">
        <v>-2800</v>
      </c>
      <c r="K11669" t="s">
        <v>16</v>
      </c>
      <c r="L11669">
        <v>13750</v>
      </c>
    </row>
    <row r="11670" spans="1:12" x14ac:dyDescent="0.25">
      <c r="A11670">
        <v>44231</v>
      </c>
      <c r="B11670">
        <v>44235</v>
      </c>
      <c r="C11670" t="s">
        <v>21</v>
      </c>
      <c r="D11670">
        <v>2021</v>
      </c>
      <c r="E11670">
        <v>3403208</v>
      </c>
      <c r="F11670">
        <v>2332</v>
      </c>
      <c r="G11670" t="s">
        <v>23</v>
      </c>
      <c r="H11670" t="s">
        <v>17</v>
      </c>
      <c r="I11670" t="s">
        <v>15</v>
      </c>
      <c r="J11670">
        <v>-1200</v>
      </c>
      <c r="K11670" t="s">
        <v>16</v>
      </c>
      <c r="L11670">
        <v>0</v>
      </c>
    </row>
    <row r="11671" spans="1:12" x14ac:dyDescent="0.25">
      <c r="A11671">
        <v>44229</v>
      </c>
      <c r="B11671">
        <v>44236</v>
      </c>
      <c r="C11671" t="s">
        <v>21</v>
      </c>
      <c r="D11671">
        <v>2021</v>
      </c>
      <c r="E11671">
        <v>3423909</v>
      </c>
      <c r="F11671">
        <v>2347</v>
      </c>
      <c r="G11671" t="s">
        <v>13</v>
      </c>
      <c r="H11671" t="s">
        <v>14</v>
      </c>
      <c r="I11671" t="s">
        <v>22</v>
      </c>
      <c r="J11671">
        <v>3000</v>
      </c>
      <c r="K11671" t="s">
        <v>16</v>
      </c>
      <c r="L11671">
        <v>13499</v>
      </c>
    </row>
    <row r="11672" spans="1:12" x14ac:dyDescent="0.25">
      <c r="A11672">
        <v>44229</v>
      </c>
      <c r="B11672">
        <v>44240</v>
      </c>
      <c r="C11672" t="s">
        <v>21</v>
      </c>
      <c r="D11672">
        <v>2021</v>
      </c>
      <c r="E11672">
        <v>3424402</v>
      </c>
      <c r="F11672">
        <v>2339</v>
      </c>
      <c r="G11672" t="s">
        <v>13</v>
      </c>
      <c r="H11672" t="s">
        <v>17</v>
      </c>
      <c r="I11672" t="s">
        <v>22</v>
      </c>
      <c r="J11672">
        <v>2400</v>
      </c>
      <c r="K11672" t="s">
        <v>16</v>
      </c>
      <c r="L11672">
        <v>0</v>
      </c>
    </row>
    <row r="11673" spans="1:12" x14ac:dyDescent="0.25">
      <c r="A11673">
        <v>44229</v>
      </c>
      <c r="B11673">
        <v>44240</v>
      </c>
      <c r="C11673" t="s">
        <v>21</v>
      </c>
      <c r="D11673">
        <v>2021</v>
      </c>
      <c r="E11673">
        <v>3403208</v>
      </c>
      <c r="F11673">
        <v>2337</v>
      </c>
      <c r="G11673" t="s">
        <v>23</v>
      </c>
      <c r="H11673" t="s">
        <v>14</v>
      </c>
      <c r="I11673" t="s">
        <v>22</v>
      </c>
      <c r="J11673">
        <v>-3000</v>
      </c>
      <c r="K11673" t="s">
        <v>16</v>
      </c>
      <c r="L11673">
        <v>9736</v>
      </c>
    </row>
    <row r="11674" spans="1:12" x14ac:dyDescent="0.25">
      <c r="A11674">
        <v>44229</v>
      </c>
      <c r="B11674">
        <v>44233</v>
      </c>
      <c r="C11674" t="s">
        <v>21</v>
      </c>
      <c r="D11674">
        <v>2021</v>
      </c>
      <c r="E11674">
        <v>3423909</v>
      </c>
      <c r="F11674">
        <v>2339</v>
      </c>
      <c r="G11674" t="s">
        <v>23</v>
      </c>
      <c r="H11674" t="s">
        <v>17</v>
      </c>
      <c r="I11674" t="s">
        <v>22</v>
      </c>
      <c r="J11674">
        <v>-2400</v>
      </c>
      <c r="K11674" t="s">
        <v>16</v>
      </c>
      <c r="L11674">
        <v>0</v>
      </c>
    </row>
    <row r="11675" spans="1:12" x14ac:dyDescent="0.25">
      <c r="A11675">
        <v>44231</v>
      </c>
      <c r="B11675">
        <v>44231</v>
      </c>
      <c r="C11675" t="s">
        <v>21</v>
      </c>
      <c r="D11675">
        <v>2021</v>
      </c>
      <c r="E11675">
        <v>3403208</v>
      </c>
      <c r="F11675">
        <v>2318</v>
      </c>
      <c r="G11675" t="s">
        <v>13</v>
      </c>
      <c r="H11675" t="s">
        <v>14</v>
      </c>
      <c r="I11675" t="s">
        <v>22</v>
      </c>
      <c r="J11675">
        <v>2400</v>
      </c>
      <c r="K11675" t="s">
        <v>16</v>
      </c>
      <c r="L11675">
        <v>14558</v>
      </c>
    </row>
    <row r="11676" spans="1:12" x14ac:dyDescent="0.25">
      <c r="A11676">
        <v>44230</v>
      </c>
      <c r="B11676">
        <v>44238</v>
      </c>
      <c r="C11676" t="s">
        <v>21</v>
      </c>
      <c r="D11676">
        <v>2021</v>
      </c>
      <c r="E11676">
        <v>3423909</v>
      </c>
      <c r="F11676">
        <v>2301</v>
      </c>
      <c r="G11676" t="s">
        <v>13</v>
      </c>
      <c r="H11676" t="s">
        <v>17</v>
      </c>
      <c r="I11676" t="s">
        <v>22</v>
      </c>
      <c r="J11676">
        <v>3000</v>
      </c>
      <c r="K11676" t="s">
        <v>16</v>
      </c>
      <c r="L11676">
        <v>0</v>
      </c>
    </row>
    <row r="11677" spans="1:12" x14ac:dyDescent="0.25">
      <c r="A11677">
        <v>44232</v>
      </c>
      <c r="B11677">
        <v>44241</v>
      </c>
      <c r="C11677" t="s">
        <v>21</v>
      </c>
      <c r="D11677">
        <v>2021</v>
      </c>
      <c r="E11677">
        <v>3424402</v>
      </c>
      <c r="F11677">
        <v>2303</v>
      </c>
      <c r="G11677" t="s">
        <v>23</v>
      </c>
      <c r="H11677" t="s">
        <v>17</v>
      </c>
      <c r="I11677" t="s">
        <v>15</v>
      </c>
      <c r="J11677">
        <v>-1800</v>
      </c>
      <c r="K11677" t="s">
        <v>16</v>
      </c>
      <c r="L11677">
        <v>0</v>
      </c>
    </row>
    <row r="11678" spans="1:12" x14ac:dyDescent="0.25">
      <c r="A11678">
        <v>44231</v>
      </c>
      <c r="B11678">
        <v>44234</v>
      </c>
      <c r="C11678" t="s">
        <v>21</v>
      </c>
      <c r="D11678">
        <v>2021</v>
      </c>
      <c r="E11678">
        <v>3423909</v>
      </c>
      <c r="F11678">
        <v>2305</v>
      </c>
      <c r="G11678" t="s">
        <v>13</v>
      </c>
      <c r="H11678" t="s">
        <v>14</v>
      </c>
      <c r="I11678" t="s">
        <v>15</v>
      </c>
      <c r="J11678">
        <v>1600</v>
      </c>
      <c r="K11678" t="s">
        <v>16</v>
      </c>
      <c r="L11678">
        <v>8108</v>
      </c>
    </row>
    <row r="11679" spans="1:12" x14ac:dyDescent="0.25">
      <c r="A11679">
        <v>44231</v>
      </c>
      <c r="B11679">
        <v>44235</v>
      </c>
      <c r="C11679" t="s">
        <v>21</v>
      </c>
      <c r="D11679">
        <v>2021</v>
      </c>
      <c r="E11679">
        <v>3403208</v>
      </c>
      <c r="F11679">
        <v>2327</v>
      </c>
      <c r="G11679" t="s">
        <v>13</v>
      </c>
      <c r="H11679" t="s">
        <v>17</v>
      </c>
      <c r="I11679" t="s">
        <v>15</v>
      </c>
      <c r="J11679">
        <v>1800</v>
      </c>
      <c r="K11679" t="s">
        <v>16</v>
      </c>
      <c r="L11679">
        <v>0</v>
      </c>
    </row>
    <row r="11680" spans="1:12" x14ac:dyDescent="0.25">
      <c r="A11680">
        <v>44232</v>
      </c>
      <c r="B11680">
        <v>44234</v>
      </c>
      <c r="C11680" t="s">
        <v>21</v>
      </c>
      <c r="D11680">
        <v>2021</v>
      </c>
      <c r="E11680">
        <v>3424402</v>
      </c>
      <c r="F11680">
        <v>2311</v>
      </c>
      <c r="G11680" t="s">
        <v>13</v>
      </c>
      <c r="H11680" t="s">
        <v>14</v>
      </c>
      <c r="I11680" t="s">
        <v>22</v>
      </c>
      <c r="J11680">
        <v>3000</v>
      </c>
      <c r="K11680" t="s">
        <v>16</v>
      </c>
      <c r="L11680">
        <v>11510</v>
      </c>
    </row>
    <row r="11681" spans="1:12" x14ac:dyDescent="0.25">
      <c r="A11681">
        <v>44231</v>
      </c>
      <c r="B11681">
        <v>44238</v>
      </c>
      <c r="C11681" t="s">
        <v>21</v>
      </c>
      <c r="D11681">
        <v>2021</v>
      </c>
      <c r="E11681">
        <v>3403208</v>
      </c>
      <c r="F11681">
        <v>2301</v>
      </c>
      <c r="G11681" t="s">
        <v>13</v>
      </c>
      <c r="H11681" t="s">
        <v>17</v>
      </c>
      <c r="I11681" t="s">
        <v>15</v>
      </c>
      <c r="J11681">
        <v>1200</v>
      </c>
      <c r="K11681" t="s">
        <v>16</v>
      </c>
      <c r="L11681">
        <v>0</v>
      </c>
    </row>
    <row r="11682" spans="1:12" x14ac:dyDescent="0.25">
      <c r="A11682">
        <v>44230</v>
      </c>
      <c r="B11682">
        <v>44234</v>
      </c>
      <c r="C11682" t="s">
        <v>21</v>
      </c>
      <c r="D11682">
        <v>2021</v>
      </c>
      <c r="E11682">
        <v>3403208</v>
      </c>
      <c r="F11682">
        <v>2351</v>
      </c>
      <c r="G11682" t="s">
        <v>13</v>
      </c>
      <c r="H11682" t="s">
        <v>17</v>
      </c>
      <c r="I11682" t="s">
        <v>15</v>
      </c>
      <c r="J11682">
        <v>1600</v>
      </c>
      <c r="K11682" t="s">
        <v>16</v>
      </c>
      <c r="L11682">
        <v>0</v>
      </c>
    </row>
    <row r="11683" spans="1:12" x14ac:dyDescent="0.25">
      <c r="A11683">
        <v>44232</v>
      </c>
      <c r="B11683">
        <v>44234</v>
      </c>
      <c r="C11683" t="s">
        <v>21</v>
      </c>
      <c r="D11683">
        <v>2021</v>
      </c>
      <c r="E11683">
        <v>3423909</v>
      </c>
      <c r="F11683">
        <v>2333</v>
      </c>
      <c r="G11683" t="s">
        <v>13</v>
      </c>
      <c r="H11683" t="s">
        <v>17</v>
      </c>
      <c r="I11683" t="s">
        <v>22</v>
      </c>
      <c r="J11683">
        <v>2400</v>
      </c>
      <c r="K11683" t="s">
        <v>16</v>
      </c>
      <c r="L11683">
        <v>0</v>
      </c>
    </row>
    <row r="11684" spans="1:12" x14ac:dyDescent="0.25">
      <c r="A11684">
        <v>44230</v>
      </c>
      <c r="B11684">
        <v>44236</v>
      </c>
      <c r="C11684" t="s">
        <v>21</v>
      </c>
      <c r="D11684">
        <v>2021</v>
      </c>
      <c r="E11684">
        <v>3423909</v>
      </c>
      <c r="F11684">
        <v>2333</v>
      </c>
      <c r="G11684" t="s">
        <v>13</v>
      </c>
      <c r="H11684" t="s">
        <v>17</v>
      </c>
      <c r="I11684" t="s">
        <v>22</v>
      </c>
      <c r="J11684">
        <v>2800</v>
      </c>
      <c r="K11684" t="s">
        <v>16</v>
      </c>
      <c r="L11684">
        <v>0</v>
      </c>
    </row>
    <row r="11685" spans="1:12" x14ac:dyDescent="0.25">
      <c r="A11685">
        <v>44232</v>
      </c>
      <c r="B11685">
        <v>44240</v>
      </c>
      <c r="C11685" t="s">
        <v>21</v>
      </c>
      <c r="D11685">
        <v>2021</v>
      </c>
      <c r="E11685">
        <v>3423909</v>
      </c>
      <c r="F11685">
        <v>2318</v>
      </c>
      <c r="G11685" t="s">
        <v>13</v>
      </c>
      <c r="H11685" t="s">
        <v>14</v>
      </c>
      <c r="I11685" t="s">
        <v>15</v>
      </c>
      <c r="J11685">
        <v>1600</v>
      </c>
      <c r="K11685" t="s">
        <v>16</v>
      </c>
      <c r="L11685">
        <v>6012</v>
      </c>
    </row>
    <row r="11686" spans="1:12" x14ac:dyDescent="0.25">
      <c r="A11686">
        <v>44231</v>
      </c>
      <c r="B11686">
        <v>44239</v>
      </c>
      <c r="C11686" t="s">
        <v>21</v>
      </c>
      <c r="D11686">
        <v>2021</v>
      </c>
      <c r="E11686">
        <v>3403208</v>
      </c>
      <c r="F11686">
        <v>2339</v>
      </c>
      <c r="G11686" t="s">
        <v>13</v>
      </c>
      <c r="H11686" t="s">
        <v>17</v>
      </c>
      <c r="I11686" t="s">
        <v>22</v>
      </c>
      <c r="J11686">
        <v>3000</v>
      </c>
      <c r="K11686" t="s">
        <v>16</v>
      </c>
      <c r="L11686">
        <v>0</v>
      </c>
    </row>
    <row r="11687" spans="1:12" x14ac:dyDescent="0.25">
      <c r="A11687">
        <v>44231</v>
      </c>
      <c r="B11687">
        <v>44232</v>
      </c>
      <c r="C11687" t="s">
        <v>21</v>
      </c>
      <c r="D11687">
        <v>2021</v>
      </c>
      <c r="E11687">
        <v>3424402</v>
      </c>
      <c r="F11687">
        <v>2326</v>
      </c>
      <c r="G11687" t="s">
        <v>13</v>
      </c>
      <c r="H11687" t="s">
        <v>14</v>
      </c>
      <c r="I11687" t="s">
        <v>22</v>
      </c>
      <c r="J11687">
        <v>3000</v>
      </c>
      <c r="K11687" t="s">
        <v>16</v>
      </c>
      <c r="L11687">
        <v>9695</v>
      </c>
    </row>
    <row r="11688" spans="1:12" x14ac:dyDescent="0.25">
      <c r="A11688">
        <v>44233</v>
      </c>
      <c r="B11688">
        <v>44237</v>
      </c>
      <c r="C11688" t="s">
        <v>21</v>
      </c>
      <c r="D11688">
        <v>2021</v>
      </c>
      <c r="E11688">
        <v>3403208</v>
      </c>
      <c r="F11688">
        <v>2303</v>
      </c>
      <c r="G11688" t="s">
        <v>13</v>
      </c>
      <c r="H11688" t="s">
        <v>17</v>
      </c>
      <c r="I11688" t="s">
        <v>22</v>
      </c>
      <c r="J11688">
        <v>2400</v>
      </c>
      <c r="K11688" t="s">
        <v>16</v>
      </c>
      <c r="L11688">
        <v>0</v>
      </c>
    </row>
    <row r="11689" spans="1:12" x14ac:dyDescent="0.25">
      <c r="A11689">
        <v>44231</v>
      </c>
      <c r="B11689">
        <v>44243</v>
      </c>
      <c r="C11689" t="s">
        <v>21</v>
      </c>
      <c r="D11689">
        <v>2021</v>
      </c>
      <c r="E11689">
        <v>3423909</v>
      </c>
      <c r="F11689">
        <v>2337</v>
      </c>
      <c r="G11689" t="s">
        <v>13</v>
      </c>
      <c r="H11689" t="s">
        <v>14</v>
      </c>
      <c r="I11689" t="s">
        <v>15</v>
      </c>
      <c r="J11689">
        <v>1800</v>
      </c>
      <c r="K11689" t="s">
        <v>16</v>
      </c>
      <c r="L11689">
        <v>9038</v>
      </c>
    </row>
    <row r="11690" spans="1:12" x14ac:dyDescent="0.25">
      <c r="A11690">
        <v>44231</v>
      </c>
      <c r="B11690">
        <v>44242</v>
      </c>
      <c r="C11690" t="s">
        <v>21</v>
      </c>
      <c r="D11690">
        <v>2021</v>
      </c>
      <c r="E11690">
        <v>3403208</v>
      </c>
      <c r="F11690">
        <v>2318</v>
      </c>
      <c r="G11690" t="s">
        <v>13</v>
      </c>
      <c r="H11690" t="s">
        <v>14</v>
      </c>
      <c r="I11690" t="s">
        <v>15</v>
      </c>
      <c r="J11690">
        <v>1600</v>
      </c>
      <c r="K11690" t="s">
        <v>16</v>
      </c>
      <c r="L11690">
        <v>8657</v>
      </c>
    </row>
    <row r="11691" spans="1:12" x14ac:dyDescent="0.25">
      <c r="A11691">
        <v>44231</v>
      </c>
      <c r="B11691">
        <v>44234</v>
      </c>
      <c r="C11691" t="s">
        <v>21</v>
      </c>
      <c r="D11691">
        <v>2021</v>
      </c>
      <c r="E11691">
        <v>3424402</v>
      </c>
      <c r="F11691">
        <v>2351</v>
      </c>
      <c r="G11691" t="s">
        <v>23</v>
      </c>
      <c r="H11691" t="s">
        <v>17</v>
      </c>
      <c r="I11691" t="s">
        <v>15</v>
      </c>
      <c r="J11691">
        <v>-1600</v>
      </c>
      <c r="K11691" t="s">
        <v>16</v>
      </c>
      <c r="L11691">
        <v>0</v>
      </c>
    </row>
    <row r="11692" spans="1:12" x14ac:dyDescent="0.25">
      <c r="A11692">
        <v>44236</v>
      </c>
      <c r="B11692">
        <v>44240</v>
      </c>
      <c r="C11692" t="s">
        <v>21</v>
      </c>
      <c r="D11692">
        <v>2021</v>
      </c>
      <c r="E11692">
        <v>3423909</v>
      </c>
      <c r="F11692">
        <v>2339</v>
      </c>
      <c r="G11692" t="s">
        <v>23</v>
      </c>
      <c r="H11692" t="s">
        <v>17</v>
      </c>
      <c r="I11692" t="s">
        <v>22</v>
      </c>
      <c r="J11692">
        <v>-2400</v>
      </c>
      <c r="K11692" t="s">
        <v>16</v>
      </c>
      <c r="L11692">
        <v>0</v>
      </c>
    </row>
    <row r="11693" spans="1:12" x14ac:dyDescent="0.25">
      <c r="A11693">
        <v>44235</v>
      </c>
      <c r="B11693">
        <v>44247</v>
      </c>
      <c r="C11693" t="s">
        <v>21</v>
      </c>
      <c r="D11693">
        <v>2021</v>
      </c>
      <c r="E11693">
        <v>3403208</v>
      </c>
      <c r="F11693">
        <v>2303</v>
      </c>
      <c r="G11693" t="s">
        <v>23</v>
      </c>
      <c r="H11693" t="s">
        <v>17</v>
      </c>
      <c r="I11693" t="s">
        <v>22</v>
      </c>
      <c r="J11693">
        <v>-2400</v>
      </c>
      <c r="K11693" t="s">
        <v>16</v>
      </c>
      <c r="L11693">
        <v>0</v>
      </c>
    </row>
    <row r="11694" spans="1:12" x14ac:dyDescent="0.25">
      <c r="A11694">
        <v>44235</v>
      </c>
      <c r="B11694">
        <v>44249</v>
      </c>
      <c r="C11694" t="s">
        <v>21</v>
      </c>
      <c r="D11694">
        <v>2021</v>
      </c>
      <c r="E11694">
        <v>3423909</v>
      </c>
      <c r="F11694">
        <v>2317</v>
      </c>
      <c r="G11694" t="s">
        <v>13</v>
      </c>
      <c r="H11694" t="s">
        <v>17</v>
      </c>
      <c r="I11694" t="s">
        <v>15</v>
      </c>
      <c r="J11694">
        <v>1200</v>
      </c>
      <c r="K11694" t="s">
        <v>16</v>
      </c>
      <c r="L11694">
        <v>0</v>
      </c>
    </row>
    <row r="11695" spans="1:12" x14ac:dyDescent="0.25">
      <c r="A11695">
        <v>44235</v>
      </c>
      <c r="B11695">
        <v>44248</v>
      </c>
      <c r="C11695" t="s">
        <v>21</v>
      </c>
      <c r="D11695">
        <v>2021</v>
      </c>
      <c r="E11695">
        <v>3424402</v>
      </c>
      <c r="F11695">
        <v>2320</v>
      </c>
      <c r="G11695" t="s">
        <v>13</v>
      </c>
      <c r="H11695" t="s">
        <v>17</v>
      </c>
      <c r="I11695" t="s">
        <v>15</v>
      </c>
      <c r="J11695">
        <v>1600</v>
      </c>
      <c r="K11695" t="s">
        <v>16</v>
      </c>
      <c r="L11695">
        <v>0</v>
      </c>
    </row>
    <row r="11696" spans="1:12" x14ac:dyDescent="0.25">
      <c r="A11696">
        <v>44236</v>
      </c>
      <c r="B11696">
        <v>44247</v>
      </c>
      <c r="C11696" t="s">
        <v>21</v>
      </c>
      <c r="D11696">
        <v>2021</v>
      </c>
      <c r="E11696">
        <v>3403208</v>
      </c>
      <c r="F11696">
        <v>2306</v>
      </c>
      <c r="G11696" t="s">
        <v>13</v>
      </c>
      <c r="H11696" t="s">
        <v>14</v>
      </c>
      <c r="I11696" t="s">
        <v>22</v>
      </c>
      <c r="J11696">
        <v>2800</v>
      </c>
      <c r="K11696" t="s">
        <v>16</v>
      </c>
      <c r="L11696">
        <v>12544</v>
      </c>
    </row>
    <row r="11697" spans="1:12" x14ac:dyDescent="0.25">
      <c r="A11697">
        <v>44235</v>
      </c>
      <c r="B11697">
        <v>44241</v>
      </c>
      <c r="C11697" t="s">
        <v>21</v>
      </c>
      <c r="D11697">
        <v>2021</v>
      </c>
      <c r="E11697">
        <v>3423909</v>
      </c>
      <c r="F11697">
        <v>2346</v>
      </c>
      <c r="G11697" t="s">
        <v>13</v>
      </c>
      <c r="H11697" t="s">
        <v>17</v>
      </c>
      <c r="I11697" t="s">
        <v>15</v>
      </c>
      <c r="J11697">
        <v>1200</v>
      </c>
      <c r="K11697" t="s">
        <v>16</v>
      </c>
      <c r="L11697">
        <v>0</v>
      </c>
    </row>
    <row r="11698" spans="1:12" x14ac:dyDescent="0.25">
      <c r="A11698">
        <v>44236</v>
      </c>
      <c r="B11698">
        <v>44240</v>
      </c>
      <c r="C11698" t="s">
        <v>21</v>
      </c>
      <c r="D11698">
        <v>2021</v>
      </c>
      <c r="E11698">
        <v>3424402</v>
      </c>
      <c r="F11698">
        <v>2303</v>
      </c>
      <c r="G11698" t="s">
        <v>13</v>
      </c>
      <c r="H11698" t="s">
        <v>17</v>
      </c>
      <c r="I11698" t="s">
        <v>22</v>
      </c>
      <c r="J11698">
        <v>3000</v>
      </c>
      <c r="K11698" t="s">
        <v>16</v>
      </c>
      <c r="L11698">
        <v>0</v>
      </c>
    </row>
    <row r="11699" spans="1:12" x14ac:dyDescent="0.25">
      <c r="A11699">
        <v>44235</v>
      </c>
      <c r="B11699">
        <v>44236</v>
      </c>
      <c r="C11699" t="s">
        <v>21</v>
      </c>
      <c r="D11699">
        <v>2021</v>
      </c>
      <c r="E11699">
        <v>3424402</v>
      </c>
      <c r="F11699">
        <v>2332</v>
      </c>
      <c r="G11699" t="s">
        <v>23</v>
      </c>
      <c r="H11699" t="s">
        <v>17</v>
      </c>
      <c r="I11699" t="s">
        <v>22</v>
      </c>
      <c r="J11699">
        <v>-2800</v>
      </c>
      <c r="K11699" t="s">
        <v>16</v>
      </c>
      <c r="L11699">
        <v>0</v>
      </c>
    </row>
    <row r="11700" spans="1:12" x14ac:dyDescent="0.25">
      <c r="A11700">
        <v>44235</v>
      </c>
      <c r="B11700">
        <v>44239</v>
      </c>
      <c r="C11700" t="s">
        <v>21</v>
      </c>
      <c r="D11700">
        <v>2021</v>
      </c>
      <c r="E11700">
        <v>3423909</v>
      </c>
      <c r="F11700">
        <v>2301</v>
      </c>
      <c r="G11700" t="s">
        <v>23</v>
      </c>
      <c r="H11700" t="s">
        <v>17</v>
      </c>
      <c r="I11700" t="s">
        <v>22</v>
      </c>
      <c r="J11700">
        <v>-2800</v>
      </c>
      <c r="K11700" t="s">
        <v>16</v>
      </c>
      <c r="L11700">
        <v>0</v>
      </c>
    </row>
    <row r="11701" spans="1:12" x14ac:dyDescent="0.25">
      <c r="A11701">
        <v>44236</v>
      </c>
      <c r="B11701">
        <v>44246</v>
      </c>
      <c r="C11701" t="s">
        <v>21</v>
      </c>
      <c r="D11701">
        <v>2021</v>
      </c>
      <c r="E11701">
        <v>3403208</v>
      </c>
      <c r="F11701">
        <v>2317</v>
      </c>
      <c r="G11701" t="s">
        <v>13</v>
      </c>
      <c r="H11701" t="s">
        <v>17</v>
      </c>
      <c r="I11701" t="s">
        <v>15</v>
      </c>
      <c r="J11701">
        <v>1600</v>
      </c>
      <c r="K11701" t="s">
        <v>16</v>
      </c>
      <c r="L11701">
        <v>0</v>
      </c>
    </row>
    <row r="11702" spans="1:12" x14ac:dyDescent="0.25">
      <c r="A11702">
        <v>44237</v>
      </c>
      <c r="B11702">
        <v>44246</v>
      </c>
      <c r="C11702" t="s">
        <v>21</v>
      </c>
      <c r="D11702">
        <v>2021</v>
      </c>
      <c r="E11702">
        <v>3424402</v>
      </c>
      <c r="F11702">
        <v>2311</v>
      </c>
      <c r="G11702" t="s">
        <v>13</v>
      </c>
      <c r="H11702" t="s">
        <v>14</v>
      </c>
      <c r="I11702" t="s">
        <v>22</v>
      </c>
      <c r="J11702">
        <v>3000</v>
      </c>
      <c r="K11702" t="s">
        <v>16</v>
      </c>
      <c r="L11702">
        <v>8884</v>
      </c>
    </row>
    <row r="11703" spans="1:12" x14ac:dyDescent="0.25">
      <c r="A11703">
        <v>44237</v>
      </c>
      <c r="B11703">
        <v>44242</v>
      </c>
      <c r="C11703" t="s">
        <v>21</v>
      </c>
      <c r="D11703">
        <v>2021</v>
      </c>
      <c r="E11703">
        <v>3403208</v>
      </c>
      <c r="F11703">
        <v>2328</v>
      </c>
      <c r="G11703" t="s">
        <v>23</v>
      </c>
      <c r="H11703" t="s">
        <v>14</v>
      </c>
      <c r="I11703" t="s">
        <v>22</v>
      </c>
      <c r="J11703">
        <v>-2400</v>
      </c>
      <c r="K11703" t="s">
        <v>16</v>
      </c>
      <c r="L11703">
        <v>10874</v>
      </c>
    </row>
    <row r="11704" spans="1:12" x14ac:dyDescent="0.25">
      <c r="A11704">
        <v>44238</v>
      </c>
      <c r="B11704">
        <v>44238</v>
      </c>
      <c r="C11704" t="s">
        <v>21</v>
      </c>
      <c r="D11704">
        <v>2021</v>
      </c>
      <c r="E11704">
        <v>3424402</v>
      </c>
      <c r="F11704">
        <v>2301</v>
      </c>
      <c r="G11704" t="s">
        <v>23</v>
      </c>
      <c r="H11704" t="s">
        <v>17</v>
      </c>
      <c r="I11704" t="s">
        <v>15</v>
      </c>
      <c r="J11704">
        <v>-1200</v>
      </c>
      <c r="K11704" t="s">
        <v>16</v>
      </c>
      <c r="L11704">
        <v>0</v>
      </c>
    </row>
    <row r="11705" spans="1:12" x14ac:dyDescent="0.25">
      <c r="A11705">
        <v>44236</v>
      </c>
      <c r="B11705">
        <v>44237</v>
      </c>
      <c r="C11705" t="s">
        <v>21</v>
      </c>
      <c r="D11705">
        <v>2021</v>
      </c>
      <c r="E11705">
        <v>3424402</v>
      </c>
      <c r="F11705">
        <v>2302</v>
      </c>
      <c r="G11705" t="s">
        <v>13</v>
      </c>
      <c r="H11705" t="s">
        <v>17</v>
      </c>
      <c r="I11705" t="s">
        <v>15</v>
      </c>
      <c r="J11705">
        <v>1200</v>
      </c>
      <c r="K11705" t="s">
        <v>16</v>
      </c>
      <c r="L11705">
        <v>0</v>
      </c>
    </row>
    <row r="11706" spans="1:12" x14ac:dyDescent="0.25">
      <c r="A11706">
        <v>44236</v>
      </c>
      <c r="B11706">
        <v>44248</v>
      </c>
      <c r="C11706" t="s">
        <v>21</v>
      </c>
      <c r="D11706">
        <v>2021</v>
      </c>
      <c r="E11706">
        <v>3424402</v>
      </c>
      <c r="F11706">
        <v>2320</v>
      </c>
      <c r="G11706" t="s">
        <v>23</v>
      </c>
      <c r="H11706" t="s">
        <v>17</v>
      </c>
      <c r="I11706" t="s">
        <v>22</v>
      </c>
      <c r="J11706">
        <v>-3000</v>
      </c>
      <c r="K11706" t="s">
        <v>16</v>
      </c>
      <c r="L11706">
        <v>0</v>
      </c>
    </row>
    <row r="11707" spans="1:12" x14ac:dyDescent="0.25">
      <c r="A11707">
        <v>44237</v>
      </c>
      <c r="B11707">
        <v>44241</v>
      </c>
      <c r="C11707" t="s">
        <v>21</v>
      </c>
      <c r="D11707">
        <v>2021</v>
      </c>
      <c r="E11707">
        <v>3403208</v>
      </c>
      <c r="F11707">
        <v>2324</v>
      </c>
      <c r="G11707" t="s">
        <v>13</v>
      </c>
      <c r="H11707" t="s">
        <v>17</v>
      </c>
      <c r="I11707" t="s">
        <v>22</v>
      </c>
      <c r="J11707">
        <v>2800</v>
      </c>
      <c r="K11707" t="s">
        <v>16</v>
      </c>
      <c r="L11707">
        <v>0</v>
      </c>
    </row>
    <row r="11708" spans="1:12" x14ac:dyDescent="0.25">
      <c r="A11708">
        <v>44238</v>
      </c>
      <c r="B11708">
        <v>44239</v>
      </c>
      <c r="C11708" t="s">
        <v>21</v>
      </c>
      <c r="D11708">
        <v>2021</v>
      </c>
      <c r="E11708">
        <v>3403208</v>
      </c>
      <c r="F11708">
        <v>2303</v>
      </c>
      <c r="G11708" t="s">
        <v>13</v>
      </c>
      <c r="H11708" t="s">
        <v>17</v>
      </c>
      <c r="I11708" t="s">
        <v>22</v>
      </c>
      <c r="J11708">
        <v>2400</v>
      </c>
      <c r="K11708" t="s">
        <v>16</v>
      </c>
      <c r="L11708">
        <v>0</v>
      </c>
    </row>
    <row r="11709" spans="1:12" x14ac:dyDescent="0.25">
      <c r="A11709">
        <v>44239</v>
      </c>
      <c r="B11709">
        <v>44251</v>
      </c>
      <c r="C11709" t="s">
        <v>21</v>
      </c>
      <c r="D11709">
        <v>2021</v>
      </c>
      <c r="E11709">
        <v>3423909</v>
      </c>
      <c r="F11709">
        <v>2313</v>
      </c>
      <c r="G11709" t="s">
        <v>23</v>
      </c>
      <c r="H11709" t="s">
        <v>17</v>
      </c>
      <c r="I11709" t="s">
        <v>15</v>
      </c>
      <c r="J11709">
        <v>-1600</v>
      </c>
      <c r="K11709" t="s">
        <v>16</v>
      </c>
      <c r="L11709">
        <v>0</v>
      </c>
    </row>
    <row r="11710" spans="1:12" x14ac:dyDescent="0.25">
      <c r="A11710">
        <v>44240</v>
      </c>
      <c r="B11710">
        <v>44251</v>
      </c>
      <c r="C11710" t="s">
        <v>21</v>
      </c>
      <c r="D11710">
        <v>2021</v>
      </c>
      <c r="E11710">
        <v>3424402</v>
      </c>
      <c r="F11710">
        <v>2313</v>
      </c>
      <c r="G11710" t="s">
        <v>13</v>
      </c>
      <c r="H11710" t="s">
        <v>17</v>
      </c>
      <c r="I11710" t="s">
        <v>15</v>
      </c>
      <c r="J11710">
        <v>1200</v>
      </c>
      <c r="K11710" t="s">
        <v>16</v>
      </c>
      <c r="L11710">
        <v>0</v>
      </c>
    </row>
    <row r="11711" spans="1:12" x14ac:dyDescent="0.25">
      <c r="A11711">
        <v>44239</v>
      </c>
      <c r="B11711">
        <v>44245</v>
      </c>
      <c r="C11711" t="s">
        <v>21</v>
      </c>
      <c r="D11711">
        <v>2021</v>
      </c>
      <c r="E11711">
        <v>3424402</v>
      </c>
      <c r="F11711">
        <v>2323</v>
      </c>
      <c r="G11711" t="s">
        <v>13</v>
      </c>
      <c r="H11711" t="s">
        <v>17</v>
      </c>
      <c r="I11711" t="s">
        <v>22</v>
      </c>
      <c r="J11711">
        <v>2800</v>
      </c>
      <c r="K11711" t="s">
        <v>16</v>
      </c>
      <c r="L11711">
        <v>0</v>
      </c>
    </row>
    <row r="11712" spans="1:12" x14ac:dyDescent="0.25">
      <c r="A11712">
        <v>44238</v>
      </c>
      <c r="B11712">
        <v>44244</v>
      </c>
      <c r="C11712" t="s">
        <v>21</v>
      </c>
      <c r="D11712">
        <v>2021</v>
      </c>
      <c r="E11712">
        <v>3403208</v>
      </c>
      <c r="F11712">
        <v>2303</v>
      </c>
      <c r="G11712" t="s">
        <v>13</v>
      </c>
      <c r="H11712" t="s">
        <v>17</v>
      </c>
      <c r="I11712" t="s">
        <v>15</v>
      </c>
      <c r="J11712">
        <v>1600</v>
      </c>
      <c r="K11712" t="s">
        <v>16</v>
      </c>
      <c r="L11712">
        <v>0</v>
      </c>
    </row>
    <row r="11713" spans="1:12" x14ac:dyDescent="0.25">
      <c r="A11713">
        <v>44240</v>
      </c>
      <c r="B11713">
        <v>44238</v>
      </c>
      <c r="C11713" t="s">
        <v>21</v>
      </c>
      <c r="D11713">
        <v>2021</v>
      </c>
      <c r="E11713">
        <v>3423909</v>
      </c>
      <c r="F11713">
        <v>2320</v>
      </c>
      <c r="G11713" t="s">
        <v>13</v>
      </c>
      <c r="H11713" t="s">
        <v>17</v>
      </c>
      <c r="I11713" t="s">
        <v>15</v>
      </c>
      <c r="J11713">
        <v>1600</v>
      </c>
      <c r="K11713" t="s">
        <v>16</v>
      </c>
      <c r="L11713">
        <v>0</v>
      </c>
    </row>
    <row r="11714" spans="1:12" x14ac:dyDescent="0.25">
      <c r="A11714">
        <v>44239</v>
      </c>
      <c r="B11714">
        <v>44251</v>
      </c>
      <c r="C11714" t="s">
        <v>21</v>
      </c>
      <c r="D11714">
        <v>2021</v>
      </c>
      <c r="E11714">
        <v>3423909</v>
      </c>
      <c r="F11714">
        <v>2307</v>
      </c>
      <c r="G11714" t="s">
        <v>13</v>
      </c>
      <c r="H11714" t="s">
        <v>17</v>
      </c>
      <c r="I11714" t="s">
        <v>22</v>
      </c>
      <c r="J11714">
        <v>2800</v>
      </c>
      <c r="K11714" t="s">
        <v>16</v>
      </c>
      <c r="L11714">
        <v>0</v>
      </c>
    </row>
    <row r="11715" spans="1:12" x14ac:dyDescent="0.25">
      <c r="A11715">
        <v>44238</v>
      </c>
      <c r="B11715">
        <v>44250</v>
      </c>
      <c r="C11715" t="s">
        <v>21</v>
      </c>
      <c r="D11715">
        <v>2021</v>
      </c>
      <c r="E11715">
        <v>3424402</v>
      </c>
      <c r="F11715">
        <v>2335</v>
      </c>
      <c r="G11715" t="s">
        <v>13</v>
      </c>
      <c r="H11715" t="s">
        <v>14</v>
      </c>
      <c r="I11715" t="s">
        <v>15</v>
      </c>
      <c r="J11715">
        <v>1800</v>
      </c>
      <c r="K11715" t="s">
        <v>16</v>
      </c>
      <c r="L11715">
        <v>6492</v>
      </c>
    </row>
    <row r="11716" spans="1:12" x14ac:dyDescent="0.25">
      <c r="A11716">
        <v>44241</v>
      </c>
      <c r="B11716">
        <v>44239</v>
      </c>
      <c r="C11716" t="s">
        <v>21</v>
      </c>
      <c r="D11716">
        <v>2021</v>
      </c>
      <c r="E11716">
        <v>3423909</v>
      </c>
      <c r="F11716">
        <v>2332</v>
      </c>
      <c r="G11716" t="s">
        <v>13</v>
      </c>
      <c r="H11716" t="s">
        <v>17</v>
      </c>
      <c r="I11716" t="s">
        <v>22</v>
      </c>
      <c r="J11716">
        <v>2400</v>
      </c>
      <c r="K11716" t="s">
        <v>16</v>
      </c>
      <c r="L11716">
        <v>0</v>
      </c>
    </row>
    <row r="11717" spans="1:12" x14ac:dyDescent="0.25">
      <c r="A11717">
        <v>44240</v>
      </c>
      <c r="B11717">
        <v>44242</v>
      </c>
      <c r="C11717" t="s">
        <v>21</v>
      </c>
      <c r="D11717">
        <v>2021</v>
      </c>
      <c r="E11717">
        <v>3423909</v>
      </c>
      <c r="F11717">
        <v>2303</v>
      </c>
      <c r="G11717" t="s">
        <v>13</v>
      </c>
      <c r="H11717" t="s">
        <v>17</v>
      </c>
      <c r="I11717" t="s">
        <v>22</v>
      </c>
      <c r="J11717">
        <v>2400</v>
      </c>
      <c r="K11717" t="s">
        <v>16</v>
      </c>
      <c r="L11717">
        <v>0</v>
      </c>
    </row>
    <row r="11718" spans="1:12" x14ac:dyDescent="0.25">
      <c r="A11718">
        <v>44240</v>
      </c>
      <c r="B11718">
        <v>44251</v>
      </c>
      <c r="C11718" t="s">
        <v>21</v>
      </c>
      <c r="D11718">
        <v>2021</v>
      </c>
      <c r="E11718">
        <v>3403208</v>
      </c>
      <c r="F11718">
        <v>2331</v>
      </c>
      <c r="G11718" t="s">
        <v>13</v>
      </c>
      <c r="H11718" t="s">
        <v>14</v>
      </c>
      <c r="I11718" t="s">
        <v>15</v>
      </c>
      <c r="J11718">
        <v>1800</v>
      </c>
      <c r="K11718" t="s">
        <v>16</v>
      </c>
      <c r="L11718">
        <v>5118</v>
      </c>
    </row>
    <row r="11719" spans="1:12" x14ac:dyDescent="0.25">
      <c r="A11719">
        <v>44240</v>
      </c>
      <c r="B11719">
        <v>44241</v>
      </c>
      <c r="C11719" t="s">
        <v>21</v>
      </c>
      <c r="D11719">
        <v>2021</v>
      </c>
      <c r="E11719">
        <v>3403208</v>
      </c>
      <c r="F11719">
        <v>2302</v>
      </c>
      <c r="G11719" t="s">
        <v>13</v>
      </c>
      <c r="H11719" t="s">
        <v>17</v>
      </c>
      <c r="I11719" t="s">
        <v>15</v>
      </c>
      <c r="J11719">
        <v>1800</v>
      </c>
      <c r="K11719" t="s">
        <v>16</v>
      </c>
      <c r="L11719">
        <v>0</v>
      </c>
    </row>
    <row r="11720" spans="1:12" x14ac:dyDescent="0.25">
      <c r="A11720">
        <v>44240</v>
      </c>
      <c r="B11720">
        <v>44244</v>
      </c>
      <c r="C11720" t="s">
        <v>21</v>
      </c>
      <c r="D11720">
        <v>2021</v>
      </c>
      <c r="E11720">
        <v>3424402</v>
      </c>
      <c r="F11720">
        <v>2332</v>
      </c>
      <c r="G11720" t="s">
        <v>13</v>
      </c>
      <c r="H11720" t="s">
        <v>17</v>
      </c>
      <c r="I11720" t="s">
        <v>22</v>
      </c>
      <c r="J11720">
        <v>3000</v>
      </c>
      <c r="K11720" t="s">
        <v>16</v>
      </c>
      <c r="L11720">
        <v>0</v>
      </c>
    </row>
    <row r="11721" spans="1:12" x14ac:dyDescent="0.25">
      <c r="A11721">
        <v>44241</v>
      </c>
      <c r="B11721">
        <v>44246</v>
      </c>
      <c r="C11721" t="s">
        <v>21</v>
      </c>
      <c r="D11721">
        <v>2021</v>
      </c>
      <c r="E11721">
        <v>3403208</v>
      </c>
      <c r="F11721">
        <v>2308</v>
      </c>
      <c r="G11721" t="s">
        <v>13</v>
      </c>
      <c r="H11721" t="s">
        <v>14</v>
      </c>
      <c r="I11721" t="s">
        <v>22</v>
      </c>
      <c r="J11721">
        <v>3000</v>
      </c>
      <c r="K11721" t="s">
        <v>16</v>
      </c>
      <c r="L11721">
        <v>8038</v>
      </c>
    </row>
    <row r="11722" spans="1:12" x14ac:dyDescent="0.25">
      <c r="A11722">
        <v>44241</v>
      </c>
      <c r="B11722">
        <v>44252</v>
      </c>
      <c r="C11722" t="s">
        <v>21</v>
      </c>
      <c r="D11722">
        <v>2021</v>
      </c>
      <c r="E11722">
        <v>3424402</v>
      </c>
      <c r="F11722">
        <v>2313</v>
      </c>
      <c r="G11722" t="s">
        <v>13</v>
      </c>
      <c r="H11722" t="s">
        <v>17</v>
      </c>
      <c r="I11722" t="s">
        <v>15</v>
      </c>
      <c r="J11722">
        <v>1200</v>
      </c>
      <c r="K11722" t="s">
        <v>16</v>
      </c>
      <c r="L11722">
        <v>0</v>
      </c>
    </row>
    <row r="11723" spans="1:12" x14ac:dyDescent="0.25">
      <c r="A11723">
        <v>44242</v>
      </c>
      <c r="B11723">
        <v>44253</v>
      </c>
      <c r="C11723" t="s">
        <v>21</v>
      </c>
      <c r="D11723">
        <v>2021</v>
      </c>
      <c r="E11723">
        <v>3424402</v>
      </c>
      <c r="F11723">
        <v>2313</v>
      </c>
      <c r="G11723" t="s">
        <v>23</v>
      </c>
      <c r="H11723" t="s">
        <v>17</v>
      </c>
      <c r="I11723" t="s">
        <v>15</v>
      </c>
      <c r="J11723">
        <v>-1600</v>
      </c>
      <c r="K11723" t="s">
        <v>16</v>
      </c>
      <c r="L11723">
        <v>0</v>
      </c>
    </row>
    <row r="11724" spans="1:12" x14ac:dyDescent="0.25">
      <c r="A11724">
        <v>44242</v>
      </c>
      <c r="B11724">
        <v>44252</v>
      </c>
      <c r="C11724" t="s">
        <v>21</v>
      </c>
      <c r="D11724">
        <v>2021</v>
      </c>
      <c r="E11724">
        <v>3403208</v>
      </c>
      <c r="F11724">
        <v>2308</v>
      </c>
      <c r="G11724" t="s">
        <v>13</v>
      </c>
      <c r="H11724" t="s">
        <v>14</v>
      </c>
      <c r="I11724" t="s">
        <v>15</v>
      </c>
      <c r="J11724">
        <v>1800</v>
      </c>
      <c r="K11724" t="s">
        <v>16</v>
      </c>
      <c r="L11724">
        <v>9456</v>
      </c>
    </row>
    <row r="11725" spans="1:12" x14ac:dyDescent="0.25">
      <c r="A11725">
        <v>44243</v>
      </c>
      <c r="B11725">
        <v>44244</v>
      </c>
      <c r="C11725" t="s">
        <v>21</v>
      </c>
      <c r="D11725">
        <v>2021</v>
      </c>
      <c r="E11725">
        <v>3424402</v>
      </c>
      <c r="F11725">
        <v>2313</v>
      </c>
      <c r="G11725" t="s">
        <v>23</v>
      </c>
      <c r="H11725" t="s">
        <v>17</v>
      </c>
      <c r="I11725" t="s">
        <v>15</v>
      </c>
      <c r="J11725">
        <v>-1800</v>
      </c>
      <c r="K11725" t="s">
        <v>16</v>
      </c>
      <c r="L11725">
        <v>0</v>
      </c>
    </row>
    <row r="11726" spans="1:12" x14ac:dyDescent="0.25">
      <c r="A11726">
        <v>44242</v>
      </c>
      <c r="B11726">
        <v>44246</v>
      </c>
      <c r="C11726" t="s">
        <v>21</v>
      </c>
      <c r="D11726">
        <v>2021</v>
      </c>
      <c r="E11726">
        <v>3403208</v>
      </c>
      <c r="F11726">
        <v>2303</v>
      </c>
      <c r="G11726" t="s">
        <v>13</v>
      </c>
      <c r="H11726" t="s">
        <v>17</v>
      </c>
      <c r="I11726" t="s">
        <v>15</v>
      </c>
      <c r="J11726">
        <v>1600</v>
      </c>
      <c r="K11726" t="s">
        <v>16</v>
      </c>
      <c r="L11726">
        <v>0</v>
      </c>
    </row>
    <row r="11727" spans="1:12" x14ac:dyDescent="0.25">
      <c r="A11727">
        <v>44243</v>
      </c>
      <c r="B11727">
        <v>44243</v>
      </c>
      <c r="C11727" t="s">
        <v>21</v>
      </c>
      <c r="D11727">
        <v>2021</v>
      </c>
      <c r="E11727">
        <v>3424402</v>
      </c>
      <c r="F11727">
        <v>2311</v>
      </c>
      <c r="G11727" t="s">
        <v>23</v>
      </c>
      <c r="H11727" t="s">
        <v>14</v>
      </c>
      <c r="I11727" t="s">
        <v>15</v>
      </c>
      <c r="J11727">
        <v>-1600</v>
      </c>
      <c r="K11727" t="s">
        <v>16</v>
      </c>
      <c r="L11727">
        <v>6278</v>
      </c>
    </row>
    <row r="11728" spans="1:12" x14ac:dyDescent="0.25">
      <c r="A11728">
        <v>44243</v>
      </c>
      <c r="B11728">
        <v>44248</v>
      </c>
      <c r="C11728" t="s">
        <v>21</v>
      </c>
      <c r="D11728">
        <v>2021</v>
      </c>
      <c r="E11728">
        <v>3423909</v>
      </c>
      <c r="F11728">
        <v>2320</v>
      </c>
      <c r="G11728" t="s">
        <v>13</v>
      </c>
      <c r="H11728" t="s">
        <v>17</v>
      </c>
      <c r="I11728" t="s">
        <v>22</v>
      </c>
      <c r="J11728">
        <v>3000</v>
      </c>
      <c r="K11728" t="s">
        <v>16</v>
      </c>
      <c r="L11728">
        <v>0</v>
      </c>
    </row>
    <row r="11729" spans="1:12" x14ac:dyDescent="0.25">
      <c r="A11729">
        <v>44241</v>
      </c>
      <c r="B11729">
        <v>44244</v>
      </c>
      <c r="C11729" t="s">
        <v>21</v>
      </c>
      <c r="D11729">
        <v>2021</v>
      </c>
      <c r="E11729">
        <v>3403208</v>
      </c>
      <c r="F11729">
        <v>2313</v>
      </c>
      <c r="G11729" t="s">
        <v>13</v>
      </c>
      <c r="H11729" t="s">
        <v>17</v>
      </c>
      <c r="I11729" t="s">
        <v>22</v>
      </c>
      <c r="J11729">
        <v>2400</v>
      </c>
      <c r="K11729" t="s">
        <v>16</v>
      </c>
      <c r="L11729">
        <v>0</v>
      </c>
    </row>
    <row r="11730" spans="1:12" x14ac:dyDescent="0.25">
      <c r="A11730">
        <v>44243</v>
      </c>
      <c r="B11730">
        <v>44246</v>
      </c>
      <c r="C11730" t="s">
        <v>21</v>
      </c>
      <c r="D11730">
        <v>2021</v>
      </c>
      <c r="E11730">
        <v>3424402</v>
      </c>
      <c r="F11730">
        <v>2303</v>
      </c>
      <c r="G11730" t="s">
        <v>13</v>
      </c>
      <c r="H11730" t="s">
        <v>17</v>
      </c>
      <c r="I11730" t="s">
        <v>22</v>
      </c>
      <c r="J11730">
        <v>3000</v>
      </c>
      <c r="K11730" t="s">
        <v>16</v>
      </c>
      <c r="L11730">
        <v>0</v>
      </c>
    </row>
    <row r="11731" spans="1:12" x14ac:dyDescent="0.25">
      <c r="A11731">
        <v>44243</v>
      </c>
      <c r="B11731">
        <v>44246</v>
      </c>
      <c r="C11731" t="s">
        <v>21</v>
      </c>
      <c r="D11731">
        <v>2021</v>
      </c>
      <c r="E11731">
        <v>3423909</v>
      </c>
      <c r="F11731">
        <v>2347</v>
      </c>
      <c r="G11731" t="s">
        <v>23</v>
      </c>
      <c r="H11731" t="s">
        <v>14</v>
      </c>
      <c r="I11731" t="s">
        <v>22</v>
      </c>
      <c r="J11731">
        <v>-2800</v>
      </c>
      <c r="K11731" t="s">
        <v>16</v>
      </c>
      <c r="L11731">
        <v>11079</v>
      </c>
    </row>
    <row r="11732" spans="1:12" x14ac:dyDescent="0.25">
      <c r="A11732">
        <v>44241</v>
      </c>
      <c r="B11732">
        <v>44249</v>
      </c>
      <c r="C11732" t="s">
        <v>21</v>
      </c>
      <c r="D11732">
        <v>2021</v>
      </c>
      <c r="E11732">
        <v>3403208</v>
      </c>
      <c r="F11732">
        <v>2306</v>
      </c>
      <c r="G11732" t="s">
        <v>23</v>
      </c>
      <c r="H11732" t="s">
        <v>14</v>
      </c>
      <c r="I11732" t="s">
        <v>15</v>
      </c>
      <c r="J11732">
        <v>-1800</v>
      </c>
      <c r="K11732" t="s">
        <v>16</v>
      </c>
      <c r="L11732">
        <v>5522</v>
      </c>
    </row>
    <row r="11733" spans="1:12" x14ac:dyDescent="0.25">
      <c r="A11733">
        <v>44243</v>
      </c>
      <c r="B11733">
        <v>44253</v>
      </c>
      <c r="C11733" t="s">
        <v>21</v>
      </c>
      <c r="D11733">
        <v>2021</v>
      </c>
      <c r="E11733">
        <v>3423909</v>
      </c>
      <c r="F11733">
        <v>2313</v>
      </c>
      <c r="G11733" t="s">
        <v>13</v>
      </c>
      <c r="H11733" t="s">
        <v>17</v>
      </c>
      <c r="I11733" t="s">
        <v>22</v>
      </c>
      <c r="J11733">
        <v>2400</v>
      </c>
      <c r="K11733" t="s">
        <v>16</v>
      </c>
      <c r="L11733">
        <v>0</v>
      </c>
    </row>
    <row r="11734" spans="1:12" x14ac:dyDescent="0.25">
      <c r="A11734">
        <v>44243</v>
      </c>
      <c r="B11734">
        <v>44247</v>
      </c>
      <c r="C11734" t="s">
        <v>21</v>
      </c>
      <c r="D11734">
        <v>2021</v>
      </c>
      <c r="E11734">
        <v>3423909</v>
      </c>
      <c r="F11734">
        <v>2332</v>
      </c>
      <c r="G11734" t="s">
        <v>23</v>
      </c>
      <c r="H11734" t="s">
        <v>17</v>
      </c>
      <c r="I11734" t="s">
        <v>15</v>
      </c>
      <c r="J11734">
        <v>-1800</v>
      </c>
      <c r="K11734" t="s">
        <v>16</v>
      </c>
      <c r="L11734">
        <v>0</v>
      </c>
    </row>
    <row r="11735" spans="1:12" x14ac:dyDescent="0.25">
      <c r="A11735">
        <v>44242</v>
      </c>
      <c r="B11735">
        <v>44254</v>
      </c>
      <c r="C11735" t="s">
        <v>21</v>
      </c>
      <c r="D11735">
        <v>2021</v>
      </c>
      <c r="E11735">
        <v>3403208</v>
      </c>
      <c r="F11735">
        <v>2339</v>
      </c>
      <c r="G11735" t="s">
        <v>13</v>
      </c>
      <c r="H11735" t="s">
        <v>17</v>
      </c>
      <c r="I11735" t="s">
        <v>15</v>
      </c>
      <c r="J11735">
        <v>1600</v>
      </c>
      <c r="K11735" t="s">
        <v>16</v>
      </c>
      <c r="L11735">
        <v>0</v>
      </c>
    </row>
    <row r="11736" spans="1:12" x14ac:dyDescent="0.25">
      <c r="A11736">
        <v>44243</v>
      </c>
      <c r="B11736">
        <v>44248</v>
      </c>
      <c r="C11736" t="s">
        <v>21</v>
      </c>
      <c r="D11736">
        <v>2021</v>
      </c>
      <c r="E11736">
        <v>3424402</v>
      </c>
      <c r="F11736">
        <v>2306</v>
      </c>
      <c r="G11736" t="s">
        <v>13</v>
      </c>
      <c r="H11736" t="s">
        <v>14</v>
      </c>
      <c r="I11736" t="s">
        <v>15</v>
      </c>
      <c r="J11736">
        <v>1800</v>
      </c>
      <c r="K11736" t="s">
        <v>16</v>
      </c>
      <c r="L11736">
        <v>5796</v>
      </c>
    </row>
    <row r="11737" spans="1:12" x14ac:dyDescent="0.25">
      <c r="A11737">
        <v>44242</v>
      </c>
      <c r="B11737">
        <v>44249</v>
      </c>
      <c r="C11737" t="s">
        <v>21</v>
      </c>
      <c r="D11737">
        <v>2021</v>
      </c>
      <c r="E11737">
        <v>3403208</v>
      </c>
      <c r="F11737">
        <v>2330</v>
      </c>
      <c r="G11737" t="s">
        <v>13</v>
      </c>
      <c r="H11737" t="s">
        <v>17</v>
      </c>
      <c r="I11737" t="s">
        <v>22</v>
      </c>
      <c r="J11737">
        <v>3000</v>
      </c>
      <c r="K11737" t="s">
        <v>16</v>
      </c>
      <c r="L11737">
        <v>0</v>
      </c>
    </row>
    <row r="11738" spans="1:12" x14ac:dyDescent="0.25">
      <c r="A11738">
        <v>44243</v>
      </c>
      <c r="B11738">
        <v>44257</v>
      </c>
      <c r="C11738" t="s">
        <v>21</v>
      </c>
      <c r="D11738">
        <v>2021</v>
      </c>
      <c r="E11738">
        <v>3424402</v>
      </c>
      <c r="F11738">
        <v>2305</v>
      </c>
      <c r="G11738" t="s">
        <v>13</v>
      </c>
      <c r="H11738" t="s">
        <v>14</v>
      </c>
      <c r="I11738" t="s">
        <v>15</v>
      </c>
      <c r="J11738">
        <v>1800</v>
      </c>
      <c r="K11738" t="s">
        <v>16</v>
      </c>
      <c r="L11738">
        <v>6173</v>
      </c>
    </row>
    <row r="11739" spans="1:12" x14ac:dyDescent="0.25">
      <c r="A11739">
        <v>44242</v>
      </c>
      <c r="B11739">
        <v>44253</v>
      </c>
      <c r="C11739" t="s">
        <v>21</v>
      </c>
      <c r="D11739">
        <v>2021</v>
      </c>
      <c r="E11739">
        <v>3403208</v>
      </c>
      <c r="F11739">
        <v>2303</v>
      </c>
      <c r="G11739" t="s">
        <v>13</v>
      </c>
      <c r="H11739" t="s">
        <v>17</v>
      </c>
      <c r="I11739" t="s">
        <v>22</v>
      </c>
      <c r="J11739">
        <v>3000</v>
      </c>
      <c r="K11739" t="s">
        <v>16</v>
      </c>
      <c r="L11739">
        <v>0</v>
      </c>
    </row>
    <row r="11740" spans="1:12" x14ac:dyDescent="0.25">
      <c r="A11740">
        <v>44244</v>
      </c>
      <c r="B11740">
        <v>44250</v>
      </c>
      <c r="C11740" t="s">
        <v>21</v>
      </c>
      <c r="D11740">
        <v>2021</v>
      </c>
      <c r="E11740">
        <v>3423909</v>
      </c>
      <c r="F11740">
        <v>2332</v>
      </c>
      <c r="G11740" t="s">
        <v>13</v>
      </c>
      <c r="H11740" t="s">
        <v>17</v>
      </c>
      <c r="I11740" t="s">
        <v>22</v>
      </c>
      <c r="J11740">
        <v>2800</v>
      </c>
      <c r="K11740" t="s">
        <v>16</v>
      </c>
      <c r="L11740">
        <v>0</v>
      </c>
    </row>
    <row r="11741" spans="1:12" x14ac:dyDescent="0.25">
      <c r="A11741">
        <v>44244</v>
      </c>
      <c r="B11741">
        <v>44253</v>
      </c>
      <c r="C11741" t="s">
        <v>21</v>
      </c>
      <c r="D11741">
        <v>2021</v>
      </c>
      <c r="E11741">
        <v>3424402</v>
      </c>
      <c r="F11741">
        <v>2301</v>
      </c>
      <c r="G11741" t="s">
        <v>13</v>
      </c>
      <c r="H11741" t="s">
        <v>17</v>
      </c>
      <c r="I11741" t="s">
        <v>15</v>
      </c>
      <c r="J11741">
        <v>1200</v>
      </c>
      <c r="K11741" t="s">
        <v>16</v>
      </c>
      <c r="L11741">
        <v>0</v>
      </c>
    </row>
    <row r="11742" spans="1:12" x14ac:dyDescent="0.25">
      <c r="A11742">
        <v>44243</v>
      </c>
      <c r="B11742">
        <v>44246</v>
      </c>
      <c r="C11742" t="s">
        <v>21</v>
      </c>
      <c r="D11742">
        <v>2021</v>
      </c>
      <c r="E11742">
        <v>3423909</v>
      </c>
      <c r="F11742">
        <v>2306</v>
      </c>
      <c r="G11742" t="s">
        <v>13</v>
      </c>
      <c r="H11742" t="s">
        <v>14</v>
      </c>
      <c r="I11742" t="s">
        <v>22</v>
      </c>
      <c r="J11742">
        <v>2400</v>
      </c>
      <c r="K11742" t="s">
        <v>16</v>
      </c>
      <c r="L11742">
        <v>9241</v>
      </c>
    </row>
    <row r="11743" spans="1:12" x14ac:dyDescent="0.25">
      <c r="A11743">
        <v>44244</v>
      </c>
      <c r="B11743">
        <v>44247</v>
      </c>
      <c r="C11743" t="s">
        <v>21</v>
      </c>
      <c r="D11743">
        <v>2021</v>
      </c>
      <c r="E11743">
        <v>3403208</v>
      </c>
      <c r="F11743">
        <v>2320</v>
      </c>
      <c r="G11743" t="s">
        <v>13</v>
      </c>
      <c r="H11743" t="s">
        <v>17</v>
      </c>
      <c r="I11743" t="s">
        <v>15</v>
      </c>
      <c r="J11743">
        <v>1200</v>
      </c>
      <c r="K11743" t="s">
        <v>16</v>
      </c>
      <c r="L11743">
        <v>0</v>
      </c>
    </row>
    <row r="11744" spans="1:12" x14ac:dyDescent="0.25">
      <c r="A11744">
        <v>44244</v>
      </c>
      <c r="B11744">
        <v>44245</v>
      </c>
      <c r="C11744" t="s">
        <v>21</v>
      </c>
      <c r="D11744">
        <v>2021</v>
      </c>
      <c r="E11744">
        <v>3403208</v>
      </c>
      <c r="F11744">
        <v>2323</v>
      </c>
      <c r="G11744" t="s">
        <v>13</v>
      </c>
      <c r="H11744" t="s">
        <v>17</v>
      </c>
      <c r="I11744" t="s">
        <v>22</v>
      </c>
      <c r="J11744">
        <v>2400</v>
      </c>
      <c r="K11744" t="s">
        <v>16</v>
      </c>
      <c r="L11744">
        <v>0</v>
      </c>
    </row>
    <row r="11745" spans="1:12" x14ac:dyDescent="0.25">
      <c r="A11745">
        <v>44244</v>
      </c>
      <c r="B11745">
        <v>44250</v>
      </c>
      <c r="C11745" t="s">
        <v>21</v>
      </c>
      <c r="D11745">
        <v>2021</v>
      </c>
      <c r="E11745">
        <v>3403208</v>
      </c>
      <c r="F11745">
        <v>2313</v>
      </c>
      <c r="G11745" t="s">
        <v>13</v>
      </c>
      <c r="H11745" t="s">
        <v>17</v>
      </c>
      <c r="I11745" t="s">
        <v>15</v>
      </c>
      <c r="J11745">
        <v>1200</v>
      </c>
      <c r="K11745" t="s">
        <v>16</v>
      </c>
      <c r="L11745">
        <v>0</v>
      </c>
    </row>
    <row r="11746" spans="1:12" x14ac:dyDescent="0.25">
      <c r="A11746">
        <v>44245</v>
      </c>
      <c r="B11746">
        <v>44252</v>
      </c>
      <c r="C11746" t="s">
        <v>21</v>
      </c>
      <c r="D11746">
        <v>2021</v>
      </c>
      <c r="E11746">
        <v>3403208</v>
      </c>
      <c r="F11746">
        <v>2303</v>
      </c>
      <c r="G11746" t="s">
        <v>23</v>
      </c>
      <c r="H11746" t="s">
        <v>17</v>
      </c>
      <c r="I11746" t="s">
        <v>22</v>
      </c>
      <c r="J11746">
        <v>-3000</v>
      </c>
      <c r="K11746" t="s">
        <v>16</v>
      </c>
      <c r="L11746">
        <v>0</v>
      </c>
    </row>
    <row r="11747" spans="1:12" x14ac:dyDescent="0.25">
      <c r="A11747">
        <v>44243</v>
      </c>
      <c r="B11747">
        <v>44247</v>
      </c>
      <c r="C11747" t="s">
        <v>21</v>
      </c>
      <c r="D11747">
        <v>2021</v>
      </c>
      <c r="E11747">
        <v>3403208</v>
      </c>
      <c r="F11747">
        <v>2351</v>
      </c>
      <c r="G11747" t="s">
        <v>23</v>
      </c>
      <c r="H11747" t="s">
        <v>17</v>
      </c>
      <c r="I11747" t="s">
        <v>22</v>
      </c>
      <c r="J11747">
        <v>-3000</v>
      </c>
      <c r="K11747" t="s">
        <v>16</v>
      </c>
      <c r="L11747">
        <v>0</v>
      </c>
    </row>
    <row r="11748" spans="1:12" x14ac:dyDescent="0.25">
      <c r="A11748">
        <v>44244</v>
      </c>
      <c r="B11748">
        <v>44253</v>
      </c>
      <c r="C11748" t="s">
        <v>21</v>
      </c>
      <c r="D11748">
        <v>2021</v>
      </c>
      <c r="E11748">
        <v>3424402</v>
      </c>
      <c r="F11748">
        <v>2351</v>
      </c>
      <c r="G11748" t="s">
        <v>13</v>
      </c>
      <c r="H11748" t="s">
        <v>17</v>
      </c>
      <c r="I11748" t="s">
        <v>15</v>
      </c>
      <c r="J11748">
        <v>1800</v>
      </c>
      <c r="K11748" t="s">
        <v>16</v>
      </c>
      <c r="L11748">
        <v>0</v>
      </c>
    </row>
    <row r="11749" spans="1:12" x14ac:dyDescent="0.25">
      <c r="A11749">
        <v>44245</v>
      </c>
      <c r="B11749">
        <v>44246</v>
      </c>
      <c r="C11749" t="s">
        <v>21</v>
      </c>
      <c r="D11749">
        <v>2021</v>
      </c>
      <c r="E11749">
        <v>3423909</v>
      </c>
      <c r="F11749">
        <v>2320</v>
      </c>
      <c r="G11749" t="s">
        <v>13</v>
      </c>
      <c r="H11749" t="s">
        <v>17</v>
      </c>
      <c r="I11749" t="s">
        <v>22</v>
      </c>
      <c r="J11749">
        <v>2800</v>
      </c>
      <c r="K11749" t="s">
        <v>16</v>
      </c>
      <c r="L11749">
        <v>0</v>
      </c>
    </row>
    <row r="11750" spans="1:12" x14ac:dyDescent="0.25">
      <c r="A11750">
        <v>44245</v>
      </c>
      <c r="B11750">
        <v>44245</v>
      </c>
      <c r="C11750" t="s">
        <v>21</v>
      </c>
      <c r="D11750">
        <v>2021</v>
      </c>
      <c r="E11750">
        <v>3403208</v>
      </c>
      <c r="F11750">
        <v>2331</v>
      </c>
      <c r="G11750" t="s">
        <v>13</v>
      </c>
      <c r="H11750" t="s">
        <v>14</v>
      </c>
      <c r="I11750" t="s">
        <v>15</v>
      </c>
      <c r="J11750">
        <v>1800</v>
      </c>
      <c r="K11750" t="s">
        <v>16</v>
      </c>
      <c r="L11750">
        <v>5833</v>
      </c>
    </row>
    <row r="11751" spans="1:12" x14ac:dyDescent="0.25">
      <c r="A11751">
        <v>44244</v>
      </c>
      <c r="B11751">
        <v>44245</v>
      </c>
      <c r="C11751" t="s">
        <v>21</v>
      </c>
      <c r="D11751">
        <v>2021</v>
      </c>
      <c r="E11751">
        <v>3424402</v>
      </c>
      <c r="F11751">
        <v>2332</v>
      </c>
      <c r="G11751" t="s">
        <v>23</v>
      </c>
      <c r="H11751" t="s">
        <v>17</v>
      </c>
      <c r="I11751" t="s">
        <v>15</v>
      </c>
      <c r="J11751">
        <v>-1200</v>
      </c>
      <c r="K11751" t="s">
        <v>16</v>
      </c>
      <c r="L11751">
        <v>0</v>
      </c>
    </row>
    <row r="11752" spans="1:12" x14ac:dyDescent="0.25">
      <c r="A11752">
        <v>44243</v>
      </c>
      <c r="B11752">
        <v>44248</v>
      </c>
      <c r="C11752" t="s">
        <v>21</v>
      </c>
      <c r="D11752">
        <v>2021</v>
      </c>
      <c r="E11752">
        <v>3424402</v>
      </c>
      <c r="F11752">
        <v>2301</v>
      </c>
      <c r="G11752" t="s">
        <v>13</v>
      </c>
      <c r="H11752" t="s">
        <v>17</v>
      </c>
      <c r="I11752" t="s">
        <v>15</v>
      </c>
      <c r="J11752">
        <v>1200</v>
      </c>
      <c r="K11752" t="s">
        <v>16</v>
      </c>
      <c r="L11752">
        <v>0</v>
      </c>
    </row>
    <row r="11753" spans="1:12" x14ac:dyDescent="0.25">
      <c r="A11753">
        <v>44246</v>
      </c>
      <c r="B11753">
        <v>44247</v>
      </c>
      <c r="C11753" t="s">
        <v>21</v>
      </c>
      <c r="D11753">
        <v>2021</v>
      </c>
      <c r="E11753">
        <v>3423909</v>
      </c>
      <c r="F11753">
        <v>2303</v>
      </c>
      <c r="G11753" t="s">
        <v>13</v>
      </c>
      <c r="H11753" t="s">
        <v>17</v>
      </c>
      <c r="I11753" t="s">
        <v>22</v>
      </c>
      <c r="J11753">
        <v>3000</v>
      </c>
      <c r="K11753" t="s">
        <v>16</v>
      </c>
      <c r="L11753">
        <v>0</v>
      </c>
    </row>
    <row r="11754" spans="1:12" x14ac:dyDescent="0.25">
      <c r="A11754">
        <v>44244</v>
      </c>
      <c r="B11754">
        <v>44252</v>
      </c>
      <c r="C11754" t="s">
        <v>21</v>
      </c>
      <c r="D11754">
        <v>2021</v>
      </c>
      <c r="E11754">
        <v>3424402</v>
      </c>
      <c r="F11754">
        <v>2318</v>
      </c>
      <c r="G11754" t="s">
        <v>13</v>
      </c>
      <c r="H11754" t="s">
        <v>14</v>
      </c>
      <c r="I11754" t="s">
        <v>22</v>
      </c>
      <c r="J11754">
        <v>2400</v>
      </c>
      <c r="K11754" t="s">
        <v>16</v>
      </c>
      <c r="L11754">
        <v>12683</v>
      </c>
    </row>
    <row r="11755" spans="1:12" x14ac:dyDescent="0.25">
      <c r="A11755">
        <v>44244</v>
      </c>
      <c r="B11755">
        <v>44253</v>
      </c>
      <c r="C11755" t="s">
        <v>21</v>
      </c>
      <c r="D11755">
        <v>2021</v>
      </c>
      <c r="E11755">
        <v>3423909</v>
      </c>
      <c r="F11755">
        <v>2301</v>
      </c>
      <c r="G11755" t="s">
        <v>13</v>
      </c>
      <c r="H11755" t="s">
        <v>17</v>
      </c>
      <c r="I11755" t="s">
        <v>22</v>
      </c>
      <c r="J11755">
        <v>2400</v>
      </c>
      <c r="K11755" t="s">
        <v>16</v>
      </c>
      <c r="L11755">
        <v>0</v>
      </c>
    </row>
    <row r="11756" spans="1:12" x14ac:dyDescent="0.25">
      <c r="A11756">
        <v>44244</v>
      </c>
      <c r="B11756">
        <v>44248</v>
      </c>
      <c r="C11756" t="s">
        <v>21</v>
      </c>
      <c r="D11756">
        <v>2021</v>
      </c>
      <c r="E11756">
        <v>3424402</v>
      </c>
      <c r="F11756">
        <v>2301</v>
      </c>
      <c r="G11756" t="s">
        <v>13</v>
      </c>
      <c r="H11756" t="s">
        <v>17</v>
      </c>
      <c r="I11756" t="s">
        <v>15</v>
      </c>
      <c r="J11756">
        <v>1600</v>
      </c>
      <c r="K11756" t="s">
        <v>16</v>
      </c>
      <c r="L11756">
        <v>0</v>
      </c>
    </row>
    <row r="11757" spans="1:12" x14ac:dyDescent="0.25">
      <c r="A11757">
        <v>44246</v>
      </c>
      <c r="B11757">
        <v>44248</v>
      </c>
      <c r="C11757" t="s">
        <v>21</v>
      </c>
      <c r="D11757">
        <v>2021</v>
      </c>
      <c r="E11757">
        <v>3403208</v>
      </c>
      <c r="F11757">
        <v>2327</v>
      </c>
      <c r="G11757" t="s">
        <v>13</v>
      </c>
      <c r="H11757" t="s">
        <v>17</v>
      </c>
      <c r="I11757" t="s">
        <v>22</v>
      </c>
      <c r="J11757">
        <v>2800</v>
      </c>
      <c r="K11757" t="s">
        <v>16</v>
      </c>
      <c r="L11757">
        <v>0</v>
      </c>
    </row>
    <row r="11758" spans="1:12" x14ac:dyDescent="0.25">
      <c r="A11758">
        <v>44245</v>
      </c>
      <c r="B11758">
        <v>44252</v>
      </c>
      <c r="C11758" t="s">
        <v>21</v>
      </c>
      <c r="D11758">
        <v>2021</v>
      </c>
      <c r="E11758">
        <v>3423909</v>
      </c>
      <c r="F11758">
        <v>2303</v>
      </c>
      <c r="G11758" t="s">
        <v>13</v>
      </c>
      <c r="H11758" t="s">
        <v>17</v>
      </c>
      <c r="I11758" t="s">
        <v>15</v>
      </c>
      <c r="J11758">
        <v>1200</v>
      </c>
      <c r="K11758" t="s">
        <v>16</v>
      </c>
      <c r="L11758">
        <v>0</v>
      </c>
    </row>
    <row r="11759" spans="1:12" x14ac:dyDescent="0.25">
      <c r="A11759">
        <v>44244</v>
      </c>
      <c r="B11759">
        <v>44253</v>
      </c>
      <c r="C11759" t="s">
        <v>21</v>
      </c>
      <c r="D11759">
        <v>2021</v>
      </c>
      <c r="E11759">
        <v>3424402</v>
      </c>
      <c r="F11759">
        <v>2313</v>
      </c>
      <c r="G11759" t="s">
        <v>13</v>
      </c>
      <c r="H11759" t="s">
        <v>17</v>
      </c>
      <c r="I11759" t="s">
        <v>22</v>
      </c>
      <c r="J11759">
        <v>3000</v>
      </c>
      <c r="K11759" t="s">
        <v>16</v>
      </c>
      <c r="L11759">
        <v>0</v>
      </c>
    </row>
    <row r="11760" spans="1:12" x14ac:dyDescent="0.25">
      <c r="A11760">
        <v>44244</v>
      </c>
      <c r="B11760">
        <v>44256</v>
      </c>
      <c r="C11760" t="s">
        <v>21</v>
      </c>
      <c r="D11760">
        <v>2021</v>
      </c>
      <c r="E11760">
        <v>3403208</v>
      </c>
      <c r="F11760">
        <v>2339</v>
      </c>
      <c r="G11760" t="s">
        <v>13</v>
      </c>
      <c r="H11760" t="s">
        <v>17</v>
      </c>
      <c r="I11760" t="s">
        <v>22</v>
      </c>
      <c r="J11760">
        <v>2800</v>
      </c>
      <c r="K11760" t="s">
        <v>16</v>
      </c>
      <c r="L11760">
        <v>0</v>
      </c>
    </row>
    <row r="11761" spans="1:12" x14ac:dyDescent="0.25">
      <c r="A11761">
        <v>44246</v>
      </c>
      <c r="B11761">
        <v>44252</v>
      </c>
      <c r="C11761" t="s">
        <v>21</v>
      </c>
      <c r="D11761">
        <v>2021</v>
      </c>
      <c r="E11761">
        <v>3423909</v>
      </c>
      <c r="F11761">
        <v>2308</v>
      </c>
      <c r="G11761" t="s">
        <v>13</v>
      </c>
      <c r="H11761" t="s">
        <v>14</v>
      </c>
      <c r="I11761" t="s">
        <v>15</v>
      </c>
      <c r="J11761">
        <v>1800</v>
      </c>
      <c r="K11761" t="s">
        <v>16</v>
      </c>
      <c r="L11761">
        <v>9151</v>
      </c>
    </row>
    <row r="11762" spans="1:12" x14ac:dyDescent="0.25">
      <c r="A11762">
        <v>44245</v>
      </c>
      <c r="B11762">
        <v>44253</v>
      </c>
      <c r="C11762" t="s">
        <v>21</v>
      </c>
      <c r="D11762">
        <v>2021</v>
      </c>
      <c r="E11762">
        <v>3423909</v>
      </c>
      <c r="F11762">
        <v>2303</v>
      </c>
      <c r="G11762" t="s">
        <v>23</v>
      </c>
      <c r="H11762" t="s">
        <v>17</v>
      </c>
      <c r="I11762" t="s">
        <v>15</v>
      </c>
      <c r="J11762">
        <v>-1600</v>
      </c>
      <c r="K11762" t="s">
        <v>16</v>
      </c>
      <c r="L11762">
        <v>0</v>
      </c>
    </row>
    <row r="11763" spans="1:12" x14ac:dyDescent="0.25">
      <c r="A11763">
        <v>44245</v>
      </c>
      <c r="B11763">
        <v>44250</v>
      </c>
      <c r="C11763" t="s">
        <v>21</v>
      </c>
      <c r="D11763">
        <v>2021</v>
      </c>
      <c r="E11763">
        <v>3423909</v>
      </c>
      <c r="F11763">
        <v>2318</v>
      </c>
      <c r="G11763" t="s">
        <v>13</v>
      </c>
      <c r="H11763" t="s">
        <v>14</v>
      </c>
      <c r="I11763" t="s">
        <v>15</v>
      </c>
      <c r="J11763">
        <v>1200</v>
      </c>
      <c r="K11763" t="s">
        <v>16</v>
      </c>
      <c r="L11763">
        <v>5838</v>
      </c>
    </row>
    <row r="11764" spans="1:12" x14ac:dyDescent="0.25">
      <c r="A11764">
        <v>44245</v>
      </c>
      <c r="B11764">
        <v>44248</v>
      </c>
      <c r="C11764" t="s">
        <v>21</v>
      </c>
      <c r="D11764">
        <v>2021</v>
      </c>
      <c r="E11764">
        <v>3423909</v>
      </c>
      <c r="F11764">
        <v>2303</v>
      </c>
      <c r="G11764" t="s">
        <v>13</v>
      </c>
      <c r="H11764" t="s">
        <v>17</v>
      </c>
      <c r="I11764" t="s">
        <v>15</v>
      </c>
      <c r="J11764">
        <v>1800</v>
      </c>
      <c r="K11764" t="s">
        <v>16</v>
      </c>
      <c r="L11764">
        <v>0</v>
      </c>
    </row>
    <row r="11765" spans="1:12" x14ac:dyDescent="0.25">
      <c r="A11765">
        <v>44246</v>
      </c>
      <c r="B11765">
        <v>44250</v>
      </c>
      <c r="C11765" t="s">
        <v>21</v>
      </c>
      <c r="D11765">
        <v>2021</v>
      </c>
      <c r="E11765">
        <v>3423909</v>
      </c>
      <c r="F11765">
        <v>2330</v>
      </c>
      <c r="G11765" t="s">
        <v>13</v>
      </c>
      <c r="H11765" t="s">
        <v>17</v>
      </c>
      <c r="I11765" t="s">
        <v>15</v>
      </c>
      <c r="J11765">
        <v>1800</v>
      </c>
      <c r="K11765" t="s">
        <v>16</v>
      </c>
      <c r="L11765">
        <v>0</v>
      </c>
    </row>
    <row r="11766" spans="1:12" x14ac:dyDescent="0.25">
      <c r="A11766">
        <v>44246</v>
      </c>
      <c r="B11766">
        <v>44246</v>
      </c>
      <c r="C11766" t="s">
        <v>21</v>
      </c>
      <c r="D11766">
        <v>2021</v>
      </c>
      <c r="E11766">
        <v>3423909</v>
      </c>
      <c r="F11766">
        <v>2346</v>
      </c>
      <c r="G11766" t="s">
        <v>23</v>
      </c>
      <c r="H11766" t="s">
        <v>17</v>
      </c>
      <c r="I11766" t="s">
        <v>15</v>
      </c>
      <c r="J11766">
        <v>-1600</v>
      </c>
      <c r="K11766" t="s">
        <v>16</v>
      </c>
      <c r="L11766">
        <v>0</v>
      </c>
    </row>
    <row r="11767" spans="1:12" x14ac:dyDescent="0.25">
      <c r="A11767">
        <v>44247</v>
      </c>
      <c r="B11767">
        <v>44258</v>
      </c>
      <c r="C11767" t="s">
        <v>21</v>
      </c>
      <c r="D11767">
        <v>2021</v>
      </c>
      <c r="E11767">
        <v>3403208</v>
      </c>
      <c r="F11767">
        <v>2327</v>
      </c>
      <c r="G11767" t="s">
        <v>13</v>
      </c>
      <c r="H11767" t="s">
        <v>17</v>
      </c>
      <c r="I11767" t="s">
        <v>15</v>
      </c>
      <c r="J11767">
        <v>1600</v>
      </c>
      <c r="K11767" t="s">
        <v>16</v>
      </c>
      <c r="L11767">
        <v>0</v>
      </c>
    </row>
    <row r="11768" spans="1:12" x14ac:dyDescent="0.25">
      <c r="A11768">
        <v>44245</v>
      </c>
      <c r="B11768">
        <v>44257</v>
      </c>
      <c r="C11768" t="s">
        <v>21</v>
      </c>
      <c r="D11768">
        <v>2021</v>
      </c>
      <c r="E11768">
        <v>3403208</v>
      </c>
      <c r="F11768">
        <v>2313</v>
      </c>
      <c r="G11768" t="s">
        <v>13</v>
      </c>
      <c r="H11768" t="s">
        <v>17</v>
      </c>
      <c r="I11768" t="s">
        <v>15</v>
      </c>
      <c r="J11768">
        <v>1600</v>
      </c>
      <c r="K11768" t="s">
        <v>16</v>
      </c>
      <c r="L11768">
        <v>0</v>
      </c>
    </row>
    <row r="11769" spans="1:12" x14ac:dyDescent="0.25">
      <c r="A11769">
        <v>44246</v>
      </c>
      <c r="B11769">
        <v>44248</v>
      </c>
      <c r="C11769" t="s">
        <v>21</v>
      </c>
      <c r="D11769">
        <v>2021</v>
      </c>
      <c r="E11769">
        <v>3403208</v>
      </c>
      <c r="F11769">
        <v>2303</v>
      </c>
      <c r="G11769" t="s">
        <v>13</v>
      </c>
      <c r="H11769" t="s">
        <v>17</v>
      </c>
      <c r="I11769" t="s">
        <v>22</v>
      </c>
      <c r="J11769">
        <v>2400</v>
      </c>
      <c r="K11769" t="s">
        <v>16</v>
      </c>
      <c r="L11769">
        <v>0</v>
      </c>
    </row>
    <row r="11770" spans="1:12" x14ac:dyDescent="0.25">
      <c r="A11770">
        <v>44246</v>
      </c>
      <c r="B11770">
        <v>44252</v>
      </c>
      <c r="C11770" t="s">
        <v>21</v>
      </c>
      <c r="D11770">
        <v>2021</v>
      </c>
      <c r="E11770">
        <v>3423909</v>
      </c>
      <c r="F11770">
        <v>2347</v>
      </c>
      <c r="G11770" t="s">
        <v>23</v>
      </c>
      <c r="H11770" t="s">
        <v>14</v>
      </c>
      <c r="I11770" t="s">
        <v>22</v>
      </c>
      <c r="J11770">
        <v>-3000</v>
      </c>
      <c r="K11770" t="s">
        <v>16</v>
      </c>
      <c r="L11770">
        <v>11594</v>
      </c>
    </row>
    <row r="11771" spans="1:12" x14ac:dyDescent="0.25">
      <c r="A11771">
        <v>44246</v>
      </c>
      <c r="B11771">
        <v>44254</v>
      </c>
      <c r="C11771" t="s">
        <v>21</v>
      </c>
      <c r="D11771">
        <v>2021</v>
      </c>
      <c r="E11771">
        <v>3424402</v>
      </c>
      <c r="F11771">
        <v>2307</v>
      </c>
      <c r="G11771" t="s">
        <v>13</v>
      </c>
      <c r="H11771" t="s">
        <v>17</v>
      </c>
      <c r="I11771" t="s">
        <v>15</v>
      </c>
      <c r="J11771">
        <v>1800</v>
      </c>
      <c r="K11771" t="s">
        <v>16</v>
      </c>
      <c r="L11771">
        <v>0</v>
      </c>
    </row>
    <row r="11772" spans="1:12" x14ac:dyDescent="0.25">
      <c r="A11772">
        <v>44246</v>
      </c>
      <c r="B11772">
        <v>44251</v>
      </c>
      <c r="C11772" t="s">
        <v>21</v>
      </c>
      <c r="D11772">
        <v>2021</v>
      </c>
      <c r="E11772">
        <v>3403208</v>
      </c>
      <c r="F11772">
        <v>2306</v>
      </c>
      <c r="G11772" t="s">
        <v>13</v>
      </c>
      <c r="H11772" t="s">
        <v>14</v>
      </c>
      <c r="I11772" t="s">
        <v>15</v>
      </c>
      <c r="J11772">
        <v>1800</v>
      </c>
      <c r="K11772" t="s">
        <v>16</v>
      </c>
      <c r="L11772">
        <v>6378</v>
      </c>
    </row>
    <row r="11773" spans="1:12" x14ac:dyDescent="0.25">
      <c r="A11773">
        <v>44245</v>
      </c>
      <c r="B11773">
        <v>44255</v>
      </c>
      <c r="C11773" t="s">
        <v>21</v>
      </c>
      <c r="D11773">
        <v>2021</v>
      </c>
      <c r="E11773">
        <v>3424402</v>
      </c>
      <c r="F11773">
        <v>2327</v>
      </c>
      <c r="G11773" t="s">
        <v>23</v>
      </c>
      <c r="H11773" t="s">
        <v>17</v>
      </c>
      <c r="I11773" t="s">
        <v>15</v>
      </c>
      <c r="J11773">
        <v>-1200</v>
      </c>
      <c r="K11773" t="s">
        <v>16</v>
      </c>
      <c r="L11773">
        <v>0</v>
      </c>
    </row>
    <row r="11774" spans="1:12" x14ac:dyDescent="0.25">
      <c r="A11774">
        <v>44246</v>
      </c>
      <c r="B11774">
        <v>44257</v>
      </c>
      <c r="C11774" t="s">
        <v>21</v>
      </c>
      <c r="D11774">
        <v>2021</v>
      </c>
      <c r="E11774">
        <v>3424402</v>
      </c>
      <c r="F11774">
        <v>2351</v>
      </c>
      <c r="G11774" t="s">
        <v>13</v>
      </c>
      <c r="H11774" t="s">
        <v>17</v>
      </c>
      <c r="I11774" t="s">
        <v>22</v>
      </c>
      <c r="J11774">
        <v>2800</v>
      </c>
      <c r="K11774" t="s">
        <v>16</v>
      </c>
      <c r="L11774">
        <v>0</v>
      </c>
    </row>
    <row r="11775" spans="1:12" x14ac:dyDescent="0.25">
      <c r="A11775">
        <v>44245</v>
      </c>
      <c r="B11775">
        <v>44248</v>
      </c>
      <c r="C11775" t="s">
        <v>21</v>
      </c>
      <c r="D11775">
        <v>2021</v>
      </c>
      <c r="E11775">
        <v>3403208</v>
      </c>
      <c r="F11775">
        <v>2333</v>
      </c>
      <c r="G11775" t="s">
        <v>13</v>
      </c>
      <c r="H11775" t="s">
        <v>17</v>
      </c>
      <c r="I11775" t="s">
        <v>22</v>
      </c>
      <c r="J11775">
        <v>2400</v>
      </c>
      <c r="K11775" t="s">
        <v>16</v>
      </c>
      <c r="L11775">
        <v>0</v>
      </c>
    </row>
    <row r="11776" spans="1:12" x14ac:dyDescent="0.25">
      <c r="A11776">
        <v>44247</v>
      </c>
      <c r="B11776">
        <v>44252</v>
      </c>
      <c r="C11776" t="s">
        <v>21</v>
      </c>
      <c r="D11776">
        <v>2021</v>
      </c>
      <c r="E11776">
        <v>3424402</v>
      </c>
      <c r="F11776">
        <v>2329</v>
      </c>
      <c r="G11776" t="s">
        <v>13</v>
      </c>
      <c r="H11776" t="s">
        <v>17</v>
      </c>
      <c r="I11776" t="s">
        <v>15</v>
      </c>
      <c r="J11776">
        <v>1600</v>
      </c>
      <c r="K11776" t="s">
        <v>16</v>
      </c>
      <c r="L11776">
        <v>0</v>
      </c>
    </row>
    <row r="11777" spans="1:12" x14ac:dyDescent="0.25">
      <c r="A11777">
        <v>44247</v>
      </c>
      <c r="B11777">
        <v>44256</v>
      </c>
      <c r="C11777" t="s">
        <v>21</v>
      </c>
      <c r="D11777">
        <v>2021</v>
      </c>
      <c r="E11777">
        <v>3424402</v>
      </c>
      <c r="F11777">
        <v>2305</v>
      </c>
      <c r="G11777" t="s">
        <v>23</v>
      </c>
      <c r="H11777" t="s">
        <v>14</v>
      </c>
      <c r="I11777" t="s">
        <v>22</v>
      </c>
      <c r="J11777">
        <v>-2800</v>
      </c>
      <c r="K11777" t="s">
        <v>16</v>
      </c>
      <c r="L11777">
        <v>14182</v>
      </c>
    </row>
    <row r="11778" spans="1:12" x14ac:dyDescent="0.25">
      <c r="A11778">
        <v>44247</v>
      </c>
      <c r="B11778">
        <v>44247</v>
      </c>
      <c r="C11778" t="s">
        <v>21</v>
      </c>
      <c r="D11778">
        <v>2021</v>
      </c>
      <c r="E11778">
        <v>3423909</v>
      </c>
      <c r="F11778">
        <v>2329</v>
      </c>
      <c r="G11778" t="s">
        <v>23</v>
      </c>
      <c r="H11778" t="s">
        <v>17</v>
      </c>
      <c r="I11778" t="s">
        <v>15</v>
      </c>
      <c r="J11778">
        <v>-1200</v>
      </c>
      <c r="K11778" t="s">
        <v>16</v>
      </c>
      <c r="L11778">
        <v>0</v>
      </c>
    </row>
    <row r="11779" spans="1:12" x14ac:dyDescent="0.25">
      <c r="A11779">
        <v>44247</v>
      </c>
      <c r="B11779">
        <v>44253</v>
      </c>
      <c r="C11779" t="s">
        <v>21</v>
      </c>
      <c r="D11779">
        <v>2021</v>
      </c>
      <c r="E11779">
        <v>3424402</v>
      </c>
      <c r="F11779">
        <v>2313</v>
      </c>
      <c r="G11779" t="s">
        <v>13</v>
      </c>
      <c r="H11779" t="s">
        <v>17</v>
      </c>
      <c r="I11779" t="s">
        <v>15</v>
      </c>
      <c r="J11779">
        <v>1600</v>
      </c>
      <c r="K11779" t="s">
        <v>16</v>
      </c>
      <c r="L11779">
        <v>0</v>
      </c>
    </row>
    <row r="11780" spans="1:12" x14ac:dyDescent="0.25">
      <c r="A11780">
        <v>44246</v>
      </c>
      <c r="B11780">
        <v>44255</v>
      </c>
      <c r="C11780" t="s">
        <v>21</v>
      </c>
      <c r="D11780">
        <v>2021</v>
      </c>
      <c r="E11780">
        <v>3423909</v>
      </c>
      <c r="F11780">
        <v>2305</v>
      </c>
      <c r="G11780" t="s">
        <v>13</v>
      </c>
      <c r="H11780" t="s">
        <v>14</v>
      </c>
      <c r="I11780" t="s">
        <v>15</v>
      </c>
      <c r="J11780">
        <v>1800</v>
      </c>
      <c r="K11780" t="s">
        <v>16</v>
      </c>
      <c r="L11780">
        <v>6818</v>
      </c>
    </row>
    <row r="11781" spans="1:12" x14ac:dyDescent="0.25">
      <c r="A11781">
        <v>44245</v>
      </c>
      <c r="B11781">
        <v>44256</v>
      </c>
      <c r="C11781" t="s">
        <v>21</v>
      </c>
      <c r="D11781">
        <v>2021</v>
      </c>
      <c r="E11781">
        <v>3403208</v>
      </c>
      <c r="F11781">
        <v>2303</v>
      </c>
      <c r="G11781" t="s">
        <v>13</v>
      </c>
      <c r="H11781" t="s">
        <v>17</v>
      </c>
      <c r="I11781" t="s">
        <v>22</v>
      </c>
      <c r="J11781">
        <v>2800</v>
      </c>
      <c r="K11781" t="s">
        <v>16</v>
      </c>
      <c r="L11781">
        <v>0</v>
      </c>
    </row>
    <row r="11782" spans="1:12" x14ac:dyDescent="0.25">
      <c r="A11782">
        <v>44245</v>
      </c>
      <c r="B11782">
        <v>44255</v>
      </c>
      <c r="C11782" t="s">
        <v>21</v>
      </c>
      <c r="D11782">
        <v>2021</v>
      </c>
      <c r="E11782">
        <v>3423909</v>
      </c>
      <c r="F11782">
        <v>2317</v>
      </c>
      <c r="G11782" t="s">
        <v>13</v>
      </c>
      <c r="H11782" t="s">
        <v>17</v>
      </c>
      <c r="I11782" t="s">
        <v>15</v>
      </c>
      <c r="J11782">
        <v>1800</v>
      </c>
      <c r="K11782" t="s">
        <v>16</v>
      </c>
      <c r="L11782">
        <v>0</v>
      </c>
    </row>
    <row r="11783" spans="1:12" x14ac:dyDescent="0.25">
      <c r="A11783">
        <v>44245</v>
      </c>
      <c r="B11783">
        <v>44254</v>
      </c>
      <c r="C11783" t="s">
        <v>21</v>
      </c>
      <c r="D11783">
        <v>2021</v>
      </c>
      <c r="E11783">
        <v>3424402</v>
      </c>
      <c r="F11783">
        <v>2301</v>
      </c>
      <c r="G11783" t="s">
        <v>13</v>
      </c>
      <c r="H11783" t="s">
        <v>17</v>
      </c>
      <c r="I11783" t="s">
        <v>22</v>
      </c>
      <c r="J11783">
        <v>3000</v>
      </c>
      <c r="K11783" t="s">
        <v>16</v>
      </c>
      <c r="L11783">
        <v>0</v>
      </c>
    </row>
    <row r="11784" spans="1:12" x14ac:dyDescent="0.25">
      <c r="A11784">
        <v>44248</v>
      </c>
      <c r="B11784">
        <v>44251</v>
      </c>
      <c r="C11784" t="s">
        <v>21</v>
      </c>
      <c r="D11784">
        <v>2021</v>
      </c>
      <c r="E11784">
        <v>3424402</v>
      </c>
      <c r="F11784">
        <v>2339</v>
      </c>
      <c r="G11784" t="s">
        <v>13</v>
      </c>
      <c r="H11784" t="s">
        <v>17</v>
      </c>
      <c r="I11784" t="s">
        <v>15</v>
      </c>
      <c r="J11784">
        <v>1800</v>
      </c>
      <c r="K11784" t="s">
        <v>16</v>
      </c>
      <c r="L11784">
        <v>0</v>
      </c>
    </row>
    <row r="11785" spans="1:12" x14ac:dyDescent="0.25">
      <c r="A11785">
        <v>44248</v>
      </c>
      <c r="B11785">
        <v>44254</v>
      </c>
      <c r="C11785" t="s">
        <v>21</v>
      </c>
      <c r="D11785">
        <v>2021</v>
      </c>
      <c r="E11785">
        <v>3424402</v>
      </c>
      <c r="F11785">
        <v>2313</v>
      </c>
      <c r="G11785" t="s">
        <v>13</v>
      </c>
      <c r="H11785" t="s">
        <v>17</v>
      </c>
      <c r="I11785" t="s">
        <v>22</v>
      </c>
      <c r="J11785">
        <v>2800</v>
      </c>
      <c r="K11785" t="s">
        <v>16</v>
      </c>
      <c r="L11785">
        <v>0</v>
      </c>
    </row>
    <row r="11786" spans="1:12" x14ac:dyDescent="0.25">
      <c r="A11786">
        <v>44246</v>
      </c>
      <c r="B11786">
        <v>44259</v>
      </c>
      <c r="C11786" t="s">
        <v>21</v>
      </c>
      <c r="D11786">
        <v>2021</v>
      </c>
      <c r="E11786">
        <v>3424402</v>
      </c>
      <c r="F11786">
        <v>2301</v>
      </c>
      <c r="G11786" t="s">
        <v>13</v>
      </c>
      <c r="H11786" t="s">
        <v>17</v>
      </c>
      <c r="I11786" t="s">
        <v>15</v>
      </c>
      <c r="J11786">
        <v>1800</v>
      </c>
      <c r="K11786" t="s">
        <v>16</v>
      </c>
      <c r="L11786">
        <v>0</v>
      </c>
    </row>
    <row r="11787" spans="1:12" x14ac:dyDescent="0.25">
      <c r="A11787">
        <v>44246</v>
      </c>
      <c r="B11787">
        <v>44249</v>
      </c>
      <c r="C11787" t="s">
        <v>21</v>
      </c>
      <c r="D11787">
        <v>2021</v>
      </c>
      <c r="E11787">
        <v>3403208</v>
      </c>
      <c r="F11787">
        <v>2320</v>
      </c>
      <c r="G11787" t="s">
        <v>13</v>
      </c>
      <c r="H11787" t="s">
        <v>17</v>
      </c>
      <c r="I11787" t="s">
        <v>22</v>
      </c>
      <c r="J11787">
        <v>3000</v>
      </c>
      <c r="K11787" t="s">
        <v>16</v>
      </c>
      <c r="L11787">
        <v>0</v>
      </c>
    </row>
    <row r="11788" spans="1:12" x14ac:dyDescent="0.25">
      <c r="A11788">
        <v>44247</v>
      </c>
      <c r="B11788">
        <v>44249</v>
      </c>
      <c r="C11788" t="s">
        <v>21</v>
      </c>
      <c r="D11788">
        <v>2021</v>
      </c>
      <c r="E11788">
        <v>3423909</v>
      </c>
      <c r="F11788">
        <v>2303</v>
      </c>
      <c r="G11788" t="s">
        <v>13</v>
      </c>
      <c r="H11788" t="s">
        <v>17</v>
      </c>
      <c r="I11788" t="s">
        <v>22</v>
      </c>
      <c r="J11788">
        <v>3000</v>
      </c>
      <c r="K11788" t="s">
        <v>16</v>
      </c>
      <c r="L11788">
        <v>0</v>
      </c>
    </row>
    <row r="11789" spans="1:12" x14ac:dyDescent="0.25">
      <c r="A11789">
        <v>44248</v>
      </c>
      <c r="B11789">
        <v>44257</v>
      </c>
      <c r="C11789" t="s">
        <v>21</v>
      </c>
      <c r="D11789">
        <v>2021</v>
      </c>
      <c r="E11789">
        <v>3423909</v>
      </c>
      <c r="F11789">
        <v>2303</v>
      </c>
      <c r="G11789" t="s">
        <v>23</v>
      </c>
      <c r="H11789" t="s">
        <v>17</v>
      </c>
      <c r="I11789" t="s">
        <v>15</v>
      </c>
      <c r="J11789">
        <v>-1200</v>
      </c>
      <c r="K11789" t="s">
        <v>16</v>
      </c>
      <c r="L11789">
        <v>0</v>
      </c>
    </row>
    <row r="11790" spans="1:12" x14ac:dyDescent="0.25">
      <c r="A11790">
        <v>44246</v>
      </c>
      <c r="B11790">
        <v>44248</v>
      </c>
      <c r="C11790" t="s">
        <v>21</v>
      </c>
      <c r="D11790">
        <v>2021</v>
      </c>
      <c r="E11790">
        <v>3424402</v>
      </c>
      <c r="F11790">
        <v>2321</v>
      </c>
      <c r="G11790" t="s">
        <v>13</v>
      </c>
      <c r="H11790" t="s">
        <v>17</v>
      </c>
      <c r="I11790" t="s">
        <v>22</v>
      </c>
      <c r="J11790">
        <v>2800</v>
      </c>
      <c r="K11790" t="s">
        <v>16</v>
      </c>
      <c r="L11790">
        <v>0</v>
      </c>
    </row>
    <row r="11791" spans="1:12" x14ac:dyDescent="0.25">
      <c r="A11791">
        <v>44247</v>
      </c>
      <c r="B11791">
        <v>44255</v>
      </c>
      <c r="C11791" t="s">
        <v>21</v>
      </c>
      <c r="D11791">
        <v>2021</v>
      </c>
      <c r="E11791">
        <v>3424402</v>
      </c>
      <c r="F11791">
        <v>2320</v>
      </c>
      <c r="G11791" t="s">
        <v>13</v>
      </c>
      <c r="H11791" t="s">
        <v>17</v>
      </c>
      <c r="I11791" t="s">
        <v>22</v>
      </c>
      <c r="J11791">
        <v>2400</v>
      </c>
      <c r="K11791" t="s">
        <v>16</v>
      </c>
      <c r="L11791">
        <v>0</v>
      </c>
    </row>
    <row r="11792" spans="1:12" x14ac:dyDescent="0.25">
      <c r="A11792">
        <v>44247</v>
      </c>
      <c r="B11792">
        <v>44255</v>
      </c>
      <c r="C11792" t="s">
        <v>21</v>
      </c>
      <c r="D11792">
        <v>2021</v>
      </c>
      <c r="E11792">
        <v>3424402</v>
      </c>
      <c r="F11792">
        <v>2302</v>
      </c>
      <c r="G11792" t="s">
        <v>13</v>
      </c>
      <c r="H11792" t="s">
        <v>17</v>
      </c>
      <c r="I11792" t="s">
        <v>15</v>
      </c>
      <c r="J11792">
        <v>1600</v>
      </c>
      <c r="K11792" t="s">
        <v>16</v>
      </c>
      <c r="L11792">
        <v>0</v>
      </c>
    </row>
    <row r="11793" spans="1:12" x14ac:dyDescent="0.25">
      <c r="A11793">
        <v>44247</v>
      </c>
      <c r="B11793">
        <v>44251</v>
      </c>
      <c r="C11793" t="s">
        <v>21</v>
      </c>
      <c r="D11793">
        <v>2021</v>
      </c>
      <c r="E11793">
        <v>3423909</v>
      </c>
      <c r="F11793">
        <v>2346</v>
      </c>
      <c r="G11793" t="s">
        <v>23</v>
      </c>
      <c r="H11793" t="s">
        <v>17</v>
      </c>
      <c r="I11793" t="s">
        <v>15</v>
      </c>
      <c r="J11793">
        <v>-1200</v>
      </c>
      <c r="K11793" t="s">
        <v>16</v>
      </c>
      <c r="L11793">
        <v>0</v>
      </c>
    </row>
    <row r="11794" spans="1:12" x14ac:dyDescent="0.25">
      <c r="A11794">
        <v>44246</v>
      </c>
      <c r="B11794">
        <v>44256</v>
      </c>
      <c r="C11794" t="s">
        <v>21</v>
      </c>
      <c r="D11794">
        <v>2021</v>
      </c>
      <c r="E11794">
        <v>3424402</v>
      </c>
      <c r="F11794">
        <v>2303</v>
      </c>
      <c r="G11794" t="s">
        <v>13</v>
      </c>
      <c r="H11794" t="s">
        <v>17</v>
      </c>
      <c r="I11794" t="s">
        <v>15</v>
      </c>
      <c r="J11794">
        <v>1800</v>
      </c>
      <c r="K11794" t="s">
        <v>16</v>
      </c>
      <c r="L11794">
        <v>0</v>
      </c>
    </row>
    <row r="11795" spans="1:12" x14ac:dyDescent="0.25">
      <c r="A11795">
        <v>44246</v>
      </c>
      <c r="B11795">
        <v>44251</v>
      </c>
      <c r="C11795" t="s">
        <v>21</v>
      </c>
      <c r="D11795">
        <v>2021</v>
      </c>
      <c r="E11795">
        <v>3403208</v>
      </c>
      <c r="F11795">
        <v>2305</v>
      </c>
      <c r="G11795" t="s">
        <v>13</v>
      </c>
      <c r="H11795" t="s">
        <v>14</v>
      </c>
      <c r="I11795" t="s">
        <v>22</v>
      </c>
      <c r="J11795">
        <v>3000</v>
      </c>
      <c r="K11795" t="s">
        <v>16</v>
      </c>
      <c r="L11795">
        <v>10674</v>
      </c>
    </row>
    <row r="11796" spans="1:12" x14ac:dyDescent="0.25">
      <c r="A11796">
        <v>44246</v>
      </c>
      <c r="B11796">
        <v>44256</v>
      </c>
      <c r="C11796" t="s">
        <v>21</v>
      </c>
      <c r="D11796">
        <v>2021</v>
      </c>
      <c r="E11796">
        <v>3403208</v>
      </c>
      <c r="F11796">
        <v>2332</v>
      </c>
      <c r="G11796" t="s">
        <v>13</v>
      </c>
      <c r="H11796" t="s">
        <v>17</v>
      </c>
      <c r="I11796" t="s">
        <v>22</v>
      </c>
      <c r="J11796">
        <v>2800</v>
      </c>
      <c r="K11796" t="s">
        <v>16</v>
      </c>
      <c r="L11796">
        <v>0</v>
      </c>
    </row>
    <row r="11797" spans="1:12" x14ac:dyDescent="0.25">
      <c r="A11797">
        <v>44248</v>
      </c>
      <c r="B11797">
        <v>44256</v>
      </c>
      <c r="C11797" t="s">
        <v>21</v>
      </c>
      <c r="D11797">
        <v>2021</v>
      </c>
      <c r="E11797">
        <v>3424402</v>
      </c>
      <c r="F11797">
        <v>2303</v>
      </c>
      <c r="G11797" t="s">
        <v>13</v>
      </c>
      <c r="H11797" t="s">
        <v>17</v>
      </c>
      <c r="I11797" t="s">
        <v>15</v>
      </c>
      <c r="J11797">
        <v>1200</v>
      </c>
      <c r="K11797" t="s">
        <v>16</v>
      </c>
      <c r="L11797">
        <v>0</v>
      </c>
    </row>
    <row r="11798" spans="1:12" x14ac:dyDescent="0.25">
      <c r="A11798">
        <v>44249</v>
      </c>
      <c r="B11798">
        <v>44260</v>
      </c>
      <c r="C11798" t="s">
        <v>21</v>
      </c>
      <c r="D11798">
        <v>2021</v>
      </c>
      <c r="E11798">
        <v>3403208</v>
      </c>
      <c r="F11798">
        <v>2347</v>
      </c>
      <c r="G11798" t="s">
        <v>23</v>
      </c>
      <c r="H11798" t="s">
        <v>14</v>
      </c>
      <c r="I11798" t="s">
        <v>22</v>
      </c>
      <c r="J11798">
        <v>-2800</v>
      </c>
      <c r="K11798" t="s">
        <v>16</v>
      </c>
      <c r="L11798">
        <v>10199</v>
      </c>
    </row>
    <row r="11799" spans="1:12" x14ac:dyDescent="0.25">
      <c r="A11799">
        <v>44247</v>
      </c>
      <c r="B11799">
        <v>44259</v>
      </c>
      <c r="C11799" t="s">
        <v>21</v>
      </c>
      <c r="D11799">
        <v>2021</v>
      </c>
      <c r="E11799">
        <v>3423909</v>
      </c>
      <c r="F11799">
        <v>2320</v>
      </c>
      <c r="G11799" t="s">
        <v>13</v>
      </c>
      <c r="H11799" t="s">
        <v>17</v>
      </c>
      <c r="I11799" t="s">
        <v>15</v>
      </c>
      <c r="J11799">
        <v>1600</v>
      </c>
      <c r="K11799" t="s">
        <v>16</v>
      </c>
      <c r="L11799">
        <v>0</v>
      </c>
    </row>
    <row r="11800" spans="1:12" x14ac:dyDescent="0.25">
      <c r="A11800">
        <v>44247</v>
      </c>
      <c r="B11800">
        <v>44253</v>
      </c>
      <c r="C11800" t="s">
        <v>21</v>
      </c>
      <c r="D11800">
        <v>2021</v>
      </c>
      <c r="E11800">
        <v>3424402</v>
      </c>
      <c r="F11800">
        <v>2324</v>
      </c>
      <c r="G11800" t="s">
        <v>13</v>
      </c>
      <c r="H11800" t="s">
        <v>17</v>
      </c>
      <c r="I11800" t="s">
        <v>22</v>
      </c>
      <c r="J11800">
        <v>2800</v>
      </c>
      <c r="K11800" t="s">
        <v>16</v>
      </c>
      <c r="L11800">
        <v>0</v>
      </c>
    </row>
    <row r="11801" spans="1:12" x14ac:dyDescent="0.25">
      <c r="A11801">
        <v>44249</v>
      </c>
      <c r="B11801">
        <v>44258</v>
      </c>
      <c r="C11801" t="s">
        <v>21</v>
      </c>
      <c r="D11801">
        <v>2021</v>
      </c>
      <c r="E11801">
        <v>3423909</v>
      </c>
      <c r="F11801">
        <v>2318</v>
      </c>
      <c r="G11801" t="s">
        <v>13</v>
      </c>
      <c r="H11801" t="s">
        <v>14</v>
      </c>
      <c r="I11801" t="s">
        <v>22</v>
      </c>
      <c r="J11801">
        <v>2400</v>
      </c>
      <c r="K11801" t="s">
        <v>16</v>
      </c>
      <c r="L11801">
        <v>15000</v>
      </c>
    </row>
    <row r="11802" spans="1:12" x14ac:dyDescent="0.25">
      <c r="A11802">
        <v>44248</v>
      </c>
      <c r="B11802">
        <v>44253</v>
      </c>
      <c r="C11802" t="s">
        <v>21</v>
      </c>
      <c r="D11802">
        <v>2021</v>
      </c>
      <c r="E11802">
        <v>3423909</v>
      </c>
      <c r="F11802">
        <v>2314</v>
      </c>
      <c r="G11802" t="s">
        <v>13</v>
      </c>
      <c r="H11802" t="s">
        <v>17</v>
      </c>
      <c r="I11802" t="s">
        <v>22</v>
      </c>
      <c r="J11802">
        <v>3000</v>
      </c>
      <c r="K11802" t="s">
        <v>16</v>
      </c>
      <c r="L11802">
        <v>0</v>
      </c>
    </row>
    <row r="11803" spans="1:12" x14ac:dyDescent="0.25">
      <c r="A11803">
        <v>44247</v>
      </c>
      <c r="B11803">
        <v>44256</v>
      </c>
      <c r="C11803" t="s">
        <v>21</v>
      </c>
      <c r="D11803">
        <v>2021</v>
      </c>
      <c r="E11803">
        <v>3423909</v>
      </c>
      <c r="F11803">
        <v>2331</v>
      </c>
      <c r="G11803" t="s">
        <v>13</v>
      </c>
      <c r="H11803" t="s">
        <v>14</v>
      </c>
      <c r="I11803" t="s">
        <v>15</v>
      </c>
      <c r="J11803">
        <v>1600</v>
      </c>
      <c r="K11803" t="s">
        <v>16</v>
      </c>
      <c r="L11803">
        <v>7199</v>
      </c>
    </row>
    <row r="11804" spans="1:12" x14ac:dyDescent="0.25">
      <c r="A11804">
        <v>44249</v>
      </c>
      <c r="B11804">
        <v>44251</v>
      </c>
      <c r="C11804" t="s">
        <v>21</v>
      </c>
      <c r="D11804">
        <v>2021</v>
      </c>
      <c r="E11804">
        <v>3403208</v>
      </c>
      <c r="F11804">
        <v>2311</v>
      </c>
      <c r="G11804" t="s">
        <v>13</v>
      </c>
      <c r="H11804" t="s">
        <v>14</v>
      </c>
      <c r="I11804" t="s">
        <v>22</v>
      </c>
      <c r="J11804">
        <v>3000</v>
      </c>
      <c r="K11804" t="s">
        <v>16</v>
      </c>
      <c r="L11804">
        <v>10288</v>
      </c>
    </row>
    <row r="11805" spans="1:12" x14ac:dyDescent="0.25">
      <c r="A11805">
        <v>44250</v>
      </c>
      <c r="B11805">
        <v>44257</v>
      </c>
      <c r="C11805" t="s">
        <v>21</v>
      </c>
      <c r="D11805">
        <v>2021</v>
      </c>
      <c r="E11805">
        <v>3403208</v>
      </c>
      <c r="F11805">
        <v>2306</v>
      </c>
      <c r="G11805" t="s">
        <v>13</v>
      </c>
      <c r="H11805" t="s">
        <v>14</v>
      </c>
      <c r="I11805" t="s">
        <v>22</v>
      </c>
      <c r="J11805">
        <v>2400</v>
      </c>
      <c r="K11805" t="s">
        <v>16</v>
      </c>
      <c r="L11805">
        <v>14653</v>
      </c>
    </row>
    <row r="11806" spans="1:12" x14ac:dyDescent="0.25">
      <c r="A11806">
        <v>44249</v>
      </c>
      <c r="B11806">
        <v>44249</v>
      </c>
      <c r="C11806" t="s">
        <v>21</v>
      </c>
      <c r="D11806">
        <v>2021</v>
      </c>
      <c r="E11806">
        <v>3423909</v>
      </c>
      <c r="F11806">
        <v>2332</v>
      </c>
      <c r="G11806" t="s">
        <v>23</v>
      </c>
      <c r="H11806" t="s">
        <v>17</v>
      </c>
      <c r="I11806" t="s">
        <v>22</v>
      </c>
      <c r="J11806">
        <v>-3000</v>
      </c>
      <c r="K11806" t="s">
        <v>16</v>
      </c>
      <c r="L11806">
        <v>0</v>
      </c>
    </row>
    <row r="11807" spans="1:12" x14ac:dyDescent="0.25">
      <c r="A11807">
        <v>44250</v>
      </c>
      <c r="B11807">
        <v>44257</v>
      </c>
      <c r="C11807" t="s">
        <v>21</v>
      </c>
      <c r="D11807">
        <v>2021</v>
      </c>
      <c r="E11807">
        <v>3403208</v>
      </c>
      <c r="F11807">
        <v>2335</v>
      </c>
      <c r="G11807" t="s">
        <v>13</v>
      </c>
      <c r="H11807" t="s">
        <v>14</v>
      </c>
      <c r="I11807" t="s">
        <v>22</v>
      </c>
      <c r="J11807">
        <v>2800</v>
      </c>
      <c r="K11807" t="s">
        <v>16</v>
      </c>
      <c r="L11807">
        <v>9384</v>
      </c>
    </row>
    <row r="11808" spans="1:12" x14ac:dyDescent="0.25">
      <c r="A11808">
        <v>44248</v>
      </c>
      <c r="B11808">
        <v>44255</v>
      </c>
      <c r="C11808" t="s">
        <v>21</v>
      </c>
      <c r="D11808">
        <v>2021</v>
      </c>
      <c r="E11808">
        <v>3424402</v>
      </c>
      <c r="F11808">
        <v>2314</v>
      </c>
      <c r="G11808" t="s">
        <v>23</v>
      </c>
      <c r="H11808" t="s">
        <v>17</v>
      </c>
      <c r="I11808" t="s">
        <v>15</v>
      </c>
      <c r="J11808">
        <v>-1600</v>
      </c>
      <c r="K11808" t="s">
        <v>16</v>
      </c>
      <c r="L11808">
        <v>0</v>
      </c>
    </row>
    <row r="11809" spans="1:12" x14ac:dyDescent="0.25">
      <c r="A11809">
        <v>44250</v>
      </c>
      <c r="B11809">
        <v>44255</v>
      </c>
      <c r="C11809" t="s">
        <v>21</v>
      </c>
      <c r="D11809">
        <v>2021</v>
      </c>
      <c r="E11809">
        <v>3403208</v>
      </c>
      <c r="F11809">
        <v>2331</v>
      </c>
      <c r="G11809" t="s">
        <v>23</v>
      </c>
      <c r="H11809" t="s">
        <v>14</v>
      </c>
      <c r="I11809" t="s">
        <v>15</v>
      </c>
      <c r="J11809">
        <v>-1800</v>
      </c>
      <c r="K11809" t="s">
        <v>16</v>
      </c>
      <c r="L11809">
        <v>8414</v>
      </c>
    </row>
    <row r="11810" spans="1:12" x14ac:dyDescent="0.25">
      <c r="A11810">
        <v>44249</v>
      </c>
      <c r="B11810">
        <v>44252</v>
      </c>
      <c r="C11810" t="s">
        <v>21</v>
      </c>
      <c r="D11810">
        <v>2021</v>
      </c>
      <c r="E11810">
        <v>3423909</v>
      </c>
      <c r="F11810">
        <v>2311</v>
      </c>
      <c r="G11810" t="s">
        <v>13</v>
      </c>
      <c r="H11810" t="s">
        <v>14</v>
      </c>
      <c r="I11810" t="s">
        <v>22</v>
      </c>
      <c r="J11810">
        <v>2400</v>
      </c>
      <c r="K11810" t="s">
        <v>16</v>
      </c>
      <c r="L11810">
        <v>8751</v>
      </c>
    </row>
    <row r="11811" spans="1:12" x14ac:dyDescent="0.25">
      <c r="A11811">
        <v>44248</v>
      </c>
      <c r="B11811">
        <v>44253</v>
      </c>
      <c r="C11811" t="s">
        <v>21</v>
      </c>
      <c r="D11811">
        <v>2021</v>
      </c>
      <c r="E11811">
        <v>3403208</v>
      </c>
      <c r="F11811">
        <v>2320</v>
      </c>
      <c r="G11811" t="s">
        <v>23</v>
      </c>
      <c r="H11811" t="s">
        <v>17</v>
      </c>
      <c r="I11811" t="s">
        <v>15</v>
      </c>
      <c r="J11811">
        <v>-1800</v>
      </c>
      <c r="K11811" t="s">
        <v>16</v>
      </c>
      <c r="L11811">
        <v>0</v>
      </c>
    </row>
    <row r="11812" spans="1:12" x14ac:dyDescent="0.25">
      <c r="A11812">
        <v>44249</v>
      </c>
      <c r="B11812">
        <v>44252</v>
      </c>
      <c r="C11812" t="s">
        <v>21</v>
      </c>
      <c r="D11812">
        <v>2021</v>
      </c>
      <c r="E11812">
        <v>3423909</v>
      </c>
      <c r="F11812">
        <v>2313</v>
      </c>
      <c r="G11812" t="s">
        <v>13</v>
      </c>
      <c r="H11812" t="s">
        <v>17</v>
      </c>
      <c r="I11812" t="s">
        <v>15</v>
      </c>
      <c r="J11812">
        <v>1800</v>
      </c>
      <c r="K11812" t="s">
        <v>16</v>
      </c>
      <c r="L11812">
        <v>0</v>
      </c>
    </row>
    <row r="11813" spans="1:12" x14ac:dyDescent="0.25">
      <c r="A11813">
        <v>44250</v>
      </c>
      <c r="B11813">
        <v>44253</v>
      </c>
      <c r="C11813" t="s">
        <v>21</v>
      </c>
      <c r="D11813">
        <v>2021</v>
      </c>
      <c r="E11813">
        <v>3424402</v>
      </c>
      <c r="F11813">
        <v>2313</v>
      </c>
      <c r="G11813" t="s">
        <v>23</v>
      </c>
      <c r="H11813" t="s">
        <v>17</v>
      </c>
      <c r="I11813" t="s">
        <v>22</v>
      </c>
      <c r="J11813">
        <v>-2400</v>
      </c>
      <c r="K11813" t="s">
        <v>16</v>
      </c>
      <c r="L11813">
        <v>0</v>
      </c>
    </row>
    <row r="11814" spans="1:12" x14ac:dyDescent="0.25">
      <c r="A11814">
        <v>44249</v>
      </c>
      <c r="B11814">
        <v>44258</v>
      </c>
      <c r="C11814" t="s">
        <v>21</v>
      </c>
      <c r="D11814">
        <v>2021</v>
      </c>
      <c r="E11814">
        <v>3403208</v>
      </c>
      <c r="F11814">
        <v>2318</v>
      </c>
      <c r="G11814" t="s">
        <v>23</v>
      </c>
      <c r="H11814" t="s">
        <v>14</v>
      </c>
      <c r="I11814" t="s">
        <v>15</v>
      </c>
      <c r="J11814">
        <v>-1800</v>
      </c>
      <c r="K11814" t="s">
        <v>16</v>
      </c>
      <c r="L11814">
        <v>7051</v>
      </c>
    </row>
    <row r="11815" spans="1:12" x14ac:dyDescent="0.25">
      <c r="A11815">
        <v>44249</v>
      </c>
      <c r="B11815">
        <v>44261</v>
      </c>
      <c r="C11815" t="s">
        <v>21</v>
      </c>
      <c r="D11815">
        <v>2021</v>
      </c>
      <c r="E11815">
        <v>3403208</v>
      </c>
      <c r="F11815">
        <v>2333</v>
      </c>
      <c r="G11815" t="s">
        <v>13</v>
      </c>
      <c r="H11815" t="s">
        <v>17</v>
      </c>
      <c r="I11815" t="s">
        <v>15</v>
      </c>
      <c r="J11815">
        <v>1800</v>
      </c>
      <c r="K11815" t="s">
        <v>16</v>
      </c>
      <c r="L11815">
        <v>0</v>
      </c>
    </row>
    <row r="11816" spans="1:12" x14ac:dyDescent="0.25">
      <c r="A11816">
        <v>44249</v>
      </c>
      <c r="B11816">
        <v>44259</v>
      </c>
      <c r="C11816" t="s">
        <v>21</v>
      </c>
      <c r="D11816">
        <v>2021</v>
      </c>
      <c r="E11816">
        <v>3403208</v>
      </c>
      <c r="F11816">
        <v>2314</v>
      </c>
      <c r="G11816" t="s">
        <v>13</v>
      </c>
      <c r="H11816" t="s">
        <v>17</v>
      </c>
      <c r="I11816" t="s">
        <v>22</v>
      </c>
      <c r="J11816">
        <v>2400</v>
      </c>
      <c r="K11816" t="s">
        <v>16</v>
      </c>
      <c r="L11816">
        <v>0</v>
      </c>
    </row>
    <row r="11817" spans="1:12" x14ac:dyDescent="0.25">
      <c r="A11817">
        <v>44250</v>
      </c>
      <c r="B11817">
        <v>44253</v>
      </c>
      <c r="C11817" t="s">
        <v>21</v>
      </c>
      <c r="D11817">
        <v>2021</v>
      </c>
      <c r="E11817">
        <v>3423909</v>
      </c>
      <c r="F11817">
        <v>2311</v>
      </c>
      <c r="G11817" t="s">
        <v>23</v>
      </c>
      <c r="H11817" t="s">
        <v>14</v>
      </c>
      <c r="I11817" t="s">
        <v>22</v>
      </c>
      <c r="J11817">
        <v>-2400</v>
      </c>
      <c r="K11817" t="s">
        <v>16</v>
      </c>
      <c r="L11817">
        <v>14225</v>
      </c>
    </row>
    <row r="11818" spans="1:12" x14ac:dyDescent="0.25">
      <c r="A11818">
        <v>44250</v>
      </c>
      <c r="B11818">
        <v>44255</v>
      </c>
      <c r="C11818" t="s">
        <v>21</v>
      </c>
      <c r="D11818">
        <v>2021</v>
      </c>
      <c r="E11818">
        <v>3403208</v>
      </c>
      <c r="F11818">
        <v>2331</v>
      </c>
      <c r="G11818" t="s">
        <v>13</v>
      </c>
      <c r="H11818" t="s">
        <v>14</v>
      </c>
      <c r="I11818" t="s">
        <v>22</v>
      </c>
      <c r="J11818">
        <v>2800</v>
      </c>
      <c r="K11818" t="s">
        <v>16</v>
      </c>
      <c r="L11818">
        <v>9510</v>
      </c>
    </row>
    <row r="11819" spans="1:12" x14ac:dyDescent="0.25">
      <c r="A11819">
        <v>44250</v>
      </c>
      <c r="B11819">
        <v>44263</v>
      </c>
      <c r="C11819" t="s">
        <v>21</v>
      </c>
      <c r="D11819">
        <v>2021</v>
      </c>
      <c r="E11819">
        <v>3403208</v>
      </c>
      <c r="F11819">
        <v>2301</v>
      </c>
      <c r="G11819" t="s">
        <v>13</v>
      </c>
      <c r="H11819" t="s">
        <v>17</v>
      </c>
      <c r="I11819" t="s">
        <v>22</v>
      </c>
      <c r="J11819">
        <v>3000</v>
      </c>
      <c r="K11819" t="s">
        <v>16</v>
      </c>
      <c r="L11819">
        <v>0</v>
      </c>
    </row>
    <row r="11820" spans="1:12" x14ac:dyDescent="0.25">
      <c r="A11820">
        <v>44249</v>
      </c>
      <c r="B11820">
        <v>44248</v>
      </c>
      <c r="C11820" t="s">
        <v>21</v>
      </c>
      <c r="D11820">
        <v>2021</v>
      </c>
      <c r="E11820">
        <v>3423909</v>
      </c>
      <c r="F11820">
        <v>2335</v>
      </c>
      <c r="G11820" t="s">
        <v>13</v>
      </c>
      <c r="H11820" t="s">
        <v>14</v>
      </c>
      <c r="I11820" t="s">
        <v>15</v>
      </c>
      <c r="J11820">
        <v>1200</v>
      </c>
      <c r="K11820" t="s">
        <v>16</v>
      </c>
      <c r="L11820">
        <v>3280</v>
      </c>
    </row>
    <row r="11821" spans="1:12" x14ac:dyDescent="0.25">
      <c r="A11821">
        <v>44249</v>
      </c>
      <c r="B11821">
        <v>44254</v>
      </c>
      <c r="C11821" t="s">
        <v>21</v>
      </c>
      <c r="D11821">
        <v>2021</v>
      </c>
      <c r="E11821">
        <v>3423909</v>
      </c>
      <c r="F11821">
        <v>2308</v>
      </c>
      <c r="G11821" t="s">
        <v>13</v>
      </c>
      <c r="H11821" t="s">
        <v>14</v>
      </c>
      <c r="I11821" t="s">
        <v>15</v>
      </c>
      <c r="J11821">
        <v>1800</v>
      </c>
      <c r="K11821" t="s">
        <v>16</v>
      </c>
      <c r="L11821">
        <v>8368</v>
      </c>
    </row>
    <row r="11822" spans="1:12" x14ac:dyDescent="0.25">
      <c r="A11822">
        <v>44251</v>
      </c>
      <c r="B11822">
        <v>44251</v>
      </c>
      <c r="C11822" t="s">
        <v>21</v>
      </c>
      <c r="D11822">
        <v>2021</v>
      </c>
      <c r="E11822">
        <v>3424402</v>
      </c>
      <c r="F11822">
        <v>2314</v>
      </c>
      <c r="G11822" t="s">
        <v>23</v>
      </c>
      <c r="H11822" t="s">
        <v>17</v>
      </c>
      <c r="I11822" t="s">
        <v>22</v>
      </c>
      <c r="J11822">
        <v>-2400</v>
      </c>
      <c r="K11822" t="s">
        <v>16</v>
      </c>
      <c r="L11822">
        <v>0</v>
      </c>
    </row>
    <row r="11823" spans="1:12" x14ac:dyDescent="0.25">
      <c r="A11823">
        <v>44250</v>
      </c>
      <c r="B11823">
        <v>44263</v>
      </c>
      <c r="C11823" t="s">
        <v>21</v>
      </c>
      <c r="D11823">
        <v>2021</v>
      </c>
      <c r="E11823">
        <v>3423909</v>
      </c>
      <c r="F11823">
        <v>2314</v>
      </c>
      <c r="G11823" t="s">
        <v>13</v>
      </c>
      <c r="H11823" t="s">
        <v>17</v>
      </c>
      <c r="I11823" t="s">
        <v>22</v>
      </c>
      <c r="J11823">
        <v>2800</v>
      </c>
      <c r="K11823" t="s">
        <v>16</v>
      </c>
      <c r="L11823">
        <v>0</v>
      </c>
    </row>
    <row r="11824" spans="1:12" x14ac:dyDescent="0.25">
      <c r="A11824">
        <v>44252</v>
      </c>
      <c r="B11824">
        <v>44259</v>
      </c>
      <c r="C11824" t="s">
        <v>21</v>
      </c>
      <c r="D11824">
        <v>2021</v>
      </c>
      <c r="E11824">
        <v>3403208</v>
      </c>
      <c r="F11824">
        <v>2320</v>
      </c>
      <c r="G11824" t="s">
        <v>13</v>
      </c>
      <c r="H11824" t="s">
        <v>17</v>
      </c>
      <c r="I11824" t="s">
        <v>15</v>
      </c>
      <c r="J11824">
        <v>1200</v>
      </c>
      <c r="K11824" t="s">
        <v>16</v>
      </c>
      <c r="L11824">
        <v>0</v>
      </c>
    </row>
    <row r="11825" spans="1:12" x14ac:dyDescent="0.25">
      <c r="A11825">
        <v>44250</v>
      </c>
      <c r="B11825">
        <v>44261</v>
      </c>
      <c r="C11825" t="s">
        <v>21</v>
      </c>
      <c r="D11825">
        <v>2021</v>
      </c>
      <c r="E11825">
        <v>3403208</v>
      </c>
      <c r="F11825">
        <v>2314</v>
      </c>
      <c r="G11825" t="s">
        <v>13</v>
      </c>
      <c r="H11825" t="s">
        <v>17</v>
      </c>
      <c r="I11825" t="s">
        <v>22</v>
      </c>
      <c r="J11825">
        <v>2800</v>
      </c>
      <c r="K11825" t="s">
        <v>16</v>
      </c>
      <c r="L11825">
        <v>0</v>
      </c>
    </row>
    <row r="11826" spans="1:12" x14ac:dyDescent="0.25">
      <c r="A11826">
        <v>44252</v>
      </c>
      <c r="B11826">
        <v>44256</v>
      </c>
      <c r="C11826" t="s">
        <v>21</v>
      </c>
      <c r="D11826">
        <v>2021</v>
      </c>
      <c r="E11826">
        <v>3403208</v>
      </c>
      <c r="F11826">
        <v>2301</v>
      </c>
      <c r="G11826" t="s">
        <v>13</v>
      </c>
      <c r="H11826" t="s">
        <v>17</v>
      </c>
      <c r="I11826" t="s">
        <v>22</v>
      </c>
      <c r="J11826">
        <v>2800</v>
      </c>
      <c r="K11826" t="s">
        <v>16</v>
      </c>
      <c r="L11826">
        <v>0</v>
      </c>
    </row>
    <row r="11827" spans="1:12" x14ac:dyDescent="0.25">
      <c r="A11827">
        <v>44250</v>
      </c>
      <c r="B11827">
        <v>44255</v>
      </c>
      <c r="C11827" t="s">
        <v>21</v>
      </c>
      <c r="D11827">
        <v>2021</v>
      </c>
      <c r="E11827">
        <v>3423909</v>
      </c>
      <c r="F11827">
        <v>2323</v>
      </c>
      <c r="G11827" t="s">
        <v>13</v>
      </c>
      <c r="H11827" t="s">
        <v>17</v>
      </c>
      <c r="I11827" t="s">
        <v>15</v>
      </c>
      <c r="J11827">
        <v>1200</v>
      </c>
      <c r="K11827" t="s">
        <v>16</v>
      </c>
      <c r="L11827">
        <v>0</v>
      </c>
    </row>
    <row r="11828" spans="1:12" x14ac:dyDescent="0.25">
      <c r="A11828">
        <v>44250</v>
      </c>
      <c r="B11828">
        <v>44260</v>
      </c>
      <c r="C11828" t="s">
        <v>21</v>
      </c>
      <c r="D11828">
        <v>2021</v>
      </c>
      <c r="E11828">
        <v>3403208</v>
      </c>
      <c r="F11828">
        <v>2335</v>
      </c>
      <c r="G11828" t="s">
        <v>13</v>
      </c>
      <c r="H11828" t="s">
        <v>14</v>
      </c>
      <c r="I11828" t="s">
        <v>15</v>
      </c>
      <c r="J11828">
        <v>1200</v>
      </c>
      <c r="K11828" t="s">
        <v>16</v>
      </c>
      <c r="L11828">
        <v>6063</v>
      </c>
    </row>
    <row r="11829" spans="1:12" x14ac:dyDescent="0.25">
      <c r="A11829">
        <v>44251</v>
      </c>
      <c r="B11829">
        <v>44261</v>
      </c>
      <c r="C11829" t="s">
        <v>21</v>
      </c>
      <c r="D11829">
        <v>2021</v>
      </c>
      <c r="E11829">
        <v>3403208</v>
      </c>
      <c r="F11829">
        <v>2313</v>
      </c>
      <c r="G11829" t="s">
        <v>13</v>
      </c>
      <c r="H11829" t="s">
        <v>17</v>
      </c>
      <c r="I11829" t="s">
        <v>22</v>
      </c>
      <c r="J11829">
        <v>2800</v>
      </c>
      <c r="K11829" t="s">
        <v>16</v>
      </c>
      <c r="L11829">
        <v>0</v>
      </c>
    </row>
    <row r="11830" spans="1:12" x14ac:dyDescent="0.25">
      <c r="A11830">
        <v>44252</v>
      </c>
      <c r="B11830">
        <v>44262</v>
      </c>
      <c r="C11830" t="s">
        <v>21</v>
      </c>
      <c r="D11830">
        <v>2021</v>
      </c>
      <c r="E11830">
        <v>3403208</v>
      </c>
      <c r="F11830">
        <v>2339</v>
      </c>
      <c r="G11830" t="s">
        <v>13</v>
      </c>
      <c r="H11830" t="s">
        <v>17</v>
      </c>
      <c r="I11830" t="s">
        <v>22</v>
      </c>
      <c r="J11830">
        <v>2400</v>
      </c>
      <c r="K11830" t="s">
        <v>16</v>
      </c>
      <c r="L11830">
        <v>0</v>
      </c>
    </row>
    <row r="11831" spans="1:12" x14ac:dyDescent="0.25">
      <c r="A11831">
        <v>44250</v>
      </c>
      <c r="B11831">
        <v>44255</v>
      </c>
      <c r="C11831" t="s">
        <v>21</v>
      </c>
      <c r="D11831">
        <v>2021</v>
      </c>
      <c r="E11831">
        <v>3403208</v>
      </c>
      <c r="F11831">
        <v>2320</v>
      </c>
      <c r="G11831" t="s">
        <v>13</v>
      </c>
      <c r="H11831" t="s">
        <v>17</v>
      </c>
      <c r="I11831" t="s">
        <v>22</v>
      </c>
      <c r="J11831">
        <v>2400</v>
      </c>
      <c r="K11831" t="s">
        <v>16</v>
      </c>
      <c r="L11831">
        <v>0</v>
      </c>
    </row>
    <row r="11832" spans="1:12" x14ac:dyDescent="0.25">
      <c r="A11832">
        <v>44252</v>
      </c>
      <c r="B11832">
        <v>44259</v>
      </c>
      <c r="C11832" t="s">
        <v>21</v>
      </c>
      <c r="D11832">
        <v>2021</v>
      </c>
      <c r="E11832">
        <v>3423909</v>
      </c>
      <c r="F11832">
        <v>2327</v>
      </c>
      <c r="G11832" t="s">
        <v>13</v>
      </c>
      <c r="H11832" t="s">
        <v>17</v>
      </c>
      <c r="I11832" t="s">
        <v>15</v>
      </c>
      <c r="J11832">
        <v>1200</v>
      </c>
      <c r="K11832" t="s">
        <v>16</v>
      </c>
      <c r="L11832">
        <v>0</v>
      </c>
    </row>
    <row r="11833" spans="1:12" x14ac:dyDescent="0.25">
      <c r="A11833">
        <v>44251</v>
      </c>
      <c r="B11833">
        <v>44258</v>
      </c>
      <c r="C11833" t="s">
        <v>21</v>
      </c>
      <c r="D11833">
        <v>2021</v>
      </c>
      <c r="E11833">
        <v>3403208</v>
      </c>
      <c r="F11833">
        <v>2314</v>
      </c>
      <c r="G11833" t="s">
        <v>13</v>
      </c>
      <c r="H11833" t="s">
        <v>17</v>
      </c>
      <c r="I11833" t="s">
        <v>22</v>
      </c>
      <c r="J11833">
        <v>2800</v>
      </c>
      <c r="K11833" t="s">
        <v>16</v>
      </c>
      <c r="L11833">
        <v>0</v>
      </c>
    </row>
    <row r="11834" spans="1:12" x14ac:dyDescent="0.25">
      <c r="A11834">
        <v>44251</v>
      </c>
      <c r="B11834">
        <v>44263</v>
      </c>
      <c r="C11834" t="s">
        <v>21</v>
      </c>
      <c r="D11834">
        <v>2021</v>
      </c>
      <c r="E11834">
        <v>3403208</v>
      </c>
      <c r="F11834">
        <v>2320</v>
      </c>
      <c r="G11834" t="s">
        <v>13</v>
      </c>
      <c r="H11834" t="s">
        <v>17</v>
      </c>
      <c r="I11834" t="s">
        <v>15</v>
      </c>
      <c r="J11834">
        <v>1200</v>
      </c>
      <c r="K11834" t="s">
        <v>16</v>
      </c>
      <c r="L11834">
        <v>0</v>
      </c>
    </row>
    <row r="11835" spans="1:12" x14ac:dyDescent="0.25">
      <c r="A11835">
        <v>44251</v>
      </c>
      <c r="B11835">
        <v>44256</v>
      </c>
      <c r="C11835" t="s">
        <v>21</v>
      </c>
      <c r="D11835">
        <v>2021</v>
      </c>
      <c r="E11835">
        <v>3424402</v>
      </c>
      <c r="F11835">
        <v>2314</v>
      </c>
      <c r="G11835" t="s">
        <v>13</v>
      </c>
      <c r="H11835" t="s">
        <v>17</v>
      </c>
      <c r="I11835" t="s">
        <v>22</v>
      </c>
      <c r="J11835">
        <v>3000</v>
      </c>
      <c r="K11835" t="s">
        <v>16</v>
      </c>
      <c r="L11835">
        <v>0</v>
      </c>
    </row>
    <row r="11836" spans="1:12" x14ac:dyDescent="0.25">
      <c r="A11836">
        <v>44252</v>
      </c>
      <c r="B11836">
        <v>44264</v>
      </c>
      <c r="C11836" t="s">
        <v>21</v>
      </c>
      <c r="D11836">
        <v>2021</v>
      </c>
      <c r="E11836">
        <v>3423909</v>
      </c>
      <c r="F11836">
        <v>2311</v>
      </c>
      <c r="G11836" t="s">
        <v>23</v>
      </c>
      <c r="H11836" t="s">
        <v>14</v>
      </c>
      <c r="I11836" t="s">
        <v>15</v>
      </c>
      <c r="J11836">
        <v>-1800</v>
      </c>
      <c r="K11836" t="s">
        <v>16</v>
      </c>
      <c r="L11836">
        <v>7098</v>
      </c>
    </row>
    <row r="11837" spans="1:12" x14ac:dyDescent="0.25">
      <c r="A11837">
        <v>44252</v>
      </c>
      <c r="B11837">
        <v>44263</v>
      </c>
      <c r="C11837" t="s">
        <v>21</v>
      </c>
      <c r="D11837">
        <v>2021</v>
      </c>
      <c r="E11837">
        <v>3403208</v>
      </c>
      <c r="F11837">
        <v>2307</v>
      </c>
      <c r="G11837" t="s">
        <v>13</v>
      </c>
      <c r="H11837" t="s">
        <v>17</v>
      </c>
      <c r="I11837" t="s">
        <v>22</v>
      </c>
      <c r="J11837">
        <v>2800</v>
      </c>
      <c r="K11837" t="s">
        <v>16</v>
      </c>
      <c r="L11837">
        <v>0</v>
      </c>
    </row>
    <row r="11838" spans="1:12" x14ac:dyDescent="0.25">
      <c r="A11838">
        <v>44253</v>
      </c>
      <c r="B11838">
        <v>44260</v>
      </c>
      <c r="C11838" t="s">
        <v>21</v>
      </c>
      <c r="D11838">
        <v>2021</v>
      </c>
      <c r="E11838">
        <v>3424402</v>
      </c>
      <c r="F11838">
        <v>2306</v>
      </c>
      <c r="G11838" t="s">
        <v>23</v>
      </c>
      <c r="H11838" t="s">
        <v>14</v>
      </c>
      <c r="I11838" t="s">
        <v>22</v>
      </c>
      <c r="J11838">
        <v>-2400</v>
      </c>
      <c r="K11838" t="s">
        <v>16</v>
      </c>
      <c r="L11838">
        <v>11520</v>
      </c>
    </row>
    <row r="11839" spans="1:12" x14ac:dyDescent="0.25">
      <c r="A11839">
        <v>44253</v>
      </c>
      <c r="B11839">
        <v>44266</v>
      </c>
      <c r="C11839" t="s">
        <v>21</v>
      </c>
      <c r="D11839">
        <v>2021</v>
      </c>
      <c r="E11839">
        <v>3403208</v>
      </c>
      <c r="F11839">
        <v>2317</v>
      </c>
      <c r="G11839" t="s">
        <v>13</v>
      </c>
      <c r="H11839" t="s">
        <v>17</v>
      </c>
      <c r="I11839" t="s">
        <v>22</v>
      </c>
      <c r="J11839">
        <v>2800</v>
      </c>
      <c r="K11839" t="s">
        <v>16</v>
      </c>
      <c r="L11839">
        <v>0</v>
      </c>
    </row>
    <row r="11840" spans="1:12" x14ac:dyDescent="0.25">
      <c r="A11840">
        <v>44253</v>
      </c>
      <c r="B11840">
        <v>44260</v>
      </c>
      <c r="C11840" t="s">
        <v>21</v>
      </c>
      <c r="D11840">
        <v>2021</v>
      </c>
      <c r="E11840">
        <v>3423909</v>
      </c>
      <c r="F11840">
        <v>2320</v>
      </c>
      <c r="G11840" t="s">
        <v>23</v>
      </c>
      <c r="H11840" t="s">
        <v>17</v>
      </c>
      <c r="I11840" t="s">
        <v>22</v>
      </c>
      <c r="J11840">
        <v>-2400</v>
      </c>
      <c r="K11840" t="s">
        <v>16</v>
      </c>
      <c r="L11840">
        <v>0</v>
      </c>
    </row>
    <row r="11841" spans="1:12" x14ac:dyDescent="0.25">
      <c r="A11841">
        <v>44253</v>
      </c>
      <c r="B11841">
        <v>44259</v>
      </c>
      <c r="C11841" t="s">
        <v>21</v>
      </c>
      <c r="D11841">
        <v>2021</v>
      </c>
      <c r="E11841">
        <v>3403208</v>
      </c>
      <c r="F11841">
        <v>2342</v>
      </c>
      <c r="G11841" t="s">
        <v>13</v>
      </c>
      <c r="H11841" t="s">
        <v>14</v>
      </c>
      <c r="I11841" t="s">
        <v>22</v>
      </c>
      <c r="J11841">
        <v>2800</v>
      </c>
      <c r="K11841" t="s">
        <v>16</v>
      </c>
      <c r="L11841">
        <v>8079</v>
      </c>
    </row>
    <row r="11842" spans="1:12" x14ac:dyDescent="0.25">
      <c r="A11842">
        <v>44252</v>
      </c>
      <c r="B11842">
        <v>44262</v>
      </c>
      <c r="C11842" t="s">
        <v>21</v>
      </c>
      <c r="D11842">
        <v>2021</v>
      </c>
      <c r="E11842">
        <v>3424402</v>
      </c>
      <c r="F11842">
        <v>2314</v>
      </c>
      <c r="G11842" t="s">
        <v>13</v>
      </c>
      <c r="H11842" t="s">
        <v>17</v>
      </c>
      <c r="I11842" t="s">
        <v>22</v>
      </c>
      <c r="J11842">
        <v>2400</v>
      </c>
      <c r="K11842" t="s">
        <v>16</v>
      </c>
      <c r="L11842">
        <v>0</v>
      </c>
    </row>
    <row r="11843" spans="1:12" x14ac:dyDescent="0.25">
      <c r="A11843">
        <v>44253</v>
      </c>
      <c r="B11843">
        <v>44256</v>
      </c>
      <c r="C11843" t="s">
        <v>21</v>
      </c>
      <c r="D11843">
        <v>2021</v>
      </c>
      <c r="E11843">
        <v>3423909</v>
      </c>
      <c r="F11843">
        <v>2301</v>
      </c>
      <c r="G11843" t="s">
        <v>23</v>
      </c>
      <c r="H11843" t="s">
        <v>17</v>
      </c>
      <c r="I11843" t="s">
        <v>22</v>
      </c>
      <c r="J11843">
        <v>-2800</v>
      </c>
      <c r="K11843" t="s">
        <v>16</v>
      </c>
      <c r="L11843">
        <v>0</v>
      </c>
    </row>
    <row r="11844" spans="1:12" x14ac:dyDescent="0.25">
      <c r="A11844">
        <v>44255</v>
      </c>
      <c r="B11844">
        <v>44261</v>
      </c>
      <c r="C11844" t="s">
        <v>21</v>
      </c>
      <c r="D11844">
        <v>2021</v>
      </c>
      <c r="E11844">
        <v>3423909</v>
      </c>
      <c r="F11844">
        <v>2320</v>
      </c>
      <c r="G11844" t="s">
        <v>13</v>
      </c>
      <c r="H11844" t="s">
        <v>17</v>
      </c>
      <c r="I11844" t="s">
        <v>15</v>
      </c>
      <c r="J11844">
        <v>1600</v>
      </c>
      <c r="K11844" t="s">
        <v>16</v>
      </c>
      <c r="L11844">
        <v>0</v>
      </c>
    </row>
    <row r="11845" spans="1:12" x14ac:dyDescent="0.25">
      <c r="A11845">
        <v>44253</v>
      </c>
      <c r="B11845">
        <v>44264</v>
      </c>
      <c r="C11845" t="s">
        <v>21</v>
      </c>
      <c r="D11845">
        <v>2021</v>
      </c>
      <c r="E11845">
        <v>3424402</v>
      </c>
      <c r="F11845">
        <v>2330</v>
      </c>
      <c r="G11845" t="s">
        <v>13</v>
      </c>
      <c r="H11845" t="s">
        <v>17</v>
      </c>
      <c r="I11845" t="s">
        <v>15</v>
      </c>
      <c r="J11845">
        <v>1800</v>
      </c>
      <c r="K11845" t="s">
        <v>16</v>
      </c>
      <c r="L11845">
        <v>0</v>
      </c>
    </row>
    <row r="11846" spans="1:12" x14ac:dyDescent="0.25">
      <c r="A11846">
        <v>44254</v>
      </c>
      <c r="B11846">
        <v>44259</v>
      </c>
      <c r="C11846" t="s">
        <v>21</v>
      </c>
      <c r="D11846">
        <v>2021</v>
      </c>
      <c r="E11846">
        <v>3424402</v>
      </c>
      <c r="F11846">
        <v>2324</v>
      </c>
      <c r="G11846" t="s">
        <v>13</v>
      </c>
      <c r="H11846" t="s">
        <v>17</v>
      </c>
      <c r="I11846" t="s">
        <v>22</v>
      </c>
      <c r="J11846">
        <v>2400</v>
      </c>
      <c r="K11846" t="s">
        <v>16</v>
      </c>
      <c r="L11846">
        <v>0</v>
      </c>
    </row>
    <row r="11847" spans="1:12" x14ac:dyDescent="0.25">
      <c r="A11847">
        <v>44255</v>
      </c>
      <c r="B11847">
        <v>44257</v>
      </c>
      <c r="C11847" t="s">
        <v>21</v>
      </c>
      <c r="D11847">
        <v>2021</v>
      </c>
      <c r="E11847">
        <v>3423909</v>
      </c>
      <c r="F11847">
        <v>2337</v>
      </c>
      <c r="G11847" t="s">
        <v>23</v>
      </c>
      <c r="H11847" t="s">
        <v>14</v>
      </c>
      <c r="I11847" t="s">
        <v>15</v>
      </c>
      <c r="J11847">
        <v>-1800</v>
      </c>
      <c r="K11847" t="s">
        <v>16</v>
      </c>
      <c r="L11847">
        <v>8934</v>
      </c>
    </row>
    <row r="11848" spans="1:12" x14ac:dyDescent="0.25">
      <c r="A11848">
        <v>44255</v>
      </c>
      <c r="B11848">
        <v>44266</v>
      </c>
      <c r="C11848" t="s">
        <v>21</v>
      </c>
      <c r="D11848">
        <v>2021</v>
      </c>
      <c r="E11848">
        <v>3423909</v>
      </c>
      <c r="F11848">
        <v>2307</v>
      </c>
      <c r="G11848" t="s">
        <v>23</v>
      </c>
      <c r="H11848" t="s">
        <v>17</v>
      </c>
      <c r="I11848" t="s">
        <v>22</v>
      </c>
      <c r="J11848">
        <v>-3000</v>
      </c>
      <c r="K11848" t="s">
        <v>16</v>
      </c>
      <c r="L11848">
        <v>0</v>
      </c>
    </row>
    <row r="11849" spans="1:12" x14ac:dyDescent="0.25">
      <c r="A11849">
        <v>44255</v>
      </c>
      <c r="B11849">
        <v>44265</v>
      </c>
      <c r="C11849" t="s">
        <v>21</v>
      </c>
      <c r="D11849">
        <v>2021</v>
      </c>
      <c r="E11849">
        <v>3403208</v>
      </c>
      <c r="F11849">
        <v>2332</v>
      </c>
      <c r="G11849" t="s">
        <v>23</v>
      </c>
      <c r="H11849" t="s">
        <v>17</v>
      </c>
      <c r="I11849" t="s">
        <v>22</v>
      </c>
      <c r="J11849">
        <v>-2400</v>
      </c>
      <c r="K11849" t="s">
        <v>16</v>
      </c>
      <c r="L11849">
        <v>0</v>
      </c>
    </row>
    <row r="11850" spans="1:12" x14ac:dyDescent="0.25">
      <c r="A11850">
        <v>44240</v>
      </c>
      <c r="B11850">
        <v>44239</v>
      </c>
      <c r="C11850" t="s">
        <v>21</v>
      </c>
      <c r="D11850">
        <v>2021</v>
      </c>
      <c r="E11850">
        <v>3424402</v>
      </c>
      <c r="F11850">
        <v>2313</v>
      </c>
      <c r="G11850" t="s">
        <v>13</v>
      </c>
      <c r="H11850" t="s">
        <v>17</v>
      </c>
      <c r="I11850" t="s">
        <v>15</v>
      </c>
      <c r="J11850">
        <v>1800</v>
      </c>
      <c r="K11850" t="s">
        <v>16</v>
      </c>
      <c r="L11850">
        <v>0</v>
      </c>
    </row>
    <row r="11851" spans="1:12" x14ac:dyDescent="0.25">
      <c r="A11851">
        <v>44242</v>
      </c>
      <c r="B11851">
        <v>44240</v>
      </c>
      <c r="C11851" t="s">
        <v>21</v>
      </c>
      <c r="D11851">
        <v>2021</v>
      </c>
      <c r="E11851">
        <v>3403208</v>
      </c>
      <c r="F11851">
        <v>2314</v>
      </c>
      <c r="G11851" t="s">
        <v>23</v>
      </c>
      <c r="H11851" t="s">
        <v>17</v>
      </c>
      <c r="I11851" t="s">
        <v>15</v>
      </c>
      <c r="J11851">
        <v>-1800</v>
      </c>
      <c r="K11851" t="s">
        <v>16</v>
      </c>
      <c r="L11851">
        <v>0</v>
      </c>
    </row>
    <row r="11852" spans="1:12" x14ac:dyDescent="0.25">
      <c r="A11852">
        <v>44242</v>
      </c>
      <c r="B11852">
        <v>44254</v>
      </c>
      <c r="C11852" t="s">
        <v>21</v>
      </c>
      <c r="D11852">
        <v>2021</v>
      </c>
      <c r="E11852">
        <v>3423909</v>
      </c>
      <c r="F11852">
        <v>2333</v>
      </c>
      <c r="G11852" t="s">
        <v>13</v>
      </c>
      <c r="H11852" t="s">
        <v>17</v>
      </c>
      <c r="I11852" t="s">
        <v>15</v>
      </c>
      <c r="J11852">
        <v>1800</v>
      </c>
      <c r="K11852" t="s">
        <v>16</v>
      </c>
      <c r="L11852">
        <v>0</v>
      </c>
    </row>
    <row r="11853" spans="1:12" x14ac:dyDescent="0.25">
      <c r="A11853">
        <v>44241</v>
      </c>
      <c r="B11853">
        <v>44245</v>
      </c>
      <c r="C11853" t="s">
        <v>21</v>
      </c>
      <c r="D11853">
        <v>2021</v>
      </c>
      <c r="E11853">
        <v>3403208</v>
      </c>
      <c r="F11853">
        <v>2330</v>
      </c>
      <c r="G11853" t="s">
        <v>13</v>
      </c>
      <c r="H11853" t="s">
        <v>17</v>
      </c>
      <c r="I11853" t="s">
        <v>22</v>
      </c>
      <c r="J11853">
        <v>2400</v>
      </c>
      <c r="K11853" t="s">
        <v>16</v>
      </c>
      <c r="L11853">
        <v>0</v>
      </c>
    </row>
    <row r="11854" spans="1:12" x14ac:dyDescent="0.25">
      <c r="A11854">
        <v>44241</v>
      </c>
      <c r="B11854">
        <v>44246</v>
      </c>
      <c r="C11854" t="s">
        <v>21</v>
      </c>
      <c r="D11854">
        <v>2021</v>
      </c>
      <c r="E11854">
        <v>3424402</v>
      </c>
      <c r="F11854">
        <v>2346</v>
      </c>
      <c r="G11854" t="s">
        <v>13</v>
      </c>
      <c r="H11854" t="s">
        <v>17</v>
      </c>
      <c r="I11854" t="s">
        <v>15</v>
      </c>
      <c r="J11854">
        <v>1600</v>
      </c>
      <c r="K11854" t="s">
        <v>16</v>
      </c>
      <c r="L11854">
        <v>0</v>
      </c>
    </row>
    <row r="11855" spans="1:12" x14ac:dyDescent="0.25">
      <c r="A11855">
        <v>44243</v>
      </c>
      <c r="B11855">
        <v>44246</v>
      </c>
      <c r="C11855" t="s">
        <v>21</v>
      </c>
      <c r="D11855">
        <v>2021</v>
      </c>
      <c r="E11855">
        <v>3423909</v>
      </c>
      <c r="F11855">
        <v>2313</v>
      </c>
      <c r="G11855" t="s">
        <v>13</v>
      </c>
      <c r="H11855" t="s">
        <v>17</v>
      </c>
      <c r="I11855" t="s">
        <v>15</v>
      </c>
      <c r="J11855">
        <v>1200</v>
      </c>
      <c r="K11855" t="s">
        <v>16</v>
      </c>
      <c r="L11855">
        <v>0</v>
      </c>
    </row>
    <row r="11856" spans="1:12" x14ac:dyDescent="0.25">
      <c r="A11856">
        <v>44243</v>
      </c>
      <c r="B11856">
        <v>44249</v>
      </c>
      <c r="C11856" t="s">
        <v>21</v>
      </c>
      <c r="D11856">
        <v>2021</v>
      </c>
      <c r="E11856">
        <v>3423909</v>
      </c>
      <c r="F11856">
        <v>2314</v>
      </c>
      <c r="G11856" t="s">
        <v>13</v>
      </c>
      <c r="H11856" t="s">
        <v>17</v>
      </c>
      <c r="I11856" t="s">
        <v>22</v>
      </c>
      <c r="J11856">
        <v>3000</v>
      </c>
      <c r="K11856" t="s">
        <v>16</v>
      </c>
      <c r="L11856">
        <v>0</v>
      </c>
    </row>
    <row r="11857" spans="1:12" x14ac:dyDescent="0.25">
      <c r="A11857">
        <v>44243</v>
      </c>
      <c r="B11857">
        <v>44246</v>
      </c>
      <c r="C11857" t="s">
        <v>21</v>
      </c>
      <c r="D11857">
        <v>2021</v>
      </c>
      <c r="E11857">
        <v>3423909</v>
      </c>
      <c r="F11857">
        <v>2329</v>
      </c>
      <c r="G11857" t="s">
        <v>13</v>
      </c>
      <c r="H11857" t="s">
        <v>17</v>
      </c>
      <c r="I11857" t="s">
        <v>15</v>
      </c>
      <c r="J11857">
        <v>1600</v>
      </c>
      <c r="K11857" t="s">
        <v>16</v>
      </c>
      <c r="L11857">
        <v>0</v>
      </c>
    </row>
    <row r="11858" spans="1:12" x14ac:dyDescent="0.25">
      <c r="A11858">
        <v>44245</v>
      </c>
      <c r="B11858">
        <v>44251</v>
      </c>
      <c r="C11858" t="s">
        <v>21</v>
      </c>
      <c r="D11858">
        <v>2021</v>
      </c>
      <c r="E11858">
        <v>3423909</v>
      </c>
      <c r="F11858">
        <v>2333</v>
      </c>
      <c r="G11858" t="s">
        <v>13</v>
      </c>
      <c r="H11858" t="s">
        <v>17</v>
      </c>
      <c r="I11858" t="s">
        <v>15</v>
      </c>
      <c r="J11858">
        <v>1200</v>
      </c>
      <c r="K11858" t="s">
        <v>16</v>
      </c>
      <c r="L11858">
        <v>0</v>
      </c>
    </row>
    <row r="11859" spans="1:12" x14ac:dyDescent="0.25">
      <c r="A11859">
        <v>44245</v>
      </c>
      <c r="B11859">
        <v>44252</v>
      </c>
      <c r="C11859" t="s">
        <v>21</v>
      </c>
      <c r="D11859">
        <v>2021</v>
      </c>
      <c r="E11859">
        <v>3423909</v>
      </c>
      <c r="F11859">
        <v>2301</v>
      </c>
      <c r="G11859" t="s">
        <v>23</v>
      </c>
      <c r="H11859" t="s">
        <v>17</v>
      </c>
      <c r="I11859" t="s">
        <v>15</v>
      </c>
      <c r="J11859">
        <v>-1200</v>
      </c>
      <c r="K11859" t="s">
        <v>16</v>
      </c>
      <c r="L11859">
        <v>0</v>
      </c>
    </row>
    <row r="11860" spans="1:12" x14ac:dyDescent="0.25">
      <c r="A11860">
        <v>44244</v>
      </c>
      <c r="B11860">
        <v>44249</v>
      </c>
      <c r="C11860" t="s">
        <v>21</v>
      </c>
      <c r="D11860">
        <v>2021</v>
      </c>
      <c r="E11860">
        <v>3403208</v>
      </c>
      <c r="F11860">
        <v>2313</v>
      </c>
      <c r="G11860" t="s">
        <v>23</v>
      </c>
      <c r="H11860" t="s">
        <v>17</v>
      </c>
      <c r="I11860" t="s">
        <v>22</v>
      </c>
      <c r="J11860">
        <v>-2400</v>
      </c>
      <c r="K11860" t="s">
        <v>16</v>
      </c>
      <c r="L11860">
        <v>0</v>
      </c>
    </row>
    <row r="11861" spans="1:12" x14ac:dyDescent="0.25">
      <c r="A11861">
        <v>44245</v>
      </c>
      <c r="B11861">
        <v>44242</v>
      </c>
      <c r="C11861" t="s">
        <v>21</v>
      </c>
      <c r="D11861">
        <v>2021</v>
      </c>
      <c r="E11861">
        <v>3424402</v>
      </c>
      <c r="F11861">
        <v>2332</v>
      </c>
      <c r="G11861" t="s">
        <v>13</v>
      </c>
      <c r="H11861" t="s">
        <v>17</v>
      </c>
      <c r="I11861" t="s">
        <v>15</v>
      </c>
      <c r="J11861">
        <v>1600</v>
      </c>
      <c r="K11861" t="s">
        <v>16</v>
      </c>
      <c r="L11861">
        <v>0</v>
      </c>
    </row>
    <row r="11862" spans="1:12" x14ac:dyDescent="0.25">
      <c r="A11862">
        <v>44245</v>
      </c>
      <c r="B11862">
        <v>44244</v>
      </c>
      <c r="C11862" t="s">
        <v>21</v>
      </c>
      <c r="D11862">
        <v>2021</v>
      </c>
      <c r="E11862">
        <v>3423909</v>
      </c>
      <c r="F11862">
        <v>2320</v>
      </c>
      <c r="G11862" t="s">
        <v>13</v>
      </c>
      <c r="H11862" t="s">
        <v>17</v>
      </c>
      <c r="I11862" t="s">
        <v>22</v>
      </c>
      <c r="J11862">
        <v>2400</v>
      </c>
      <c r="K11862" t="s">
        <v>16</v>
      </c>
      <c r="L11862">
        <v>0</v>
      </c>
    </row>
    <row r="11863" spans="1:12" x14ac:dyDescent="0.25">
      <c r="A11863">
        <v>44243</v>
      </c>
      <c r="B11863">
        <v>44246</v>
      </c>
      <c r="C11863" t="s">
        <v>21</v>
      </c>
      <c r="D11863">
        <v>2021</v>
      </c>
      <c r="E11863">
        <v>3403208</v>
      </c>
      <c r="F11863">
        <v>2318</v>
      </c>
      <c r="G11863" t="s">
        <v>13</v>
      </c>
      <c r="H11863" t="s">
        <v>14</v>
      </c>
      <c r="I11863" t="s">
        <v>15</v>
      </c>
      <c r="J11863">
        <v>1600</v>
      </c>
      <c r="K11863" t="s">
        <v>16</v>
      </c>
      <c r="L11863">
        <v>9554</v>
      </c>
    </row>
    <row r="11864" spans="1:12" x14ac:dyDescent="0.25">
      <c r="A11864">
        <v>44244</v>
      </c>
      <c r="B11864">
        <v>44256</v>
      </c>
      <c r="C11864" t="s">
        <v>21</v>
      </c>
      <c r="D11864">
        <v>2021</v>
      </c>
      <c r="E11864">
        <v>3423909</v>
      </c>
      <c r="F11864">
        <v>2320</v>
      </c>
      <c r="G11864" t="s">
        <v>23</v>
      </c>
      <c r="H11864" t="s">
        <v>17</v>
      </c>
      <c r="I11864" t="s">
        <v>22</v>
      </c>
      <c r="J11864">
        <v>-2400</v>
      </c>
      <c r="K11864" t="s">
        <v>16</v>
      </c>
      <c r="L11864">
        <v>0</v>
      </c>
    </row>
    <row r="11865" spans="1:12" x14ac:dyDescent="0.25">
      <c r="A11865">
        <v>44244</v>
      </c>
      <c r="B11865">
        <v>44256</v>
      </c>
      <c r="C11865" t="s">
        <v>21</v>
      </c>
      <c r="D11865">
        <v>2021</v>
      </c>
      <c r="E11865">
        <v>3423909</v>
      </c>
      <c r="F11865">
        <v>2320</v>
      </c>
      <c r="G11865" t="s">
        <v>13</v>
      </c>
      <c r="H11865" t="s">
        <v>17</v>
      </c>
      <c r="I11865" t="s">
        <v>15</v>
      </c>
      <c r="J11865">
        <v>1800</v>
      </c>
      <c r="K11865" t="s">
        <v>16</v>
      </c>
      <c r="L11865">
        <v>0</v>
      </c>
    </row>
    <row r="11866" spans="1:12" x14ac:dyDescent="0.25">
      <c r="A11866">
        <v>44244</v>
      </c>
      <c r="B11866">
        <v>44248</v>
      </c>
      <c r="C11866" t="s">
        <v>21</v>
      </c>
      <c r="D11866">
        <v>2021</v>
      </c>
      <c r="E11866">
        <v>3403208</v>
      </c>
      <c r="F11866">
        <v>2325</v>
      </c>
      <c r="G11866" t="s">
        <v>13</v>
      </c>
      <c r="H11866" t="s">
        <v>17</v>
      </c>
      <c r="I11866" t="s">
        <v>15</v>
      </c>
      <c r="J11866">
        <v>1800</v>
      </c>
      <c r="K11866" t="s">
        <v>16</v>
      </c>
      <c r="L11866">
        <v>0</v>
      </c>
    </row>
    <row r="11867" spans="1:12" x14ac:dyDescent="0.25">
      <c r="A11867">
        <v>44245</v>
      </c>
      <c r="B11867">
        <v>44251</v>
      </c>
      <c r="C11867" t="s">
        <v>21</v>
      </c>
      <c r="D11867">
        <v>2021</v>
      </c>
      <c r="E11867">
        <v>3423909</v>
      </c>
      <c r="F11867">
        <v>2313</v>
      </c>
      <c r="G11867" t="s">
        <v>13</v>
      </c>
      <c r="H11867" t="s">
        <v>17</v>
      </c>
      <c r="I11867" t="s">
        <v>22</v>
      </c>
      <c r="J11867">
        <v>3000</v>
      </c>
      <c r="K11867" t="s">
        <v>16</v>
      </c>
      <c r="L11867">
        <v>0</v>
      </c>
    </row>
    <row r="11868" spans="1:12" x14ac:dyDescent="0.25">
      <c r="A11868">
        <v>44244</v>
      </c>
      <c r="B11868">
        <v>44252</v>
      </c>
      <c r="C11868" t="s">
        <v>21</v>
      </c>
      <c r="D11868">
        <v>2021</v>
      </c>
      <c r="E11868">
        <v>3403208</v>
      </c>
      <c r="F11868">
        <v>2314</v>
      </c>
      <c r="G11868" t="s">
        <v>13</v>
      </c>
      <c r="H11868" t="s">
        <v>17</v>
      </c>
      <c r="I11868" t="s">
        <v>22</v>
      </c>
      <c r="J11868">
        <v>2400</v>
      </c>
      <c r="K11868" t="s">
        <v>16</v>
      </c>
      <c r="L11868">
        <v>0</v>
      </c>
    </row>
    <row r="11869" spans="1:12" x14ac:dyDescent="0.25">
      <c r="A11869">
        <v>44246</v>
      </c>
      <c r="B11869">
        <v>44250</v>
      </c>
      <c r="C11869" t="s">
        <v>21</v>
      </c>
      <c r="D11869">
        <v>2021</v>
      </c>
      <c r="E11869">
        <v>3423909</v>
      </c>
      <c r="F11869">
        <v>2305</v>
      </c>
      <c r="G11869" t="s">
        <v>13</v>
      </c>
      <c r="H11869" t="s">
        <v>14</v>
      </c>
      <c r="I11869" t="s">
        <v>22</v>
      </c>
      <c r="J11869">
        <v>2800</v>
      </c>
      <c r="K11869" t="s">
        <v>16</v>
      </c>
      <c r="L11869">
        <v>14958</v>
      </c>
    </row>
    <row r="11870" spans="1:12" x14ac:dyDescent="0.25">
      <c r="A11870">
        <v>44246</v>
      </c>
      <c r="B11870">
        <v>44250</v>
      </c>
      <c r="C11870" t="s">
        <v>21</v>
      </c>
      <c r="D11870">
        <v>2021</v>
      </c>
      <c r="E11870">
        <v>3423909</v>
      </c>
      <c r="F11870">
        <v>2326</v>
      </c>
      <c r="G11870" t="s">
        <v>13</v>
      </c>
      <c r="H11870" t="s">
        <v>14</v>
      </c>
      <c r="I11870" t="s">
        <v>15</v>
      </c>
      <c r="J11870">
        <v>1800</v>
      </c>
      <c r="K11870" t="s">
        <v>16</v>
      </c>
      <c r="L11870">
        <v>7001</v>
      </c>
    </row>
    <row r="11871" spans="1:12" x14ac:dyDescent="0.25">
      <c r="A11871">
        <v>44245</v>
      </c>
      <c r="B11871">
        <v>44255</v>
      </c>
      <c r="C11871" t="s">
        <v>21</v>
      </c>
      <c r="D11871">
        <v>2021</v>
      </c>
      <c r="E11871">
        <v>3424402</v>
      </c>
      <c r="F11871">
        <v>2320</v>
      </c>
      <c r="G11871" t="s">
        <v>23</v>
      </c>
      <c r="H11871" t="s">
        <v>17</v>
      </c>
      <c r="I11871" t="s">
        <v>22</v>
      </c>
      <c r="J11871">
        <v>-2800</v>
      </c>
      <c r="K11871" t="s">
        <v>16</v>
      </c>
      <c r="L11871">
        <v>0</v>
      </c>
    </row>
    <row r="11872" spans="1:12" x14ac:dyDescent="0.25">
      <c r="A11872">
        <v>44246</v>
      </c>
      <c r="B11872">
        <v>44248</v>
      </c>
      <c r="C11872" t="s">
        <v>21</v>
      </c>
      <c r="D11872">
        <v>2021</v>
      </c>
      <c r="E11872">
        <v>3403208</v>
      </c>
      <c r="F11872">
        <v>2303</v>
      </c>
      <c r="G11872" t="s">
        <v>13</v>
      </c>
      <c r="H11872" t="s">
        <v>17</v>
      </c>
      <c r="I11872" t="s">
        <v>15</v>
      </c>
      <c r="J11872">
        <v>1800</v>
      </c>
      <c r="K11872" t="s">
        <v>16</v>
      </c>
      <c r="L11872">
        <v>0</v>
      </c>
    </row>
    <row r="11873" spans="1:12" x14ac:dyDescent="0.25">
      <c r="A11873">
        <v>44245</v>
      </c>
      <c r="B11873">
        <v>44250</v>
      </c>
      <c r="C11873" t="s">
        <v>21</v>
      </c>
      <c r="D11873">
        <v>2021</v>
      </c>
      <c r="E11873">
        <v>3424402</v>
      </c>
      <c r="F11873">
        <v>2317</v>
      </c>
      <c r="G11873" t="s">
        <v>13</v>
      </c>
      <c r="H11873" t="s">
        <v>17</v>
      </c>
      <c r="I11873" t="s">
        <v>22</v>
      </c>
      <c r="J11873">
        <v>2800</v>
      </c>
      <c r="K11873" t="s">
        <v>16</v>
      </c>
      <c r="L11873">
        <v>0</v>
      </c>
    </row>
    <row r="11874" spans="1:12" x14ac:dyDescent="0.25">
      <c r="A11874">
        <v>44245</v>
      </c>
      <c r="B11874">
        <v>44246</v>
      </c>
      <c r="C11874" t="s">
        <v>21</v>
      </c>
      <c r="D11874">
        <v>2021</v>
      </c>
      <c r="E11874">
        <v>3403208</v>
      </c>
      <c r="F11874">
        <v>2314</v>
      </c>
      <c r="G11874" t="s">
        <v>13</v>
      </c>
      <c r="H11874" t="s">
        <v>17</v>
      </c>
      <c r="I11874" t="s">
        <v>22</v>
      </c>
      <c r="J11874">
        <v>2800</v>
      </c>
      <c r="K11874" t="s">
        <v>16</v>
      </c>
      <c r="L11874">
        <v>0</v>
      </c>
    </row>
    <row r="11875" spans="1:12" x14ac:dyDescent="0.25">
      <c r="A11875">
        <v>44247</v>
      </c>
      <c r="B11875">
        <v>44259</v>
      </c>
      <c r="C11875" t="s">
        <v>21</v>
      </c>
      <c r="D11875">
        <v>2021</v>
      </c>
      <c r="E11875">
        <v>3403208</v>
      </c>
      <c r="F11875">
        <v>2333</v>
      </c>
      <c r="G11875" t="s">
        <v>13</v>
      </c>
      <c r="H11875" t="s">
        <v>17</v>
      </c>
      <c r="I11875" t="s">
        <v>22</v>
      </c>
      <c r="J11875">
        <v>2800</v>
      </c>
      <c r="K11875" t="s">
        <v>16</v>
      </c>
      <c r="L11875">
        <v>0</v>
      </c>
    </row>
    <row r="11876" spans="1:12" x14ac:dyDescent="0.25">
      <c r="A11876">
        <v>44247</v>
      </c>
      <c r="B11876">
        <v>44246</v>
      </c>
      <c r="C11876" t="s">
        <v>21</v>
      </c>
      <c r="D11876">
        <v>2021</v>
      </c>
      <c r="E11876">
        <v>3424402</v>
      </c>
      <c r="F11876">
        <v>2313</v>
      </c>
      <c r="G11876" t="s">
        <v>13</v>
      </c>
      <c r="H11876" t="s">
        <v>17</v>
      </c>
      <c r="I11876" t="s">
        <v>15</v>
      </c>
      <c r="J11876">
        <v>1200</v>
      </c>
      <c r="K11876" t="s">
        <v>16</v>
      </c>
      <c r="L11876">
        <v>0</v>
      </c>
    </row>
    <row r="11877" spans="1:12" x14ac:dyDescent="0.25">
      <c r="A11877">
        <v>44246</v>
      </c>
      <c r="B11877">
        <v>44255</v>
      </c>
      <c r="C11877" t="s">
        <v>21</v>
      </c>
      <c r="D11877">
        <v>2021</v>
      </c>
      <c r="E11877">
        <v>3403208</v>
      </c>
      <c r="F11877">
        <v>2331</v>
      </c>
      <c r="G11877" t="s">
        <v>13</v>
      </c>
      <c r="H11877" t="s">
        <v>14</v>
      </c>
      <c r="I11877" t="s">
        <v>15</v>
      </c>
      <c r="J11877">
        <v>1200</v>
      </c>
      <c r="K11877" t="s">
        <v>16</v>
      </c>
      <c r="L11877">
        <v>4686</v>
      </c>
    </row>
    <row r="11878" spans="1:12" x14ac:dyDescent="0.25">
      <c r="A11878">
        <v>44248</v>
      </c>
      <c r="B11878">
        <v>44254</v>
      </c>
      <c r="C11878" t="s">
        <v>21</v>
      </c>
      <c r="D11878">
        <v>2021</v>
      </c>
      <c r="E11878">
        <v>3403208</v>
      </c>
      <c r="F11878">
        <v>2308</v>
      </c>
      <c r="G11878" t="s">
        <v>13</v>
      </c>
      <c r="H11878" t="s">
        <v>14</v>
      </c>
      <c r="I11878" t="s">
        <v>15</v>
      </c>
      <c r="J11878">
        <v>1200</v>
      </c>
      <c r="K11878" t="s">
        <v>16</v>
      </c>
      <c r="L11878">
        <v>3132</v>
      </c>
    </row>
    <row r="11879" spans="1:12" x14ac:dyDescent="0.25">
      <c r="A11879">
        <v>44247</v>
      </c>
      <c r="B11879">
        <v>44248</v>
      </c>
      <c r="C11879" t="s">
        <v>21</v>
      </c>
      <c r="D11879">
        <v>2021</v>
      </c>
      <c r="E11879">
        <v>3423909</v>
      </c>
      <c r="F11879">
        <v>2318</v>
      </c>
      <c r="G11879" t="s">
        <v>23</v>
      </c>
      <c r="H11879" t="s">
        <v>14</v>
      </c>
      <c r="I11879" t="s">
        <v>15</v>
      </c>
      <c r="J11879">
        <v>-1200</v>
      </c>
      <c r="K11879" t="s">
        <v>16</v>
      </c>
      <c r="L11879">
        <v>3856</v>
      </c>
    </row>
    <row r="11880" spans="1:12" x14ac:dyDescent="0.25">
      <c r="A11880">
        <v>44246</v>
      </c>
      <c r="B11880">
        <v>44249</v>
      </c>
      <c r="C11880" t="s">
        <v>21</v>
      </c>
      <c r="D11880">
        <v>2021</v>
      </c>
      <c r="E11880">
        <v>3424402</v>
      </c>
      <c r="F11880">
        <v>2333</v>
      </c>
      <c r="G11880" t="s">
        <v>13</v>
      </c>
      <c r="H11880" t="s">
        <v>17</v>
      </c>
      <c r="I11880" t="s">
        <v>22</v>
      </c>
      <c r="J11880">
        <v>3000</v>
      </c>
      <c r="K11880" t="s">
        <v>16</v>
      </c>
      <c r="L11880">
        <v>0</v>
      </c>
    </row>
    <row r="11881" spans="1:12" x14ac:dyDescent="0.25">
      <c r="A11881">
        <v>44247</v>
      </c>
      <c r="B11881">
        <v>44253</v>
      </c>
      <c r="C11881" t="s">
        <v>21</v>
      </c>
      <c r="D11881">
        <v>2021</v>
      </c>
      <c r="E11881">
        <v>3424402</v>
      </c>
      <c r="F11881">
        <v>2301</v>
      </c>
      <c r="G11881" t="s">
        <v>13</v>
      </c>
      <c r="H11881" t="s">
        <v>17</v>
      </c>
      <c r="I11881" t="s">
        <v>22</v>
      </c>
      <c r="J11881">
        <v>3000</v>
      </c>
      <c r="K11881" t="s">
        <v>16</v>
      </c>
      <c r="L11881">
        <v>0</v>
      </c>
    </row>
    <row r="11882" spans="1:12" x14ac:dyDescent="0.25">
      <c r="A11882">
        <v>44248</v>
      </c>
      <c r="B11882">
        <v>44256</v>
      </c>
      <c r="C11882" t="s">
        <v>21</v>
      </c>
      <c r="D11882">
        <v>2021</v>
      </c>
      <c r="E11882">
        <v>3403208</v>
      </c>
      <c r="F11882">
        <v>2313</v>
      </c>
      <c r="G11882" t="s">
        <v>23</v>
      </c>
      <c r="H11882" t="s">
        <v>17</v>
      </c>
      <c r="I11882" t="s">
        <v>22</v>
      </c>
      <c r="J11882">
        <v>-3000</v>
      </c>
      <c r="K11882" t="s">
        <v>16</v>
      </c>
      <c r="L11882">
        <v>0</v>
      </c>
    </row>
    <row r="11883" spans="1:12" x14ac:dyDescent="0.25">
      <c r="A11883">
        <v>44248</v>
      </c>
      <c r="B11883">
        <v>44255</v>
      </c>
      <c r="C11883" t="s">
        <v>21</v>
      </c>
      <c r="D11883">
        <v>2021</v>
      </c>
      <c r="E11883">
        <v>3423909</v>
      </c>
      <c r="F11883">
        <v>2328</v>
      </c>
      <c r="G11883" t="s">
        <v>13</v>
      </c>
      <c r="H11883" t="s">
        <v>14</v>
      </c>
      <c r="I11883" t="s">
        <v>15</v>
      </c>
      <c r="J11883">
        <v>1600</v>
      </c>
      <c r="K11883" t="s">
        <v>16</v>
      </c>
      <c r="L11883">
        <v>5976</v>
      </c>
    </row>
    <row r="11884" spans="1:12" x14ac:dyDescent="0.25">
      <c r="A11884">
        <v>44246</v>
      </c>
      <c r="B11884">
        <v>44257</v>
      </c>
      <c r="C11884" t="s">
        <v>21</v>
      </c>
      <c r="D11884">
        <v>2021</v>
      </c>
      <c r="E11884">
        <v>3424402</v>
      </c>
      <c r="F11884">
        <v>2349</v>
      </c>
      <c r="G11884" t="s">
        <v>13</v>
      </c>
      <c r="H11884" t="s">
        <v>17</v>
      </c>
      <c r="I11884" t="s">
        <v>22</v>
      </c>
      <c r="J11884">
        <v>2800</v>
      </c>
      <c r="K11884" t="s">
        <v>16</v>
      </c>
      <c r="L11884">
        <v>0</v>
      </c>
    </row>
    <row r="11885" spans="1:12" x14ac:dyDescent="0.25">
      <c r="A11885">
        <v>44248</v>
      </c>
      <c r="B11885">
        <v>44247</v>
      </c>
      <c r="C11885" t="s">
        <v>21</v>
      </c>
      <c r="D11885">
        <v>2021</v>
      </c>
      <c r="E11885">
        <v>3403208</v>
      </c>
      <c r="F11885">
        <v>2307</v>
      </c>
      <c r="G11885" t="s">
        <v>13</v>
      </c>
      <c r="H11885" t="s">
        <v>17</v>
      </c>
      <c r="I11885" t="s">
        <v>22</v>
      </c>
      <c r="J11885">
        <v>3000</v>
      </c>
      <c r="K11885" t="s">
        <v>16</v>
      </c>
      <c r="L11885">
        <v>0</v>
      </c>
    </row>
    <row r="11886" spans="1:12" x14ac:dyDescent="0.25">
      <c r="A11886">
        <v>44246</v>
      </c>
      <c r="B11886">
        <v>44253</v>
      </c>
      <c r="C11886" t="s">
        <v>21</v>
      </c>
      <c r="D11886">
        <v>2021</v>
      </c>
      <c r="E11886">
        <v>3403208</v>
      </c>
      <c r="F11886">
        <v>2332</v>
      </c>
      <c r="G11886" t="s">
        <v>23</v>
      </c>
      <c r="H11886" t="s">
        <v>17</v>
      </c>
      <c r="I11886" t="s">
        <v>22</v>
      </c>
      <c r="J11886">
        <v>-3000</v>
      </c>
      <c r="K11886" t="s">
        <v>16</v>
      </c>
      <c r="L11886">
        <v>0</v>
      </c>
    </row>
    <row r="11887" spans="1:12" x14ac:dyDescent="0.25">
      <c r="A11887">
        <v>44247</v>
      </c>
      <c r="B11887">
        <v>44249</v>
      </c>
      <c r="C11887" t="s">
        <v>21</v>
      </c>
      <c r="D11887">
        <v>2021</v>
      </c>
      <c r="E11887">
        <v>3423909</v>
      </c>
      <c r="F11887">
        <v>2314</v>
      </c>
      <c r="G11887" t="s">
        <v>13</v>
      </c>
      <c r="H11887" t="s">
        <v>17</v>
      </c>
      <c r="I11887" t="s">
        <v>15</v>
      </c>
      <c r="J11887">
        <v>1200</v>
      </c>
      <c r="K11887" t="s">
        <v>16</v>
      </c>
      <c r="L11887">
        <v>0</v>
      </c>
    </row>
    <row r="11888" spans="1:12" x14ac:dyDescent="0.25">
      <c r="A11888">
        <v>44248</v>
      </c>
      <c r="B11888">
        <v>44247</v>
      </c>
      <c r="C11888" t="s">
        <v>21</v>
      </c>
      <c r="D11888">
        <v>2021</v>
      </c>
      <c r="E11888">
        <v>3424402</v>
      </c>
      <c r="F11888">
        <v>2318</v>
      </c>
      <c r="G11888" t="s">
        <v>13</v>
      </c>
      <c r="H11888" t="s">
        <v>14</v>
      </c>
      <c r="I11888" t="s">
        <v>22</v>
      </c>
      <c r="J11888">
        <v>2400</v>
      </c>
      <c r="K11888" t="s">
        <v>16</v>
      </c>
      <c r="L11888">
        <v>12428</v>
      </c>
    </row>
    <row r="11889" spans="1:12" x14ac:dyDescent="0.25">
      <c r="A11889">
        <v>44247</v>
      </c>
      <c r="B11889">
        <v>44259</v>
      </c>
      <c r="C11889" t="s">
        <v>21</v>
      </c>
      <c r="D11889">
        <v>2021</v>
      </c>
      <c r="E11889">
        <v>3424402</v>
      </c>
      <c r="F11889">
        <v>2320</v>
      </c>
      <c r="G11889" t="s">
        <v>23</v>
      </c>
      <c r="H11889" t="s">
        <v>17</v>
      </c>
      <c r="I11889" t="s">
        <v>15</v>
      </c>
      <c r="J11889">
        <v>-1600</v>
      </c>
      <c r="K11889" t="s">
        <v>16</v>
      </c>
      <c r="L11889">
        <v>0</v>
      </c>
    </row>
    <row r="11890" spans="1:12" x14ac:dyDescent="0.25">
      <c r="A11890">
        <v>44248</v>
      </c>
      <c r="B11890">
        <v>44255</v>
      </c>
      <c r="C11890" t="s">
        <v>21</v>
      </c>
      <c r="D11890">
        <v>2021</v>
      </c>
      <c r="E11890">
        <v>3424402</v>
      </c>
      <c r="F11890">
        <v>2342</v>
      </c>
      <c r="G11890" t="s">
        <v>23</v>
      </c>
      <c r="H11890" t="s">
        <v>14</v>
      </c>
      <c r="I11890" t="s">
        <v>22</v>
      </c>
      <c r="J11890">
        <v>-2800</v>
      </c>
      <c r="K11890" t="s">
        <v>16</v>
      </c>
      <c r="L11890">
        <v>12199</v>
      </c>
    </row>
    <row r="11891" spans="1:12" x14ac:dyDescent="0.25">
      <c r="A11891">
        <v>44249</v>
      </c>
      <c r="B11891">
        <v>44253</v>
      </c>
      <c r="C11891" t="s">
        <v>21</v>
      </c>
      <c r="D11891">
        <v>2021</v>
      </c>
      <c r="E11891">
        <v>3424402</v>
      </c>
      <c r="F11891">
        <v>2323</v>
      </c>
      <c r="G11891" t="s">
        <v>23</v>
      </c>
      <c r="H11891" t="s">
        <v>17</v>
      </c>
      <c r="I11891" t="s">
        <v>22</v>
      </c>
      <c r="J11891">
        <v>-3000</v>
      </c>
      <c r="K11891" t="s">
        <v>16</v>
      </c>
      <c r="L11891">
        <v>0</v>
      </c>
    </row>
    <row r="11892" spans="1:12" x14ac:dyDescent="0.25">
      <c r="A11892">
        <v>44248</v>
      </c>
      <c r="B11892">
        <v>44252</v>
      </c>
      <c r="C11892" t="s">
        <v>21</v>
      </c>
      <c r="D11892">
        <v>2021</v>
      </c>
      <c r="E11892">
        <v>3424402</v>
      </c>
      <c r="F11892">
        <v>2320</v>
      </c>
      <c r="G11892" t="s">
        <v>13</v>
      </c>
      <c r="H11892" t="s">
        <v>17</v>
      </c>
      <c r="I11892" t="s">
        <v>15</v>
      </c>
      <c r="J11892">
        <v>1200</v>
      </c>
      <c r="K11892" t="s">
        <v>16</v>
      </c>
      <c r="L11892">
        <v>0</v>
      </c>
    </row>
    <row r="11893" spans="1:12" x14ac:dyDescent="0.25">
      <c r="A11893">
        <v>44251</v>
      </c>
      <c r="B11893">
        <v>44262</v>
      </c>
      <c r="C11893" t="s">
        <v>21</v>
      </c>
      <c r="D11893">
        <v>2021</v>
      </c>
      <c r="E11893">
        <v>3424402</v>
      </c>
      <c r="F11893">
        <v>2347</v>
      </c>
      <c r="G11893" t="s">
        <v>23</v>
      </c>
      <c r="H11893" t="s">
        <v>14</v>
      </c>
      <c r="I11893" t="s">
        <v>22</v>
      </c>
      <c r="J11893">
        <v>-2400</v>
      </c>
      <c r="K11893" t="s">
        <v>16</v>
      </c>
      <c r="L11893">
        <v>11871</v>
      </c>
    </row>
    <row r="11894" spans="1:12" x14ac:dyDescent="0.25">
      <c r="A11894">
        <v>44251</v>
      </c>
      <c r="B11894">
        <v>44261</v>
      </c>
      <c r="C11894" t="s">
        <v>21</v>
      </c>
      <c r="D11894">
        <v>2021</v>
      </c>
      <c r="E11894">
        <v>3423909</v>
      </c>
      <c r="F11894">
        <v>2302</v>
      </c>
      <c r="G11894" t="s">
        <v>23</v>
      </c>
      <c r="H11894" t="s">
        <v>17</v>
      </c>
      <c r="I11894" t="s">
        <v>15</v>
      </c>
      <c r="J11894">
        <v>-1600</v>
      </c>
      <c r="K11894" t="s">
        <v>16</v>
      </c>
      <c r="L11894">
        <v>0</v>
      </c>
    </row>
    <row r="11895" spans="1:12" x14ac:dyDescent="0.25">
      <c r="A11895">
        <v>44249</v>
      </c>
      <c r="B11895">
        <v>44258</v>
      </c>
      <c r="C11895" t="s">
        <v>21</v>
      </c>
      <c r="D11895">
        <v>2021</v>
      </c>
      <c r="E11895">
        <v>3424402</v>
      </c>
      <c r="F11895">
        <v>2314</v>
      </c>
      <c r="G11895" t="s">
        <v>13</v>
      </c>
      <c r="H11895" t="s">
        <v>17</v>
      </c>
      <c r="I11895" t="s">
        <v>22</v>
      </c>
      <c r="J11895">
        <v>2400</v>
      </c>
      <c r="K11895" t="s">
        <v>16</v>
      </c>
      <c r="L11895">
        <v>0</v>
      </c>
    </row>
    <row r="11896" spans="1:12" x14ac:dyDescent="0.25">
      <c r="A11896">
        <v>44251</v>
      </c>
      <c r="B11896">
        <v>44253</v>
      </c>
      <c r="C11896" t="s">
        <v>21</v>
      </c>
      <c r="D11896">
        <v>2021</v>
      </c>
      <c r="E11896">
        <v>3423909</v>
      </c>
      <c r="F11896">
        <v>2327</v>
      </c>
      <c r="G11896" t="s">
        <v>23</v>
      </c>
      <c r="H11896" t="s">
        <v>17</v>
      </c>
      <c r="I11896" t="s">
        <v>15</v>
      </c>
      <c r="J11896">
        <v>-1200</v>
      </c>
      <c r="K11896" t="s">
        <v>16</v>
      </c>
      <c r="L11896">
        <v>0</v>
      </c>
    </row>
    <row r="11897" spans="1:12" x14ac:dyDescent="0.25">
      <c r="A11897">
        <v>44250</v>
      </c>
      <c r="B11897">
        <v>44261</v>
      </c>
      <c r="C11897" t="s">
        <v>21</v>
      </c>
      <c r="D11897">
        <v>2021</v>
      </c>
      <c r="E11897">
        <v>3403208</v>
      </c>
      <c r="F11897">
        <v>2301</v>
      </c>
      <c r="G11897" t="s">
        <v>13</v>
      </c>
      <c r="H11897" t="s">
        <v>17</v>
      </c>
      <c r="I11897" t="s">
        <v>15</v>
      </c>
      <c r="J11897">
        <v>1600</v>
      </c>
      <c r="K11897" t="s">
        <v>16</v>
      </c>
      <c r="L11897">
        <v>0</v>
      </c>
    </row>
    <row r="11898" spans="1:12" x14ac:dyDescent="0.25">
      <c r="A11898">
        <v>44250</v>
      </c>
      <c r="B11898">
        <v>44258</v>
      </c>
      <c r="C11898" t="s">
        <v>21</v>
      </c>
      <c r="D11898">
        <v>2021</v>
      </c>
      <c r="E11898">
        <v>3424402</v>
      </c>
      <c r="F11898">
        <v>2320</v>
      </c>
      <c r="G11898" t="s">
        <v>23</v>
      </c>
      <c r="H11898" t="s">
        <v>17</v>
      </c>
      <c r="I11898" t="s">
        <v>15</v>
      </c>
      <c r="J11898">
        <v>-1600</v>
      </c>
      <c r="K11898" t="s">
        <v>16</v>
      </c>
      <c r="L11898">
        <v>0</v>
      </c>
    </row>
    <row r="11899" spans="1:12" x14ac:dyDescent="0.25">
      <c r="A11899">
        <v>44250</v>
      </c>
      <c r="B11899">
        <v>44258</v>
      </c>
      <c r="C11899" t="s">
        <v>21</v>
      </c>
      <c r="D11899">
        <v>2021</v>
      </c>
      <c r="E11899">
        <v>3403208</v>
      </c>
      <c r="F11899">
        <v>2318</v>
      </c>
      <c r="G11899" t="s">
        <v>23</v>
      </c>
      <c r="H11899" t="s">
        <v>14</v>
      </c>
      <c r="I11899" t="s">
        <v>22</v>
      </c>
      <c r="J11899">
        <v>-2400</v>
      </c>
      <c r="K11899" t="s">
        <v>16</v>
      </c>
      <c r="L11899">
        <v>11736</v>
      </c>
    </row>
    <row r="11900" spans="1:12" x14ac:dyDescent="0.25">
      <c r="A11900">
        <v>44251</v>
      </c>
      <c r="B11900">
        <v>44264</v>
      </c>
      <c r="C11900" t="s">
        <v>21</v>
      </c>
      <c r="D11900">
        <v>2021</v>
      </c>
      <c r="E11900">
        <v>3423909</v>
      </c>
      <c r="F11900">
        <v>2313</v>
      </c>
      <c r="G11900" t="s">
        <v>13</v>
      </c>
      <c r="H11900" t="s">
        <v>17</v>
      </c>
      <c r="I11900" t="s">
        <v>15</v>
      </c>
      <c r="J11900">
        <v>1600</v>
      </c>
      <c r="K11900" t="s">
        <v>16</v>
      </c>
      <c r="L11900">
        <v>0</v>
      </c>
    </row>
    <row r="11901" spans="1:12" x14ac:dyDescent="0.25">
      <c r="A11901">
        <v>44252</v>
      </c>
      <c r="B11901">
        <v>44260</v>
      </c>
      <c r="C11901" t="s">
        <v>21</v>
      </c>
      <c r="D11901">
        <v>2021</v>
      </c>
      <c r="E11901">
        <v>3403208</v>
      </c>
      <c r="F11901">
        <v>2346</v>
      </c>
      <c r="G11901" t="s">
        <v>13</v>
      </c>
      <c r="H11901" t="s">
        <v>17</v>
      </c>
      <c r="I11901" t="s">
        <v>15</v>
      </c>
      <c r="J11901">
        <v>1200</v>
      </c>
      <c r="K11901" t="s">
        <v>16</v>
      </c>
      <c r="L11901">
        <v>0</v>
      </c>
    </row>
    <row r="11902" spans="1:12" x14ac:dyDescent="0.25">
      <c r="A11902">
        <v>44250</v>
      </c>
      <c r="B11902">
        <v>44255</v>
      </c>
      <c r="C11902" t="s">
        <v>21</v>
      </c>
      <c r="D11902">
        <v>2021</v>
      </c>
      <c r="E11902">
        <v>3424402</v>
      </c>
      <c r="F11902">
        <v>2303</v>
      </c>
      <c r="G11902" t="s">
        <v>23</v>
      </c>
      <c r="H11902" t="s">
        <v>17</v>
      </c>
      <c r="I11902" t="s">
        <v>22</v>
      </c>
      <c r="J11902">
        <v>-3000</v>
      </c>
      <c r="K11902" t="s">
        <v>16</v>
      </c>
      <c r="L11902">
        <v>0</v>
      </c>
    </row>
    <row r="11903" spans="1:12" x14ac:dyDescent="0.25">
      <c r="A11903">
        <v>44252</v>
      </c>
      <c r="B11903">
        <v>44264</v>
      </c>
      <c r="C11903" t="s">
        <v>21</v>
      </c>
      <c r="D11903">
        <v>2021</v>
      </c>
      <c r="E11903">
        <v>3403208</v>
      </c>
      <c r="F11903">
        <v>2318</v>
      </c>
      <c r="G11903" t="s">
        <v>23</v>
      </c>
      <c r="H11903" t="s">
        <v>14</v>
      </c>
      <c r="I11903" t="s">
        <v>15</v>
      </c>
      <c r="J11903">
        <v>-1600</v>
      </c>
      <c r="K11903" t="s">
        <v>16</v>
      </c>
      <c r="L11903">
        <v>8304</v>
      </c>
    </row>
    <row r="11904" spans="1:12" x14ac:dyDescent="0.25">
      <c r="A11904">
        <v>44230</v>
      </c>
      <c r="B11904">
        <v>44238</v>
      </c>
      <c r="C11904" t="s">
        <v>21</v>
      </c>
      <c r="D11904">
        <v>2021</v>
      </c>
      <c r="E11904">
        <v>3403208</v>
      </c>
      <c r="F11904">
        <v>2320</v>
      </c>
      <c r="G11904" t="s">
        <v>13</v>
      </c>
      <c r="H11904" t="s">
        <v>17</v>
      </c>
      <c r="I11904" t="s">
        <v>15</v>
      </c>
      <c r="J11904">
        <v>1800</v>
      </c>
      <c r="K11904" t="s">
        <v>16</v>
      </c>
      <c r="L11904">
        <v>0</v>
      </c>
    </row>
    <row r="11905" spans="1:12" x14ac:dyDescent="0.25">
      <c r="A11905">
        <v>44230</v>
      </c>
      <c r="B11905">
        <v>44235</v>
      </c>
      <c r="C11905" t="s">
        <v>21</v>
      </c>
      <c r="D11905">
        <v>2021</v>
      </c>
      <c r="E11905">
        <v>3424402</v>
      </c>
      <c r="F11905">
        <v>2314</v>
      </c>
      <c r="G11905" t="s">
        <v>23</v>
      </c>
      <c r="H11905" t="s">
        <v>17</v>
      </c>
      <c r="I11905" t="s">
        <v>15</v>
      </c>
      <c r="J11905">
        <v>-1800</v>
      </c>
      <c r="K11905" t="s">
        <v>16</v>
      </c>
      <c r="L11905">
        <v>0</v>
      </c>
    </row>
    <row r="11906" spans="1:12" x14ac:dyDescent="0.25">
      <c r="A11906">
        <v>44232</v>
      </c>
      <c r="B11906">
        <v>44243</v>
      </c>
      <c r="C11906" t="s">
        <v>21</v>
      </c>
      <c r="D11906">
        <v>2021</v>
      </c>
      <c r="E11906">
        <v>3424402</v>
      </c>
      <c r="F11906">
        <v>2332</v>
      </c>
      <c r="G11906" t="s">
        <v>23</v>
      </c>
      <c r="H11906" t="s">
        <v>17</v>
      </c>
      <c r="I11906" t="s">
        <v>22</v>
      </c>
      <c r="J11906">
        <v>-3000</v>
      </c>
      <c r="K11906" t="s">
        <v>16</v>
      </c>
      <c r="L11906">
        <v>0</v>
      </c>
    </row>
    <row r="11907" spans="1:12" x14ac:dyDescent="0.25">
      <c r="A11907">
        <v>44237</v>
      </c>
      <c r="B11907">
        <v>44239</v>
      </c>
      <c r="C11907" t="s">
        <v>21</v>
      </c>
      <c r="D11907">
        <v>2021</v>
      </c>
      <c r="E11907">
        <v>3403208</v>
      </c>
      <c r="F11907">
        <v>2329</v>
      </c>
      <c r="G11907" t="s">
        <v>23</v>
      </c>
      <c r="H11907" t="s">
        <v>17</v>
      </c>
      <c r="I11907" t="s">
        <v>22</v>
      </c>
      <c r="J11907">
        <v>-2800</v>
      </c>
      <c r="K11907" t="s">
        <v>16</v>
      </c>
      <c r="L11907">
        <v>0</v>
      </c>
    </row>
    <row r="11908" spans="1:12" x14ac:dyDescent="0.25">
      <c r="A11908">
        <v>44240</v>
      </c>
      <c r="B11908">
        <v>44245</v>
      </c>
      <c r="C11908" t="s">
        <v>21</v>
      </c>
      <c r="D11908">
        <v>2021</v>
      </c>
      <c r="E11908">
        <v>3424402</v>
      </c>
      <c r="F11908">
        <v>2324</v>
      </c>
      <c r="G11908" t="s">
        <v>13</v>
      </c>
      <c r="H11908" t="s">
        <v>17</v>
      </c>
      <c r="I11908" t="s">
        <v>15</v>
      </c>
      <c r="J11908">
        <v>1200</v>
      </c>
      <c r="K11908" t="s">
        <v>16</v>
      </c>
      <c r="L11908">
        <v>0</v>
      </c>
    </row>
    <row r="11909" spans="1:12" x14ac:dyDescent="0.25">
      <c r="A11909">
        <v>44243</v>
      </c>
      <c r="B11909">
        <v>44248</v>
      </c>
      <c r="C11909" t="s">
        <v>21</v>
      </c>
      <c r="D11909">
        <v>2021</v>
      </c>
      <c r="E11909">
        <v>3424402</v>
      </c>
      <c r="F11909">
        <v>2311</v>
      </c>
      <c r="G11909" t="s">
        <v>13</v>
      </c>
      <c r="H11909" t="s">
        <v>14</v>
      </c>
      <c r="I11909" t="s">
        <v>15</v>
      </c>
      <c r="J11909">
        <v>1600</v>
      </c>
      <c r="K11909" t="s">
        <v>16</v>
      </c>
      <c r="L11909">
        <v>8632</v>
      </c>
    </row>
    <row r="11910" spans="1:12" x14ac:dyDescent="0.25">
      <c r="A11910">
        <v>44247</v>
      </c>
      <c r="B11910">
        <v>44255</v>
      </c>
      <c r="C11910" t="s">
        <v>21</v>
      </c>
      <c r="D11910">
        <v>2021</v>
      </c>
      <c r="E11910">
        <v>3403208</v>
      </c>
      <c r="F11910">
        <v>2320</v>
      </c>
      <c r="G11910" t="s">
        <v>23</v>
      </c>
      <c r="H11910" t="s">
        <v>17</v>
      </c>
      <c r="I11910" t="s">
        <v>15</v>
      </c>
      <c r="J11910">
        <v>-1600</v>
      </c>
      <c r="K11910" t="s">
        <v>16</v>
      </c>
      <c r="L11910">
        <v>0</v>
      </c>
    </row>
    <row r="11911" spans="1:12" x14ac:dyDescent="0.25">
      <c r="A11911">
        <v>44249</v>
      </c>
      <c r="B11911">
        <v>44258</v>
      </c>
      <c r="C11911" t="s">
        <v>21</v>
      </c>
      <c r="D11911">
        <v>2021</v>
      </c>
      <c r="E11911">
        <v>3403208</v>
      </c>
      <c r="F11911">
        <v>2302</v>
      </c>
      <c r="G11911" t="s">
        <v>13</v>
      </c>
      <c r="H11911" t="s">
        <v>17</v>
      </c>
      <c r="I11911" t="s">
        <v>22</v>
      </c>
      <c r="J11911">
        <v>2400</v>
      </c>
      <c r="K11911" t="s">
        <v>16</v>
      </c>
      <c r="L11911">
        <v>0</v>
      </c>
    </row>
    <row r="11912" spans="1:12" x14ac:dyDescent="0.25">
      <c r="A11912">
        <v>44247</v>
      </c>
      <c r="B11912">
        <v>44250</v>
      </c>
      <c r="C11912" t="s">
        <v>21</v>
      </c>
      <c r="D11912">
        <v>2021</v>
      </c>
      <c r="E11912">
        <v>3403208</v>
      </c>
      <c r="F11912">
        <v>2313</v>
      </c>
      <c r="G11912" t="s">
        <v>13</v>
      </c>
      <c r="H11912" t="s">
        <v>17</v>
      </c>
      <c r="I11912" t="s">
        <v>15</v>
      </c>
      <c r="J11912">
        <v>1200</v>
      </c>
      <c r="K11912" t="s">
        <v>16</v>
      </c>
      <c r="L11912">
        <v>0</v>
      </c>
    </row>
    <row r="11913" spans="1:12" x14ac:dyDescent="0.25">
      <c r="A11913">
        <v>44248</v>
      </c>
      <c r="B11913">
        <v>44254</v>
      </c>
      <c r="C11913" t="s">
        <v>21</v>
      </c>
      <c r="D11913">
        <v>2021</v>
      </c>
      <c r="E11913">
        <v>3423909</v>
      </c>
      <c r="F11913">
        <v>2347</v>
      </c>
      <c r="G11913" t="s">
        <v>13</v>
      </c>
      <c r="H11913" t="s">
        <v>14</v>
      </c>
      <c r="I11913" t="s">
        <v>22</v>
      </c>
      <c r="J11913">
        <v>2400</v>
      </c>
      <c r="K11913" t="s">
        <v>16</v>
      </c>
      <c r="L11913">
        <v>12435</v>
      </c>
    </row>
    <row r="11914" spans="1:12" x14ac:dyDescent="0.25">
      <c r="A11914">
        <v>44254</v>
      </c>
      <c r="B11914">
        <v>44256</v>
      </c>
      <c r="C11914" t="s">
        <v>21</v>
      </c>
      <c r="D11914">
        <v>2021</v>
      </c>
      <c r="E11914">
        <v>3403208</v>
      </c>
      <c r="F11914">
        <v>2311</v>
      </c>
      <c r="G11914" t="s">
        <v>13</v>
      </c>
      <c r="H11914" t="s">
        <v>14</v>
      </c>
      <c r="I11914" t="s">
        <v>22</v>
      </c>
      <c r="J11914">
        <v>3000</v>
      </c>
      <c r="K11914" t="s">
        <v>16</v>
      </c>
      <c r="L11914">
        <v>14053</v>
      </c>
    </row>
    <row r="11915" spans="1:12" x14ac:dyDescent="0.25">
      <c r="A11915">
        <v>44254</v>
      </c>
      <c r="B11915">
        <v>44261</v>
      </c>
      <c r="C11915" t="s">
        <v>21</v>
      </c>
      <c r="D11915">
        <v>2021</v>
      </c>
      <c r="E11915">
        <v>3423909</v>
      </c>
      <c r="F11915">
        <v>2308</v>
      </c>
      <c r="G11915" t="s">
        <v>13</v>
      </c>
      <c r="H11915" t="s">
        <v>14</v>
      </c>
      <c r="I11915" t="s">
        <v>22</v>
      </c>
      <c r="J11915">
        <v>2400</v>
      </c>
      <c r="K11915" t="s">
        <v>16</v>
      </c>
      <c r="L11915">
        <v>13984</v>
      </c>
    </row>
    <row r="11916" spans="1:12" x14ac:dyDescent="0.25">
      <c r="A11916">
        <v>44245</v>
      </c>
      <c r="B11916">
        <v>44257</v>
      </c>
      <c r="C11916" t="s">
        <v>21</v>
      </c>
      <c r="D11916">
        <v>2021</v>
      </c>
      <c r="E11916">
        <v>3403208</v>
      </c>
      <c r="F11916">
        <v>2314</v>
      </c>
      <c r="G11916" t="s">
        <v>23</v>
      </c>
      <c r="H11916" t="s">
        <v>17</v>
      </c>
      <c r="I11916" t="s">
        <v>15</v>
      </c>
      <c r="J11916">
        <v>-1800</v>
      </c>
      <c r="K11916" t="s">
        <v>16</v>
      </c>
      <c r="L11916">
        <v>0</v>
      </c>
    </row>
    <row r="11917" spans="1:12" x14ac:dyDescent="0.25">
      <c r="A11917">
        <v>44240</v>
      </c>
      <c r="B11917">
        <v>44242</v>
      </c>
      <c r="C11917" t="s">
        <v>21</v>
      </c>
      <c r="D11917">
        <v>2021</v>
      </c>
      <c r="E11917">
        <v>3423909</v>
      </c>
      <c r="F11917">
        <v>2314</v>
      </c>
      <c r="G11917" t="s">
        <v>13</v>
      </c>
      <c r="H11917" t="s">
        <v>17</v>
      </c>
      <c r="I11917" t="s">
        <v>15</v>
      </c>
      <c r="J11917">
        <v>1800</v>
      </c>
      <c r="K11917" t="s">
        <v>16</v>
      </c>
      <c r="L11917">
        <v>0</v>
      </c>
    </row>
    <row r="11918" spans="1:12" x14ac:dyDescent="0.25">
      <c r="A11918">
        <v>44240</v>
      </c>
      <c r="B11918">
        <v>44249</v>
      </c>
      <c r="C11918" t="s">
        <v>21</v>
      </c>
      <c r="D11918">
        <v>2021</v>
      </c>
      <c r="E11918">
        <v>3423909</v>
      </c>
      <c r="F11918">
        <v>2301</v>
      </c>
      <c r="G11918" t="s">
        <v>23</v>
      </c>
      <c r="H11918" t="s">
        <v>17</v>
      </c>
      <c r="I11918" t="s">
        <v>15</v>
      </c>
      <c r="J11918">
        <v>-1800</v>
      </c>
      <c r="K11918" t="s">
        <v>16</v>
      </c>
      <c r="L11918">
        <v>0</v>
      </c>
    </row>
    <row r="11919" spans="1:12" x14ac:dyDescent="0.25">
      <c r="A11919">
        <v>44239</v>
      </c>
      <c r="B11919">
        <v>44243</v>
      </c>
      <c r="C11919" t="s">
        <v>21</v>
      </c>
      <c r="D11919">
        <v>2021</v>
      </c>
      <c r="E11919">
        <v>3403208</v>
      </c>
      <c r="F11919">
        <v>2317</v>
      </c>
      <c r="G11919" t="s">
        <v>13</v>
      </c>
      <c r="H11919" t="s">
        <v>17</v>
      </c>
      <c r="I11919" t="s">
        <v>15</v>
      </c>
      <c r="J11919">
        <v>1800</v>
      </c>
      <c r="K11919" t="s">
        <v>16</v>
      </c>
      <c r="L11919">
        <v>0</v>
      </c>
    </row>
    <row r="11920" spans="1:12" x14ac:dyDescent="0.25">
      <c r="A11920">
        <v>44238</v>
      </c>
      <c r="B11920">
        <v>44247</v>
      </c>
      <c r="C11920" t="s">
        <v>21</v>
      </c>
      <c r="D11920">
        <v>2021</v>
      </c>
      <c r="E11920">
        <v>3403208</v>
      </c>
      <c r="F11920">
        <v>2328</v>
      </c>
      <c r="G11920" t="s">
        <v>13</v>
      </c>
      <c r="H11920" t="s">
        <v>14</v>
      </c>
      <c r="I11920" t="s">
        <v>22</v>
      </c>
      <c r="J11920">
        <v>3000</v>
      </c>
      <c r="K11920" t="s">
        <v>16</v>
      </c>
      <c r="L11920">
        <v>9971</v>
      </c>
    </row>
    <row r="11921" spans="1:12" x14ac:dyDescent="0.25">
      <c r="A11921">
        <v>44241</v>
      </c>
      <c r="B11921">
        <v>44246</v>
      </c>
      <c r="C11921" t="s">
        <v>21</v>
      </c>
      <c r="D11921">
        <v>2021</v>
      </c>
      <c r="E11921">
        <v>3403208</v>
      </c>
      <c r="F11921">
        <v>2321</v>
      </c>
      <c r="G11921" t="s">
        <v>23</v>
      </c>
      <c r="H11921" t="s">
        <v>17</v>
      </c>
      <c r="I11921" t="s">
        <v>15</v>
      </c>
      <c r="J11921">
        <v>-1600</v>
      </c>
      <c r="K11921" t="s">
        <v>16</v>
      </c>
      <c r="L11921">
        <v>0</v>
      </c>
    </row>
    <row r="11922" spans="1:12" x14ac:dyDescent="0.25">
      <c r="A11922">
        <v>44241</v>
      </c>
      <c r="B11922">
        <v>44249</v>
      </c>
      <c r="C11922" t="s">
        <v>21</v>
      </c>
      <c r="D11922">
        <v>2021</v>
      </c>
      <c r="E11922">
        <v>3403208</v>
      </c>
      <c r="F11922">
        <v>2320</v>
      </c>
      <c r="G11922" t="s">
        <v>13</v>
      </c>
      <c r="H11922" t="s">
        <v>17</v>
      </c>
      <c r="I11922" t="s">
        <v>22</v>
      </c>
      <c r="J11922">
        <v>2800</v>
      </c>
      <c r="K11922" t="s">
        <v>16</v>
      </c>
      <c r="L11922">
        <v>0</v>
      </c>
    </row>
    <row r="11923" spans="1:12" x14ac:dyDescent="0.25">
      <c r="A11923">
        <v>44241</v>
      </c>
      <c r="B11923">
        <v>44238</v>
      </c>
      <c r="C11923" t="s">
        <v>21</v>
      </c>
      <c r="D11923">
        <v>2021</v>
      </c>
      <c r="E11923">
        <v>3403208</v>
      </c>
      <c r="F11923">
        <v>2301</v>
      </c>
      <c r="G11923" t="s">
        <v>13</v>
      </c>
      <c r="H11923" t="s">
        <v>17</v>
      </c>
      <c r="I11923" t="s">
        <v>22</v>
      </c>
      <c r="J11923">
        <v>2400</v>
      </c>
      <c r="K11923" t="s">
        <v>16</v>
      </c>
      <c r="L11923">
        <v>0</v>
      </c>
    </row>
    <row r="11924" spans="1:12" x14ac:dyDescent="0.25">
      <c r="A11924">
        <v>44240</v>
      </c>
      <c r="B11924">
        <v>44249</v>
      </c>
      <c r="C11924" t="s">
        <v>21</v>
      </c>
      <c r="D11924">
        <v>2021</v>
      </c>
      <c r="E11924">
        <v>3424402</v>
      </c>
      <c r="F11924">
        <v>2328</v>
      </c>
      <c r="G11924" t="s">
        <v>13</v>
      </c>
      <c r="H11924" t="s">
        <v>14</v>
      </c>
      <c r="I11924" t="s">
        <v>22</v>
      </c>
      <c r="J11924">
        <v>2400</v>
      </c>
      <c r="K11924" t="s">
        <v>16</v>
      </c>
      <c r="L11924">
        <v>9246</v>
      </c>
    </row>
    <row r="11925" spans="1:12" x14ac:dyDescent="0.25">
      <c r="A11925">
        <v>44241</v>
      </c>
      <c r="B11925">
        <v>44247</v>
      </c>
      <c r="C11925" t="s">
        <v>21</v>
      </c>
      <c r="D11925">
        <v>2021</v>
      </c>
      <c r="E11925">
        <v>3424402</v>
      </c>
      <c r="F11925">
        <v>2313</v>
      </c>
      <c r="G11925" t="s">
        <v>23</v>
      </c>
      <c r="H11925" t="s">
        <v>17</v>
      </c>
      <c r="I11925" t="s">
        <v>22</v>
      </c>
      <c r="J11925">
        <v>-3000</v>
      </c>
      <c r="K11925" t="s">
        <v>16</v>
      </c>
      <c r="L11925">
        <v>0</v>
      </c>
    </row>
    <row r="11926" spans="1:12" x14ac:dyDescent="0.25">
      <c r="A11926">
        <v>44241</v>
      </c>
      <c r="B11926">
        <v>44251</v>
      </c>
      <c r="C11926" t="s">
        <v>21</v>
      </c>
      <c r="D11926">
        <v>2021</v>
      </c>
      <c r="E11926">
        <v>3424402</v>
      </c>
      <c r="F11926">
        <v>2311</v>
      </c>
      <c r="G11926" t="s">
        <v>13</v>
      </c>
      <c r="H11926" t="s">
        <v>14</v>
      </c>
      <c r="I11926" t="s">
        <v>15</v>
      </c>
      <c r="J11926">
        <v>1600</v>
      </c>
      <c r="K11926" t="s">
        <v>16</v>
      </c>
      <c r="L11926">
        <v>4002</v>
      </c>
    </row>
    <row r="11927" spans="1:12" x14ac:dyDescent="0.25">
      <c r="A11927">
        <v>44241</v>
      </c>
      <c r="B11927">
        <v>44241</v>
      </c>
      <c r="C11927" t="s">
        <v>21</v>
      </c>
      <c r="D11927">
        <v>2021</v>
      </c>
      <c r="E11927">
        <v>3423909</v>
      </c>
      <c r="F11927">
        <v>2330</v>
      </c>
      <c r="G11927" t="s">
        <v>13</v>
      </c>
      <c r="H11927" t="s">
        <v>17</v>
      </c>
      <c r="I11927" t="s">
        <v>15</v>
      </c>
      <c r="J11927">
        <v>1200</v>
      </c>
      <c r="K11927" t="s">
        <v>16</v>
      </c>
      <c r="L11927">
        <v>0</v>
      </c>
    </row>
    <row r="11928" spans="1:12" x14ac:dyDescent="0.25">
      <c r="A11928">
        <v>44242</v>
      </c>
      <c r="B11928">
        <v>44253</v>
      </c>
      <c r="C11928" t="s">
        <v>21</v>
      </c>
      <c r="D11928">
        <v>2021</v>
      </c>
      <c r="E11928">
        <v>3424402</v>
      </c>
      <c r="F11928">
        <v>2321</v>
      </c>
      <c r="G11928" t="s">
        <v>13</v>
      </c>
      <c r="H11928" t="s">
        <v>17</v>
      </c>
      <c r="I11928" t="s">
        <v>15</v>
      </c>
      <c r="J11928">
        <v>1800</v>
      </c>
      <c r="K11928" t="s">
        <v>16</v>
      </c>
      <c r="L11928">
        <v>0</v>
      </c>
    </row>
    <row r="11929" spans="1:12" x14ac:dyDescent="0.25">
      <c r="A11929">
        <v>44241</v>
      </c>
      <c r="B11929">
        <v>44246</v>
      </c>
      <c r="C11929" t="s">
        <v>21</v>
      </c>
      <c r="D11929">
        <v>2021</v>
      </c>
      <c r="E11929">
        <v>3403208</v>
      </c>
      <c r="F11929">
        <v>2301</v>
      </c>
      <c r="G11929" t="s">
        <v>13</v>
      </c>
      <c r="H11929" t="s">
        <v>17</v>
      </c>
      <c r="I11929" t="s">
        <v>22</v>
      </c>
      <c r="J11929">
        <v>3000</v>
      </c>
      <c r="K11929" t="s">
        <v>16</v>
      </c>
      <c r="L11929">
        <v>0</v>
      </c>
    </row>
    <row r="11930" spans="1:12" x14ac:dyDescent="0.25">
      <c r="A11930">
        <v>44240</v>
      </c>
      <c r="B11930">
        <v>44243</v>
      </c>
      <c r="C11930" t="s">
        <v>21</v>
      </c>
      <c r="D11930">
        <v>2021</v>
      </c>
      <c r="E11930">
        <v>3423909</v>
      </c>
      <c r="F11930">
        <v>2324</v>
      </c>
      <c r="G11930" t="s">
        <v>23</v>
      </c>
      <c r="H11930" t="s">
        <v>17</v>
      </c>
      <c r="I11930" t="s">
        <v>15</v>
      </c>
      <c r="J11930">
        <v>-1200</v>
      </c>
      <c r="K11930" t="s">
        <v>16</v>
      </c>
      <c r="L11930">
        <v>0</v>
      </c>
    </row>
    <row r="11931" spans="1:12" x14ac:dyDescent="0.25">
      <c r="A11931">
        <v>44242</v>
      </c>
      <c r="B11931">
        <v>44253</v>
      </c>
      <c r="C11931" t="s">
        <v>21</v>
      </c>
      <c r="D11931">
        <v>2021</v>
      </c>
      <c r="E11931">
        <v>3424402</v>
      </c>
      <c r="F11931">
        <v>2346</v>
      </c>
      <c r="G11931" t="s">
        <v>13</v>
      </c>
      <c r="H11931" t="s">
        <v>17</v>
      </c>
      <c r="I11931" t="s">
        <v>22</v>
      </c>
      <c r="J11931">
        <v>2400</v>
      </c>
      <c r="K11931" t="s">
        <v>16</v>
      </c>
      <c r="L11931">
        <v>0</v>
      </c>
    </row>
    <row r="11932" spans="1:12" x14ac:dyDescent="0.25">
      <c r="A11932">
        <v>44244</v>
      </c>
      <c r="B11932">
        <v>44250</v>
      </c>
      <c r="C11932" t="s">
        <v>21</v>
      </c>
      <c r="D11932">
        <v>2021</v>
      </c>
      <c r="E11932">
        <v>3423909</v>
      </c>
      <c r="F11932">
        <v>2324</v>
      </c>
      <c r="G11932" t="s">
        <v>13</v>
      </c>
      <c r="H11932" t="s">
        <v>17</v>
      </c>
      <c r="I11932" t="s">
        <v>15</v>
      </c>
      <c r="J11932">
        <v>1600</v>
      </c>
      <c r="K11932" t="s">
        <v>16</v>
      </c>
      <c r="L11932">
        <v>0</v>
      </c>
    </row>
    <row r="11933" spans="1:12" x14ac:dyDescent="0.25">
      <c r="A11933">
        <v>44244</v>
      </c>
      <c r="B11933">
        <v>44242</v>
      </c>
      <c r="C11933" t="s">
        <v>21</v>
      </c>
      <c r="D11933">
        <v>2021</v>
      </c>
      <c r="E11933">
        <v>3403208</v>
      </c>
      <c r="F11933">
        <v>2320</v>
      </c>
      <c r="G11933" t="s">
        <v>13</v>
      </c>
      <c r="H11933" t="s">
        <v>17</v>
      </c>
      <c r="I11933" t="s">
        <v>15</v>
      </c>
      <c r="J11933">
        <v>1200</v>
      </c>
      <c r="K11933" t="s">
        <v>16</v>
      </c>
      <c r="L11933">
        <v>0</v>
      </c>
    </row>
    <row r="11934" spans="1:12" x14ac:dyDescent="0.25">
      <c r="A11934">
        <v>44243</v>
      </c>
      <c r="B11934">
        <v>44257</v>
      </c>
      <c r="C11934" t="s">
        <v>21</v>
      </c>
      <c r="D11934">
        <v>2021</v>
      </c>
      <c r="E11934">
        <v>3423909</v>
      </c>
      <c r="F11934">
        <v>2326</v>
      </c>
      <c r="G11934" t="s">
        <v>13</v>
      </c>
      <c r="H11934" t="s">
        <v>14</v>
      </c>
      <c r="I11934" t="s">
        <v>22</v>
      </c>
      <c r="J11934">
        <v>2400</v>
      </c>
      <c r="K11934" t="s">
        <v>16</v>
      </c>
      <c r="L11934">
        <v>14109</v>
      </c>
    </row>
    <row r="11935" spans="1:12" x14ac:dyDescent="0.25">
      <c r="A11935">
        <v>44244</v>
      </c>
      <c r="B11935">
        <v>44247</v>
      </c>
      <c r="C11935" t="s">
        <v>21</v>
      </c>
      <c r="D11935">
        <v>2021</v>
      </c>
      <c r="E11935">
        <v>3423909</v>
      </c>
      <c r="F11935">
        <v>2314</v>
      </c>
      <c r="G11935" t="s">
        <v>13</v>
      </c>
      <c r="H11935" t="s">
        <v>17</v>
      </c>
      <c r="I11935" t="s">
        <v>15</v>
      </c>
      <c r="J11935">
        <v>1800</v>
      </c>
      <c r="K11935" t="s">
        <v>16</v>
      </c>
      <c r="L11935">
        <v>0</v>
      </c>
    </row>
    <row r="11936" spans="1:12" x14ac:dyDescent="0.25">
      <c r="A11936">
        <v>44246</v>
      </c>
      <c r="B11936">
        <v>44249</v>
      </c>
      <c r="C11936" t="s">
        <v>21</v>
      </c>
      <c r="D11936">
        <v>2021</v>
      </c>
      <c r="E11936">
        <v>3403208</v>
      </c>
      <c r="F11936">
        <v>2337</v>
      </c>
      <c r="G11936" t="s">
        <v>13</v>
      </c>
      <c r="H11936" t="s">
        <v>14</v>
      </c>
      <c r="I11936" t="s">
        <v>15</v>
      </c>
      <c r="J11936">
        <v>1800</v>
      </c>
      <c r="K11936" t="s">
        <v>16</v>
      </c>
      <c r="L11936">
        <v>7004</v>
      </c>
    </row>
    <row r="11937" spans="1:12" x14ac:dyDescent="0.25">
      <c r="A11937">
        <v>44246</v>
      </c>
      <c r="B11937">
        <v>44258</v>
      </c>
      <c r="C11937" t="s">
        <v>21</v>
      </c>
      <c r="D11937">
        <v>2021</v>
      </c>
      <c r="E11937">
        <v>3424402</v>
      </c>
      <c r="F11937">
        <v>2329</v>
      </c>
      <c r="G11937" t="s">
        <v>13</v>
      </c>
      <c r="H11937" t="s">
        <v>17</v>
      </c>
      <c r="I11937" t="s">
        <v>15</v>
      </c>
      <c r="J11937">
        <v>1200</v>
      </c>
      <c r="K11937" t="s">
        <v>16</v>
      </c>
      <c r="L11937">
        <v>0</v>
      </c>
    </row>
    <row r="11938" spans="1:12" x14ac:dyDescent="0.25">
      <c r="A11938">
        <v>44246</v>
      </c>
      <c r="B11938">
        <v>44248</v>
      </c>
      <c r="C11938" t="s">
        <v>21</v>
      </c>
      <c r="D11938">
        <v>2021</v>
      </c>
      <c r="E11938">
        <v>3423909</v>
      </c>
      <c r="F11938">
        <v>2330</v>
      </c>
      <c r="G11938" t="s">
        <v>23</v>
      </c>
      <c r="H11938" t="s">
        <v>17</v>
      </c>
      <c r="I11938" t="s">
        <v>22</v>
      </c>
      <c r="J11938">
        <v>-2400</v>
      </c>
      <c r="K11938" t="s">
        <v>16</v>
      </c>
      <c r="L11938">
        <v>0</v>
      </c>
    </row>
    <row r="11939" spans="1:12" x14ac:dyDescent="0.25">
      <c r="A11939">
        <v>44247</v>
      </c>
      <c r="B11939">
        <v>44257</v>
      </c>
      <c r="C11939" t="s">
        <v>21</v>
      </c>
      <c r="D11939">
        <v>2021</v>
      </c>
      <c r="E11939">
        <v>3424402</v>
      </c>
      <c r="F11939">
        <v>2313</v>
      </c>
      <c r="G11939" t="s">
        <v>13</v>
      </c>
      <c r="H11939" t="s">
        <v>17</v>
      </c>
      <c r="I11939" t="s">
        <v>15</v>
      </c>
      <c r="J11939">
        <v>1200</v>
      </c>
      <c r="K11939" t="s">
        <v>16</v>
      </c>
      <c r="L11939">
        <v>0</v>
      </c>
    </row>
    <row r="11940" spans="1:12" x14ac:dyDescent="0.25">
      <c r="A11940">
        <v>44246</v>
      </c>
      <c r="B11940">
        <v>44250</v>
      </c>
      <c r="C11940" t="s">
        <v>21</v>
      </c>
      <c r="D11940">
        <v>2021</v>
      </c>
      <c r="E11940">
        <v>3403208</v>
      </c>
      <c r="F11940">
        <v>2302</v>
      </c>
      <c r="G11940" t="s">
        <v>23</v>
      </c>
      <c r="H11940" t="s">
        <v>17</v>
      </c>
      <c r="I11940" t="s">
        <v>22</v>
      </c>
      <c r="J11940">
        <v>-2800</v>
      </c>
      <c r="K11940" t="s">
        <v>16</v>
      </c>
      <c r="L11940">
        <v>0</v>
      </c>
    </row>
    <row r="11941" spans="1:12" x14ac:dyDescent="0.25">
      <c r="A11941">
        <v>44248</v>
      </c>
      <c r="B11941">
        <v>44247</v>
      </c>
      <c r="C11941" t="s">
        <v>21</v>
      </c>
      <c r="D11941">
        <v>2021</v>
      </c>
      <c r="E11941">
        <v>3424402</v>
      </c>
      <c r="F11941">
        <v>2329</v>
      </c>
      <c r="G11941" t="s">
        <v>13</v>
      </c>
      <c r="H11941" t="s">
        <v>17</v>
      </c>
      <c r="I11941" t="s">
        <v>22</v>
      </c>
      <c r="J11941">
        <v>3000</v>
      </c>
      <c r="K11941" t="s">
        <v>16</v>
      </c>
      <c r="L11941">
        <v>0</v>
      </c>
    </row>
    <row r="11942" spans="1:12" x14ac:dyDescent="0.25">
      <c r="A11942">
        <v>44248</v>
      </c>
      <c r="B11942">
        <v>44255</v>
      </c>
      <c r="C11942" t="s">
        <v>21</v>
      </c>
      <c r="D11942">
        <v>2021</v>
      </c>
      <c r="E11942">
        <v>3403208</v>
      </c>
      <c r="F11942">
        <v>2347</v>
      </c>
      <c r="G11942" t="s">
        <v>23</v>
      </c>
      <c r="H11942" t="s">
        <v>14</v>
      </c>
      <c r="I11942" t="s">
        <v>15</v>
      </c>
      <c r="J11942">
        <v>-1800</v>
      </c>
      <c r="K11942" t="s">
        <v>16</v>
      </c>
      <c r="L11942">
        <v>5470</v>
      </c>
    </row>
    <row r="11943" spans="1:12" x14ac:dyDescent="0.25">
      <c r="A11943">
        <v>44247</v>
      </c>
      <c r="B11943">
        <v>44257</v>
      </c>
      <c r="C11943" t="s">
        <v>21</v>
      </c>
      <c r="D11943">
        <v>2021</v>
      </c>
      <c r="E11943">
        <v>3423909</v>
      </c>
      <c r="F11943">
        <v>2327</v>
      </c>
      <c r="G11943" t="s">
        <v>13</v>
      </c>
      <c r="H11943" t="s">
        <v>17</v>
      </c>
      <c r="I11943" t="s">
        <v>15</v>
      </c>
      <c r="J11943">
        <v>1200</v>
      </c>
      <c r="K11943" t="s">
        <v>16</v>
      </c>
      <c r="L11943">
        <v>0</v>
      </c>
    </row>
    <row r="11944" spans="1:12" x14ac:dyDescent="0.25">
      <c r="A11944">
        <v>44246</v>
      </c>
      <c r="B11944">
        <v>44258</v>
      </c>
      <c r="C11944" t="s">
        <v>21</v>
      </c>
      <c r="D11944">
        <v>2021</v>
      </c>
      <c r="E11944">
        <v>3424402</v>
      </c>
      <c r="F11944">
        <v>2332</v>
      </c>
      <c r="G11944" t="s">
        <v>23</v>
      </c>
      <c r="H11944" t="s">
        <v>17</v>
      </c>
      <c r="I11944" t="s">
        <v>22</v>
      </c>
      <c r="J11944">
        <v>-2400</v>
      </c>
      <c r="K11944" t="s">
        <v>16</v>
      </c>
      <c r="L11944">
        <v>0</v>
      </c>
    </row>
    <row r="11945" spans="1:12" x14ac:dyDescent="0.25">
      <c r="A11945">
        <v>44247</v>
      </c>
      <c r="B11945">
        <v>44251</v>
      </c>
      <c r="C11945" t="s">
        <v>21</v>
      </c>
      <c r="D11945">
        <v>2021</v>
      </c>
      <c r="E11945">
        <v>3423909</v>
      </c>
      <c r="F11945">
        <v>2302</v>
      </c>
      <c r="G11945" t="s">
        <v>13</v>
      </c>
      <c r="H11945" t="s">
        <v>17</v>
      </c>
      <c r="I11945" t="s">
        <v>22</v>
      </c>
      <c r="J11945">
        <v>2400</v>
      </c>
      <c r="K11945" t="s">
        <v>16</v>
      </c>
      <c r="L11945">
        <v>0</v>
      </c>
    </row>
    <row r="11946" spans="1:12" x14ac:dyDescent="0.25">
      <c r="A11946">
        <v>44247</v>
      </c>
      <c r="B11946">
        <v>44259</v>
      </c>
      <c r="C11946" t="s">
        <v>21</v>
      </c>
      <c r="D11946">
        <v>2021</v>
      </c>
      <c r="E11946">
        <v>3403208</v>
      </c>
      <c r="F11946">
        <v>2314</v>
      </c>
      <c r="G11946" t="s">
        <v>23</v>
      </c>
      <c r="H11946" t="s">
        <v>17</v>
      </c>
      <c r="I11946" t="s">
        <v>15</v>
      </c>
      <c r="J11946">
        <v>-1800</v>
      </c>
      <c r="K11946" t="s">
        <v>16</v>
      </c>
      <c r="L11946">
        <v>0</v>
      </c>
    </row>
    <row r="11947" spans="1:12" x14ac:dyDescent="0.25">
      <c r="A11947">
        <v>44249</v>
      </c>
      <c r="B11947">
        <v>44254</v>
      </c>
      <c r="C11947" t="s">
        <v>21</v>
      </c>
      <c r="D11947">
        <v>2021</v>
      </c>
      <c r="E11947">
        <v>3424402</v>
      </c>
      <c r="F11947">
        <v>2326</v>
      </c>
      <c r="G11947" t="s">
        <v>23</v>
      </c>
      <c r="H11947" t="s">
        <v>14</v>
      </c>
      <c r="I11947" t="s">
        <v>22</v>
      </c>
      <c r="J11947">
        <v>-2800</v>
      </c>
      <c r="K11947" t="s">
        <v>16</v>
      </c>
      <c r="L11947">
        <v>13840</v>
      </c>
    </row>
    <row r="11948" spans="1:12" x14ac:dyDescent="0.25">
      <c r="A11948">
        <v>44248</v>
      </c>
      <c r="B11948">
        <v>44256</v>
      </c>
      <c r="C11948" t="s">
        <v>21</v>
      </c>
      <c r="D11948">
        <v>2021</v>
      </c>
      <c r="E11948">
        <v>3424402</v>
      </c>
      <c r="F11948">
        <v>2331</v>
      </c>
      <c r="G11948" t="s">
        <v>13</v>
      </c>
      <c r="H11948" t="s">
        <v>14</v>
      </c>
      <c r="I11948" t="s">
        <v>22</v>
      </c>
      <c r="J11948">
        <v>3000</v>
      </c>
      <c r="K11948" t="s">
        <v>16</v>
      </c>
      <c r="L11948">
        <v>13861</v>
      </c>
    </row>
    <row r="11949" spans="1:12" x14ac:dyDescent="0.25">
      <c r="A11949">
        <v>44248</v>
      </c>
      <c r="B11949">
        <v>44251</v>
      </c>
      <c r="C11949" t="s">
        <v>21</v>
      </c>
      <c r="D11949">
        <v>2021</v>
      </c>
      <c r="E11949">
        <v>3423909</v>
      </c>
      <c r="F11949">
        <v>2314</v>
      </c>
      <c r="G11949" t="s">
        <v>13</v>
      </c>
      <c r="H11949" t="s">
        <v>17</v>
      </c>
      <c r="I11949" t="s">
        <v>15</v>
      </c>
      <c r="J11949">
        <v>1200</v>
      </c>
      <c r="K11949" t="s">
        <v>16</v>
      </c>
      <c r="L11949">
        <v>0</v>
      </c>
    </row>
    <row r="11950" spans="1:12" x14ac:dyDescent="0.25">
      <c r="A11950">
        <v>44248</v>
      </c>
      <c r="B11950">
        <v>44246</v>
      </c>
      <c r="C11950" t="s">
        <v>21</v>
      </c>
      <c r="D11950">
        <v>2021</v>
      </c>
      <c r="E11950">
        <v>3423909</v>
      </c>
      <c r="F11950">
        <v>2330</v>
      </c>
      <c r="G11950" t="s">
        <v>23</v>
      </c>
      <c r="H11950" t="s">
        <v>17</v>
      </c>
      <c r="I11950" t="s">
        <v>15</v>
      </c>
      <c r="J11950">
        <v>-1200</v>
      </c>
      <c r="K11950" t="s">
        <v>16</v>
      </c>
      <c r="L11950">
        <v>0</v>
      </c>
    </row>
    <row r="11951" spans="1:12" x14ac:dyDescent="0.25">
      <c r="A11951">
        <v>44248</v>
      </c>
      <c r="B11951">
        <v>44250</v>
      </c>
      <c r="C11951" t="s">
        <v>21</v>
      </c>
      <c r="D11951">
        <v>2021</v>
      </c>
      <c r="E11951">
        <v>3424402</v>
      </c>
      <c r="F11951">
        <v>2324</v>
      </c>
      <c r="G11951" t="s">
        <v>23</v>
      </c>
      <c r="H11951" t="s">
        <v>17</v>
      </c>
      <c r="I11951" t="s">
        <v>15</v>
      </c>
      <c r="J11951">
        <v>-1600</v>
      </c>
      <c r="K11951" t="s">
        <v>16</v>
      </c>
      <c r="L11951">
        <v>0</v>
      </c>
    </row>
    <row r="11952" spans="1:12" x14ac:dyDescent="0.25">
      <c r="A11952">
        <v>44250</v>
      </c>
      <c r="B11952">
        <v>44261</v>
      </c>
      <c r="C11952" t="s">
        <v>21</v>
      </c>
      <c r="D11952">
        <v>2021</v>
      </c>
      <c r="E11952">
        <v>3403208</v>
      </c>
      <c r="F11952">
        <v>2347</v>
      </c>
      <c r="G11952" t="s">
        <v>13</v>
      </c>
      <c r="H11952" t="s">
        <v>14</v>
      </c>
      <c r="I11952" t="s">
        <v>22</v>
      </c>
      <c r="J11952">
        <v>2400</v>
      </c>
      <c r="K11952" t="s">
        <v>16</v>
      </c>
      <c r="L11952">
        <v>9445</v>
      </c>
    </row>
    <row r="11953" spans="1:12" x14ac:dyDescent="0.25">
      <c r="A11953">
        <v>44249</v>
      </c>
      <c r="B11953">
        <v>44250</v>
      </c>
      <c r="C11953" t="s">
        <v>21</v>
      </c>
      <c r="D11953">
        <v>2021</v>
      </c>
      <c r="E11953">
        <v>3424402</v>
      </c>
      <c r="F11953">
        <v>2302</v>
      </c>
      <c r="G11953" t="s">
        <v>13</v>
      </c>
      <c r="H11953" t="s">
        <v>17</v>
      </c>
      <c r="I11953" t="s">
        <v>22</v>
      </c>
      <c r="J11953">
        <v>3000</v>
      </c>
      <c r="K11953" t="s">
        <v>16</v>
      </c>
      <c r="L11953">
        <v>0</v>
      </c>
    </row>
    <row r="11954" spans="1:12" x14ac:dyDescent="0.25">
      <c r="A11954">
        <v>44249</v>
      </c>
      <c r="B11954">
        <v>44256</v>
      </c>
      <c r="C11954" t="s">
        <v>21</v>
      </c>
      <c r="D11954">
        <v>2021</v>
      </c>
      <c r="E11954">
        <v>3423909</v>
      </c>
      <c r="F11954">
        <v>2307</v>
      </c>
      <c r="G11954" t="s">
        <v>13</v>
      </c>
      <c r="H11954" t="s">
        <v>17</v>
      </c>
      <c r="I11954" t="s">
        <v>15</v>
      </c>
      <c r="J11954">
        <v>1600</v>
      </c>
      <c r="K11954" t="s">
        <v>16</v>
      </c>
      <c r="L11954">
        <v>0</v>
      </c>
    </row>
    <row r="11955" spans="1:12" x14ac:dyDescent="0.25">
      <c r="A11955">
        <v>44249</v>
      </c>
      <c r="B11955">
        <v>44249</v>
      </c>
      <c r="C11955" t="s">
        <v>21</v>
      </c>
      <c r="D11955">
        <v>2021</v>
      </c>
      <c r="E11955">
        <v>3424402</v>
      </c>
      <c r="F11955">
        <v>2314</v>
      </c>
      <c r="G11955" t="s">
        <v>13</v>
      </c>
      <c r="H11955" t="s">
        <v>17</v>
      </c>
      <c r="I11955" t="s">
        <v>15</v>
      </c>
      <c r="J11955">
        <v>1200</v>
      </c>
      <c r="K11955" t="s">
        <v>16</v>
      </c>
      <c r="L11955">
        <v>0</v>
      </c>
    </row>
    <row r="11956" spans="1:12" x14ac:dyDescent="0.25">
      <c r="A11956">
        <v>44249</v>
      </c>
      <c r="B11956">
        <v>44262</v>
      </c>
      <c r="C11956" t="s">
        <v>21</v>
      </c>
      <c r="D11956">
        <v>2021</v>
      </c>
      <c r="E11956">
        <v>3424402</v>
      </c>
      <c r="F11956">
        <v>2313</v>
      </c>
      <c r="G11956" t="s">
        <v>23</v>
      </c>
      <c r="H11956" t="s">
        <v>17</v>
      </c>
      <c r="I11956" t="s">
        <v>22</v>
      </c>
      <c r="J11956">
        <v>-3000</v>
      </c>
      <c r="K11956" t="s">
        <v>16</v>
      </c>
      <c r="L11956">
        <v>0</v>
      </c>
    </row>
    <row r="11957" spans="1:12" x14ac:dyDescent="0.25">
      <c r="A11957">
        <v>44252</v>
      </c>
      <c r="B11957">
        <v>44253</v>
      </c>
      <c r="C11957" t="s">
        <v>21</v>
      </c>
      <c r="D11957">
        <v>2021</v>
      </c>
      <c r="E11957">
        <v>3403208</v>
      </c>
      <c r="F11957">
        <v>2308</v>
      </c>
      <c r="G11957" t="s">
        <v>13</v>
      </c>
      <c r="H11957" t="s">
        <v>14</v>
      </c>
      <c r="I11957" t="s">
        <v>22</v>
      </c>
      <c r="J11957">
        <v>3000</v>
      </c>
      <c r="K11957" t="s">
        <v>16</v>
      </c>
      <c r="L11957">
        <v>13285</v>
      </c>
    </row>
    <row r="11958" spans="1:12" x14ac:dyDescent="0.25">
      <c r="A11958">
        <v>44250</v>
      </c>
      <c r="B11958">
        <v>44263</v>
      </c>
      <c r="C11958" t="s">
        <v>21</v>
      </c>
      <c r="D11958">
        <v>2021</v>
      </c>
      <c r="E11958">
        <v>3424402</v>
      </c>
      <c r="F11958">
        <v>2302</v>
      </c>
      <c r="G11958" t="s">
        <v>13</v>
      </c>
      <c r="H11958" t="s">
        <v>17</v>
      </c>
      <c r="I11958" t="s">
        <v>15</v>
      </c>
      <c r="J11958">
        <v>1200</v>
      </c>
      <c r="K11958" t="s">
        <v>16</v>
      </c>
      <c r="L11958">
        <v>0</v>
      </c>
    </row>
    <row r="11959" spans="1:12" x14ac:dyDescent="0.25">
      <c r="A11959">
        <v>44253</v>
      </c>
      <c r="B11959">
        <v>44254</v>
      </c>
      <c r="C11959" t="s">
        <v>21</v>
      </c>
      <c r="D11959">
        <v>2021</v>
      </c>
      <c r="E11959">
        <v>3423909</v>
      </c>
      <c r="F11959">
        <v>2320</v>
      </c>
      <c r="G11959" t="s">
        <v>23</v>
      </c>
      <c r="H11959" t="s">
        <v>17</v>
      </c>
      <c r="I11959" t="s">
        <v>15</v>
      </c>
      <c r="J11959">
        <v>-1600</v>
      </c>
      <c r="K11959" t="s">
        <v>16</v>
      </c>
      <c r="L11959">
        <v>0</v>
      </c>
    </row>
    <row r="11960" spans="1:12" x14ac:dyDescent="0.25">
      <c r="A11960">
        <v>44253</v>
      </c>
      <c r="B11960">
        <v>44257</v>
      </c>
      <c r="C11960" t="s">
        <v>21</v>
      </c>
      <c r="D11960">
        <v>2021</v>
      </c>
      <c r="E11960">
        <v>3403208</v>
      </c>
      <c r="F11960">
        <v>2324</v>
      </c>
      <c r="G11960" t="s">
        <v>23</v>
      </c>
      <c r="H11960" t="s">
        <v>17</v>
      </c>
      <c r="I11960" t="s">
        <v>22</v>
      </c>
      <c r="J11960">
        <v>-2400</v>
      </c>
      <c r="K11960" t="s">
        <v>16</v>
      </c>
      <c r="L11960">
        <v>0</v>
      </c>
    </row>
    <row r="11961" spans="1:12" x14ac:dyDescent="0.25">
      <c r="A11961">
        <v>44252</v>
      </c>
      <c r="B11961">
        <v>44258</v>
      </c>
      <c r="C11961" t="s">
        <v>21</v>
      </c>
      <c r="D11961">
        <v>2021</v>
      </c>
      <c r="E11961">
        <v>3403208</v>
      </c>
      <c r="F11961">
        <v>2306</v>
      </c>
      <c r="G11961" t="s">
        <v>23</v>
      </c>
      <c r="H11961" t="s">
        <v>14</v>
      </c>
      <c r="I11961" t="s">
        <v>15</v>
      </c>
      <c r="J11961">
        <v>-1200</v>
      </c>
      <c r="K11961" t="s">
        <v>16</v>
      </c>
      <c r="L11961">
        <v>7009</v>
      </c>
    </row>
    <row r="11962" spans="1:12" x14ac:dyDescent="0.25">
      <c r="A11962">
        <v>44251</v>
      </c>
      <c r="B11962">
        <v>44265</v>
      </c>
      <c r="C11962" t="s">
        <v>21</v>
      </c>
      <c r="D11962">
        <v>2021</v>
      </c>
      <c r="E11962">
        <v>3423909</v>
      </c>
      <c r="F11962">
        <v>2342</v>
      </c>
      <c r="G11962" t="s">
        <v>13</v>
      </c>
      <c r="H11962" t="s">
        <v>14</v>
      </c>
      <c r="I11962" t="s">
        <v>22</v>
      </c>
      <c r="J11962">
        <v>3000</v>
      </c>
      <c r="K11962" t="s">
        <v>16</v>
      </c>
      <c r="L11962">
        <v>9098</v>
      </c>
    </row>
    <row r="11963" spans="1:12" x14ac:dyDescent="0.25">
      <c r="A11963">
        <v>44251</v>
      </c>
      <c r="B11963">
        <v>44256</v>
      </c>
      <c r="C11963" t="s">
        <v>21</v>
      </c>
      <c r="D11963">
        <v>2021</v>
      </c>
      <c r="E11963">
        <v>3403208</v>
      </c>
      <c r="F11963">
        <v>2314</v>
      </c>
      <c r="G11963" t="s">
        <v>13</v>
      </c>
      <c r="H11963" t="s">
        <v>17</v>
      </c>
      <c r="I11963" t="s">
        <v>22</v>
      </c>
      <c r="J11963">
        <v>2400</v>
      </c>
      <c r="K11963" t="s">
        <v>16</v>
      </c>
      <c r="L11963">
        <v>0</v>
      </c>
    </row>
    <row r="11964" spans="1:12" x14ac:dyDescent="0.25">
      <c r="A11964">
        <v>44251</v>
      </c>
      <c r="B11964">
        <v>44257</v>
      </c>
      <c r="C11964" t="s">
        <v>21</v>
      </c>
      <c r="D11964">
        <v>2021</v>
      </c>
      <c r="E11964">
        <v>3403208</v>
      </c>
      <c r="F11964">
        <v>2301</v>
      </c>
      <c r="G11964" t="s">
        <v>23</v>
      </c>
      <c r="H11964" t="s">
        <v>17</v>
      </c>
      <c r="I11964" t="s">
        <v>22</v>
      </c>
      <c r="J11964">
        <v>-2800</v>
      </c>
      <c r="K11964" t="s">
        <v>16</v>
      </c>
      <c r="L11964">
        <v>0</v>
      </c>
    </row>
    <row r="11965" spans="1:12" x14ac:dyDescent="0.25">
      <c r="A11965">
        <v>44234</v>
      </c>
      <c r="B11965">
        <v>44239</v>
      </c>
      <c r="C11965" t="s">
        <v>21</v>
      </c>
      <c r="D11965">
        <v>2021</v>
      </c>
      <c r="E11965">
        <v>3423909</v>
      </c>
      <c r="F11965">
        <v>2324</v>
      </c>
      <c r="G11965" t="s">
        <v>13</v>
      </c>
      <c r="H11965" t="s">
        <v>17</v>
      </c>
      <c r="I11965" t="s">
        <v>22</v>
      </c>
      <c r="J11965">
        <v>2400</v>
      </c>
      <c r="K11965" t="s">
        <v>16</v>
      </c>
      <c r="L11965">
        <v>0</v>
      </c>
    </row>
    <row r="11966" spans="1:12" x14ac:dyDescent="0.25">
      <c r="A11966">
        <v>44234</v>
      </c>
      <c r="B11966">
        <v>44235</v>
      </c>
      <c r="C11966" t="s">
        <v>21</v>
      </c>
      <c r="D11966">
        <v>2021</v>
      </c>
      <c r="E11966">
        <v>3424402</v>
      </c>
      <c r="F11966">
        <v>2339</v>
      </c>
      <c r="G11966" t="s">
        <v>13</v>
      </c>
      <c r="H11966" t="s">
        <v>17</v>
      </c>
      <c r="I11966" t="s">
        <v>22</v>
      </c>
      <c r="J11966">
        <v>2400</v>
      </c>
      <c r="K11966" t="s">
        <v>16</v>
      </c>
      <c r="L11966">
        <v>0</v>
      </c>
    </row>
    <row r="11967" spans="1:12" x14ac:dyDescent="0.25">
      <c r="A11967">
        <v>44234</v>
      </c>
      <c r="B11967">
        <v>44247</v>
      </c>
      <c r="C11967" t="s">
        <v>21</v>
      </c>
      <c r="D11967">
        <v>2021</v>
      </c>
      <c r="E11967">
        <v>3423909</v>
      </c>
      <c r="F11967">
        <v>2313</v>
      </c>
      <c r="G11967" t="s">
        <v>13</v>
      </c>
      <c r="H11967" t="s">
        <v>17</v>
      </c>
      <c r="I11967" t="s">
        <v>22</v>
      </c>
      <c r="J11967">
        <v>2800</v>
      </c>
      <c r="K11967" t="s">
        <v>16</v>
      </c>
      <c r="L11967">
        <v>0</v>
      </c>
    </row>
    <row r="11968" spans="1:12" x14ac:dyDescent="0.25">
      <c r="A11968">
        <v>44234</v>
      </c>
      <c r="B11968">
        <v>44237</v>
      </c>
      <c r="C11968" t="s">
        <v>21</v>
      </c>
      <c r="D11968">
        <v>2021</v>
      </c>
      <c r="E11968">
        <v>3424402</v>
      </c>
      <c r="F11968">
        <v>2321</v>
      </c>
      <c r="G11968" t="s">
        <v>13</v>
      </c>
      <c r="H11968" t="s">
        <v>17</v>
      </c>
      <c r="I11968" t="s">
        <v>15</v>
      </c>
      <c r="J11968">
        <v>1200</v>
      </c>
      <c r="K11968" t="s">
        <v>16</v>
      </c>
      <c r="L11968">
        <v>0</v>
      </c>
    </row>
    <row r="11969" spans="1:12" x14ac:dyDescent="0.25">
      <c r="A11969">
        <v>44236</v>
      </c>
      <c r="B11969">
        <v>44242</v>
      </c>
      <c r="C11969" t="s">
        <v>21</v>
      </c>
      <c r="D11969">
        <v>2021</v>
      </c>
      <c r="E11969">
        <v>3403208</v>
      </c>
      <c r="F11969">
        <v>2301</v>
      </c>
      <c r="G11969" t="s">
        <v>23</v>
      </c>
      <c r="H11969" t="s">
        <v>17</v>
      </c>
      <c r="I11969" t="s">
        <v>22</v>
      </c>
      <c r="J11969">
        <v>-2400</v>
      </c>
      <c r="K11969" t="s">
        <v>16</v>
      </c>
      <c r="L11969">
        <v>0</v>
      </c>
    </row>
    <row r="11970" spans="1:12" x14ac:dyDescent="0.25">
      <c r="A11970">
        <v>44234</v>
      </c>
      <c r="B11970">
        <v>44244</v>
      </c>
      <c r="C11970" t="s">
        <v>21</v>
      </c>
      <c r="D11970">
        <v>2021</v>
      </c>
      <c r="E11970">
        <v>3403208</v>
      </c>
      <c r="F11970">
        <v>2342</v>
      </c>
      <c r="G11970" t="s">
        <v>23</v>
      </c>
      <c r="H11970" t="s">
        <v>14</v>
      </c>
      <c r="I11970" t="s">
        <v>22</v>
      </c>
      <c r="J11970">
        <v>-2800</v>
      </c>
      <c r="K11970" t="s">
        <v>16</v>
      </c>
      <c r="L11970">
        <v>9257</v>
      </c>
    </row>
    <row r="11971" spans="1:12" x14ac:dyDescent="0.25">
      <c r="A11971">
        <v>44236</v>
      </c>
      <c r="B11971">
        <v>44244</v>
      </c>
      <c r="C11971" t="s">
        <v>21</v>
      </c>
      <c r="D11971">
        <v>2021</v>
      </c>
      <c r="E11971">
        <v>3424402</v>
      </c>
      <c r="F11971">
        <v>2305</v>
      </c>
      <c r="G11971" t="s">
        <v>23</v>
      </c>
      <c r="H11971" t="s">
        <v>14</v>
      </c>
      <c r="I11971" t="s">
        <v>22</v>
      </c>
      <c r="J11971">
        <v>-2800</v>
      </c>
      <c r="K11971" t="s">
        <v>16</v>
      </c>
      <c r="L11971">
        <v>10636</v>
      </c>
    </row>
    <row r="11972" spans="1:12" x14ac:dyDescent="0.25">
      <c r="A11972">
        <v>44235</v>
      </c>
      <c r="B11972">
        <v>44238</v>
      </c>
      <c r="C11972" t="s">
        <v>21</v>
      </c>
      <c r="D11972">
        <v>2021</v>
      </c>
      <c r="E11972">
        <v>3403208</v>
      </c>
      <c r="F11972">
        <v>2328</v>
      </c>
      <c r="G11972" t="s">
        <v>13</v>
      </c>
      <c r="H11972" t="s">
        <v>14</v>
      </c>
      <c r="I11972" t="s">
        <v>22</v>
      </c>
      <c r="J11972">
        <v>2400</v>
      </c>
      <c r="K11972" t="s">
        <v>16</v>
      </c>
      <c r="L11972">
        <v>10004</v>
      </c>
    </row>
    <row r="11973" spans="1:12" x14ac:dyDescent="0.25">
      <c r="A11973">
        <v>44234</v>
      </c>
      <c r="B11973">
        <v>44240</v>
      </c>
      <c r="C11973" t="s">
        <v>21</v>
      </c>
      <c r="D11973">
        <v>2021</v>
      </c>
      <c r="E11973">
        <v>3423909</v>
      </c>
      <c r="F11973">
        <v>2329</v>
      </c>
      <c r="G11973" t="s">
        <v>23</v>
      </c>
      <c r="H11973" t="s">
        <v>17</v>
      </c>
      <c r="I11973" t="s">
        <v>22</v>
      </c>
      <c r="J11973">
        <v>-2400</v>
      </c>
      <c r="K11973" t="s">
        <v>16</v>
      </c>
      <c r="L11973">
        <v>0</v>
      </c>
    </row>
    <row r="11974" spans="1:12" x14ac:dyDescent="0.25">
      <c r="A11974">
        <v>44235</v>
      </c>
      <c r="B11974">
        <v>44245</v>
      </c>
      <c r="C11974" t="s">
        <v>21</v>
      </c>
      <c r="D11974">
        <v>2021</v>
      </c>
      <c r="E11974">
        <v>3423909</v>
      </c>
      <c r="F11974">
        <v>2314</v>
      </c>
      <c r="G11974" t="s">
        <v>23</v>
      </c>
      <c r="H11974" t="s">
        <v>17</v>
      </c>
      <c r="I11974" t="s">
        <v>22</v>
      </c>
      <c r="J11974">
        <v>-2400</v>
      </c>
      <c r="K11974" t="s">
        <v>16</v>
      </c>
      <c r="L11974">
        <v>0</v>
      </c>
    </row>
    <row r="11975" spans="1:12" x14ac:dyDescent="0.25">
      <c r="A11975">
        <v>44237</v>
      </c>
      <c r="B11975">
        <v>44242</v>
      </c>
      <c r="C11975" t="s">
        <v>21</v>
      </c>
      <c r="D11975">
        <v>2021</v>
      </c>
      <c r="E11975">
        <v>3403208</v>
      </c>
      <c r="F11975">
        <v>2314</v>
      </c>
      <c r="G11975" t="s">
        <v>23</v>
      </c>
      <c r="H11975" t="s">
        <v>17</v>
      </c>
      <c r="I11975" t="s">
        <v>15</v>
      </c>
      <c r="J11975">
        <v>-1600</v>
      </c>
      <c r="K11975" t="s">
        <v>16</v>
      </c>
      <c r="L11975">
        <v>0</v>
      </c>
    </row>
    <row r="11976" spans="1:12" x14ac:dyDescent="0.25">
      <c r="A11976">
        <v>44236</v>
      </c>
      <c r="B11976">
        <v>44244</v>
      </c>
      <c r="C11976" t="s">
        <v>21</v>
      </c>
      <c r="D11976">
        <v>2021</v>
      </c>
      <c r="E11976">
        <v>3423909</v>
      </c>
      <c r="F11976">
        <v>2314</v>
      </c>
      <c r="G11976" t="s">
        <v>23</v>
      </c>
      <c r="H11976" t="s">
        <v>17</v>
      </c>
      <c r="I11976" t="s">
        <v>22</v>
      </c>
      <c r="J11976">
        <v>-3000</v>
      </c>
      <c r="K11976" t="s">
        <v>16</v>
      </c>
      <c r="L11976">
        <v>0</v>
      </c>
    </row>
    <row r="11977" spans="1:12" x14ac:dyDescent="0.25">
      <c r="A11977">
        <v>44236</v>
      </c>
      <c r="B11977">
        <v>44237</v>
      </c>
      <c r="C11977" t="s">
        <v>21</v>
      </c>
      <c r="D11977">
        <v>2021</v>
      </c>
      <c r="E11977">
        <v>3424402</v>
      </c>
      <c r="F11977">
        <v>2321</v>
      </c>
      <c r="G11977" t="s">
        <v>23</v>
      </c>
      <c r="H11977" t="s">
        <v>17</v>
      </c>
      <c r="I11977" t="s">
        <v>15</v>
      </c>
      <c r="J11977">
        <v>-1800</v>
      </c>
      <c r="K11977" t="s">
        <v>16</v>
      </c>
      <c r="L11977">
        <v>0</v>
      </c>
    </row>
    <row r="11978" spans="1:12" x14ac:dyDescent="0.25">
      <c r="A11978">
        <v>44239</v>
      </c>
      <c r="B11978">
        <v>44248</v>
      </c>
      <c r="C11978" t="s">
        <v>21</v>
      </c>
      <c r="D11978">
        <v>2021</v>
      </c>
      <c r="E11978">
        <v>3424402</v>
      </c>
      <c r="F11978">
        <v>2313</v>
      </c>
      <c r="G11978" t="s">
        <v>23</v>
      </c>
      <c r="H11978" t="s">
        <v>17</v>
      </c>
      <c r="I11978" t="s">
        <v>15</v>
      </c>
      <c r="J11978">
        <v>-1800</v>
      </c>
      <c r="K11978" t="s">
        <v>16</v>
      </c>
      <c r="L11978">
        <v>0</v>
      </c>
    </row>
    <row r="11979" spans="1:12" x14ac:dyDescent="0.25">
      <c r="A11979">
        <v>44237</v>
      </c>
      <c r="B11979">
        <v>44240</v>
      </c>
      <c r="C11979" t="s">
        <v>21</v>
      </c>
      <c r="D11979">
        <v>2021</v>
      </c>
      <c r="E11979">
        <v>3423909</v>
      </c>
      <c r="F11979">
        <v>2308</v>
      </c>
      <c r="G11979" t="s">
        <v>23</v>
      </c>
      <c r="H11979" t="s">
        <v>14</v>
      </c>
      <c r="I11979" t="s">
        <v>22</v>
      </c>
      <c r="J11979">
        <v>-2400</v>
      </c>
      <c r="K11979" t="s">
        <v>16</v>
      </c>
      <c r="L11979">
        <v>13834</v>
      </c>
    </row>
    <row r="11980" spans="1:12" x14ac:dyDescent="0.25">
      <c r="A11980">
        <v>44239</v>
      </c>
      <c r="B11980">
        <v>44237</v>
      </c>
      <c r="C11980" t="s">
        <v>21</v>
      </c>
      <c r="D11980">
        <v>2021</v>
      </c>
      <c r="E11980">
        <v>3423909</v>
      </c>
      <c r="F11980">
        <v>2349</v>
      </c>
      <c r="G11980" t="s">
        <v>13</v>
      </c>
      <c r="H11980" t="s">
        <v>17</v>
      </c>
      <c r="I11980" t="s">
        <v>15</v>
      </c>
      <c r="J11980">
        <v>1200</v>
      </c>
      <c r="K11980" t="s">
        <v>16</v>
      </c>
      <c r="L11980">
        <v>0</v>
      </c>
    </row>
    <row r="11981" spans="1:12" x14ac:dyDescent="0.25">
      <c r="A11981">
        <v>44239</v>
      </c>
      <c r="B11981">
        <v>44241</v>
      </c>
      <c r="C11981" t="s">
        <v>21</v>
      </c>
      <c r="D11981">
        <v>2021</v>
      </c>
      <c r="E11981">
        <v>3403208</v>
      </c>
      <c r="F11981">
        <v>2324</v>
      </c>
      <c r="G11981" t="s">
        <v>13</v>
      </c>
      <c r="H11981" t="s">
        <v>17</v>
      </c>
      <c r="I11981" t="s">
        <v>22</v>
      </c>
      <c r="J11981">
        <v>2400</v>
      </c>
      <c r="K11981" t="s">
        <v>16</v>
      </c>
      <c r="L11981">
        <v>0</v>
      </c>
    </row>
    <row r="11982" spans="1:12" x14ac:dyDescent="0.25">
      <c r="A11982">
        <v>44238</v>
      </c>
      <c r="B11982">
        <v>44242</v>
      </c>
      <c r="C11982" t="s">
        <v>21</v>
      </c>
      <c r="D11982">
        <v>2021</v>
      </c>
      <c r="E11982">
        <v>3403208</v>
      </c>
      <c r="F11982">
        <v>2305</v>
      </c>
      <c r="G11982" t="s">
        <v>13</v>
      </c>
      <c r="H11982" t="s">
        <v>14</v>
      </c>
      <c r="I11982" t="s">
        <v>22</v>
      </c>
      <c r="J11982">
        <v>2400</v>
      </c>
      <c r="K11982" t="s">
        <v>16</v>
      </c>
      <c r="L11982">
        <v>12845</v>
      </c>
    </row>
    <row r="11983" spans="1:12" x14ac:dyDescent="0.25">
      <c r="A11983">
        <v>44238</v>
      </c>
      <c r="B11983">
        <v>44242</v>
      </c>
      <c r="C11983" t="s">
        <v>21</v>
      </c>
      <c r="D11983">
        <v>2021</v>
      </c>
      <c r="E11983">
        <v>3423909</v>
      </c>
      <c r="F11983">
        <v>2314</v>
      </c>
      <c r="G11983" t="s">
        <v>13</v>
      </c>
      <c r="H11983" t="s">
        <v>17</v>
      </c>
      <c r="I11983" t="s">
        <v>22</v>
      </c>
      <c r="J11983">
        <v>2800</v>
      </c>
      <c r="K11983" t="s">
        <v>16</v>
      </c>
      <c r="L11983">
        <v>0</v>
      </c>
    </row>
    <row r="11984" spans="1:12" x14ac:dyDescent="0.25">
      <c r="A11984">
        <v>44237</v>
      </c>
      <c r="B11984">
        <v>44239</v>
      </c>
      <c r="C11984" t="s">
        <v>21</v>
      </c>
      <c r="D11984">
        <v>2021</v>
      </c>
      <c r="E11984">
        <v>3423909</v>
      </c>
      <c r="F11984">
        <v>2337</v>
      </c>
      <c r="G11984" t="s">
        <v>13</v>
      </c>
      <c r="H11984" t="s">
        <v>14</v>
      </c>
      <c r="I11984" t="s">
        <v>15</v>
      </c>
      <c r="J11984">
        <v>1800</v>
      </c>
      <c r="K11984" t="s">
        <v>16</v>
      </c>
      <c r="L11984">
        <v>4018</v>
      </c>
    </row>
    <row r="11985" spans="1:12" x14ac:dyDescent="0.25">
      <c r="A11985">
        <v>44238</v>
      </c>
      <c r="B11985">
        <v>44239</v>
      </c>
      <c r="C11985" t="s">
        <v>21</v>
      </c>
      <c r="D11985">
        <v>2021</v>
      </c>
      <c r="E11985">
        <v>3423909</v>
      </c>
      <c r="F11985">
        <v>2332</v>
      </c>
      <c r="G11985" t="s">
        <v>13</v>
      </c>
      <c r="H11985" t="s">
        <v>17</v>
      </c>
      <c r="I11985" t="s">
        <v>15</v>
      </c>
      <c r="J11985">
        <v>1600</v>
      </c>
      <c r="K11985" t="s">
        <v>16</v>
      </c>
      <c r="L11985">
        <v>0</v>
      </c>
    </row>
    <row r="11986" spans="1:12" x14ac:dyDescent="0.25">
      <c r="A11986">
        <v>44239</v>
      </c>
      <c r="B11986">
        <v>44243</v>
      </c>
      <c r="C11986" t="s">
        <v>21</v>
      </c>
      <c r="D11986">
        <v>2021</v>
      </c>
      <c r="E11986">
        <v>3424402</v>
      </c>
      <c r="F11986">
        <v>2302</v>
      </c>
      <c r="G11986" t="s">
        <v>23</v>
      </c>
      <c r="H11986" t="s">
        <v>17</v>
      </c>
      <c r="I11986" t="s">
        <v>22</v>
      </c>
      <c r="J11986">
        <v>-3000</v>
      </c>
      <c r="K11986" t="s">
        <v>16</v>
      </c>
      <c r="L11986">
        <v>0</v>
      </c>
    </row>
    <row r="11987" spans="1:12" x14ac:dyDescent="0.25">
      <c r="A11987">
        <v>44238</v>
      </c>
      <c r="B11987">
        <v>44241</v>
      </c>
      <c r="C11987" t="s">
        <v>21</v>
      </c>
      <c r="D11987">
        <v>2021</v>
      </c>
      <c r="E11987">
        <v>3424402</v>
      </c>
      <c r="F11987">
        <v>2351</v>
      </c>
      <c r="G11987" t="s">
        <v>13</v>
      </c>
      <c r="H11987" t="s">
        <v>17</v>
      </c>
      <c r="I11987" t="s">
        <v>15</v>
      </c>
      <c r="J11987">
        <v>1800</v>
      </c>
      <c r="K11987" t="s">
        <v>16</v>
      </c>
      <c r="L11987">
        <v>0</v>
      </c>
    </row>
    <row r="11988" spans="1:12" x14ac:dyDescent="0.25">
      <c r="A11988">
        <v>44240</v>
      </c>
      <c r="B11988">
        <v>44238</v>
      </c>
      <c r="C11988" t="s">
        <v>21</v>
      </c>
      <c r="D11988">
        <v>2021</v>
      </c>
      <c r="E11988">
        <v>3424402</v>
      </c>
      <c r="F11988">
        <v>2302</v>
      </c>
      <c r="G11988" t="s">
        <v>13</v>
      </c>
      <c r="H11988" t="s">
        <v>17</v>
      </c>
      <c r="I11988" t="s">
        <v>15</v>
      </c>
      <c r="J11988">
        <v>1200</v>
      </c>
      <c r="K11988" t="s">
        <v>16</v>
      </c>
      <c r="L11988">
        <v>0</v>
      </c>
    </row>
    <row r="11989" spans="1:12" x14ac:dyDescent="0.25">
      <c r="A11989">
        <v>44239</v>
      </c>
      <c r="B11989">
        <v>44243</v>
      </c>
      <c r="C11989" t="s">
        <v>21</v>
      </c>
      <c r="D11989">
        <v>2021</v>
      </c>
      <c r="E11989">
        <v>3403208</v>
      </c>
      <c r="F11989">
        <v>2301</v>
      </c>
      <c r="G11989" t="s">
        <v>13</v>
      </c>
      <c r="H11989" t="s">
        <v>17</v>
      </c>
      <c r="I11989" t="s">
        <v>15</v>
      </c>
      <c r="J11989">
        <v>1600</v>
      </c>
      <c r="K11989" t="s">
        <v>16</v>
      </c>
      <c r="L11989">
        <v>0</v>
      </c>
    </row>
    <row r="11990" spans="1:12" x14ac:dyDescent="0.25">
      <c r="A11990">
        <v>44238</v>
      </c>
      <c r="B11990">
        <v>44245</v>
      </c>
      <c r="C11990" t="s">
        <v>21</v>
      </c>
      <c r="D11990">
        <v>2021</v>
      </c>
      <c r="E11990">
        <v>3424402</v>
      </c>
      <c r="F11990">
        <v>2324</v>
      </c>
      <c r="G11990" t="s">
        <v>13</v>
      </c>
      <c r="H11990" t="s">
        <v>17</v>
      </c>
      <c r="I11990" t="s">
        <v>15</v>
      </c>
      <c r="J11990">
        <v>1800</v>
      </c>
      <c r="K11990" t="s">
        <v>16</v>
      </c>
      <c r="L11990">
        <v>0</v>
      </c>
    </row>
    <row r="11991" spans="1:12" x14ac:dyDescent="0.25">
      <c r="A11991">
        <v>44238</v>
      </c>
      <c r="B11991">
        <v>44245</v>
      </c>
      <c r="C11991" t="s">
        <v>21</v>
      </c>
      <c r="D11991">
        <v>2021</v>
      </c>
      <c r="E11991">
        <v>3424402</v>
      </c>
      <c r="F11991">
        <v>2326</v>
      </c>
      <c r="G11991" t="s">
        <v>13</v>
      </c>
      <c r="H11991" t="s">
        <v>14</v>
      </c>
      <c r="I11991" t="s">
        <v>22</v>
      </c>
      <c r="J11991">
        <v>2400</v>
      </c>
      <c r="K11991" t="s">
        <v>16</v>
      </c>
      <c r="L11991">
        <v>13614</v>
      </c>
    </row>
    <row r="11992" spans="1:12" x14ac:dyDescent="0.25">
      <c r="A11992">
        <v>44238</v>
      </c>
      <c r="B11992">
        <v>44249</v>
      </c>
      <c r="C11992" t="s">
        <v>21</v>
      </c>
      <c r="D11992">
        <v>2021</v>
      </c>
      <c r="E11992">
        <v>3403208</v>
      </c>
      <c r="F11992">
        <v>2314</v>
      </c>
      <c r="G11992" t="s">
        <v>13</v>
      </c>
      <c r="H11992" t="s">
        <v>17</v>
      </c>
      <c r="I11992" t="s">
        <v>15</v>
      </c>
      <c r="J11992">
        <v>1600</v>
      </c>
      <c r="K11992" t="s">
        <v>16</v>
      </c>
      <c r="L11992">
        <v>0</v>
      </c>
    </row>
    <row r="11993" spans="1:12" x14ac:dyDescent="0.25">
      <c r="A11993">
        <v>44239</v>
      </c>
      <c r="B11993">
        <v>44244</v>
      </c>
      <c r="C11993" t="s">
        <v>21</v>
      </c>
      <c r="D11993">
        <v>2021</v>
      </c>
      <c r="E11993">
        <v>3403208</v>
      </c>
      <c r="F11993">
        <v>2347</v>
      </c>
      <c r="G11993" t="s">
        <v>13</v>
      </c>
      <c r="H11993" t="s">
        <v>14</v>
      </c>
      <c r="I11993" t="s">
        <v>15</v>
      </c>
      <c r="J11993">
        <v>1800</v>
      </c>
      <c r="K11993" t="s">
        <v>16</v>
      </c>
      <c r="L11993">
        <v>6661</v>
      </c>
    </row>
    <row r="11994" spans="1:12" x14ac:dyDescent="0.25">
      <c r="A11994">
        <v>44240</v>
      </c>
      <c r="B11994">
        <v>44240</v>
      </c>
      <c r="C11994" t="s">
        <v>21</v>
      </c>
      <c r="D11994">
        <v>2021</v>
      </c>
      <c r="E11994">
        <v>3403208</v>
      </c>
      <c r="F11994">
        <v>2313</v>
      </c>
      <c r="G11994" t="s">
        <v>13</v>
      </c>
      <c r="H11994" t="s">
        <v>17</v>
      </c>
      <c r="I11994" t="s">
        <v>22</v>
      </c>
      <c r="J11994">
        <v>2400</v>
      </c>
      <c r="K11994" t="s">
        <v>16</v>
      </c>
      <c r="L11994">
        <v>0</v>
      </c>
    </row>
    <row r="11995" spans="1:12" x14ac:dyDescent="0.25">
      <c r="A11995">
        <v>44242</v>
      </c>
      <c r="B11995">
        <v>44250</v>
      </c>
      <c r="C11995" t="s">
        <v>21</v>
      </c>
      <c r="D11995">
        <v>2021</v>
      </c>
      <c r="E11995">
        <v>3403208</v>
      </c>
      <c r="F11995">
        <v>2332</v>
      </c>
      <c r="G11995" t="s">
        <v>13</v>
      </c>
      <c r="H11995" t="s">
        <v>17</v>
      </c>
      <c r="I11995" t="s">
        <v>22</v>
      </c>
      <c r="J11995">
        <v>2400</v>
      </c>
      <c r="K11995" t="s">
        <v>16</v>
      </c>
      <c r="L11995">
        <v>0</v>
      </c>
    </row>
    <row r="11996" spans="1:12" x14ac:dyDescent="0.25">
      <c r="A11996">
        <v>44241</v>
      </c>
      <c r="B11996">
        <v>44251</v>
      </c>
      <c r="C11996" t="s">
        <v>21</v>
      </c>
      <c r="D11996">
        <v>2021</v>
      </c>
      <c r="E11996">
        <v>3424402</v>
      </c>
      <c r="F11996">
        <v>2329</v>
      </c>
      <c r="G11996" t="s">
        <v>23</v>
      </c>
      <c r="H11996" t="s">
        <v>17</v>
      </c>
      <c r="I11996" t="s">
        <v>15</v>
      </c>
      <c r="J11996">
        <v>-1800</v>
      </c>
      <c r="K11996" t="s">
        <v>16</v>
      </c>
      <c r="L11996">
        <v>0</v>
      </c>
    </row>
    <row r="11997" spans="1:12" x14ac:dyDescent="0.25">
      <c r="A11997">
        <v>44244</v>
      </c>
      <c r="B11997">
        <v>44243</v>
      </c>
      <c r="C11997" t="s">
        <v>21</v>
      </c>
      <c r="D11997">
        <v>2021</v>
      </c>
      <c r="E11997">
        <v>3403208</v>
      </c>
      <c r="F11997">
        <v>2314</v>
      </c>
      <c r="G11997" t="s">
        <v>23</v>
      </c>
      <c r="H11997" t="s">
        <v>17</v>
      </c>
      <c r="I11997" t="s">
        <v>15</v>
      </c>
      <c r="J11997">
        <v>-1800</v>
      </c>
      <c r="K11997" t="s">
        <v>16</v>
      </c>
      <c r="L11997">
        <v>0</v>
      </c>
    </row>
    <row r="11998" spans="1:12" x14ac:dyDescent="0.25">
      <c r="A11998">
        <v>44243</v>
      </c>
      <c r="B11998">
        <v>44249</v>
      </c>
      <c r="C11998" t="s">
        <v>21</v>
      </c>
      <c r="D11998">
        <v>2021</v>
      </c>
      <c r="E11998">
        <v>3403208</v>
      </c>
      <c r="F11998">
        <v>2330</v>
      </c>
      <c r="G11998" t="s">
        <v>13</v>
      </c>
      <c r="H11998" t="s">
        <v>17</v>
      </c>
      <c r="I11998" t="s">
        <v>15</v>
      </c>
      <c r="J11998">
        <v>1600</v>
      </c>
      <c r="K11998" t="s">
        <v>16</v>
      </c>
      <c r="L11998">
        <v>0</v>
      </c>
    </row>
    <row r="11999" spans="1:12" x14ac:dyDescent="0.25">
      <c r="A11999">
        <v>44243</v>
      </c>
      <c r="B11999">
        <v>44248</v>
      </c>
      <c r="C11999" t="s">
        <v>21</v>
      </c>
      <c r="D11999">
        <v>2021</v>
      </c>
      <c r="E11999">
        <v>3403208</v>
      </c>
      <c r="F11999">
        <v>2347</v>
      </c>
      <c r="G11999" t="s">
        <v>23</v>
      </c>
      <c r="H11999" t="s">
        <v>14</v>
      </c>
      <c r="I11999" t="s">
        <v>15</v>
      </c>
      <c r="J11999">
        <v>-1600</v>
      </c>
      <c r="K11999" t="s">
        <v>16</v>
      </c>
      <c r="L11999">
        <v>6153</v>
      </c>
    </row>
    <row r="12000" spans="1:12" x14ac:dyDescent="0.25">
      <c r="A12000">
        <v>44243</v>
      </c>
      <c r="B12000">
        <v>44242</v>
      </c>
      <c r="C12000" t="s">
        <v>21</v>
      </c>
      <c r="D12000">
        <v>2021</v>
      </c>
      <c r="E12000">
        <v>3424402</v>
      </c>
      <c r="F12000">
        <v>2329</v>
      </c>
      <c r="G12000" t="s">
        <v>23</v>
      </c>
      <c r="H12000" t="s">
        <v>17</v>
      </c>
      <c r="I12000" t="s">
        <v>15</v>
      </c>
      <c r="J12000">
        <v>-1200</v>
      </c>
      <c r="K12000" t="s">
        <v>16</v>
      </c>
      <c r="L12000">
        <v>0</v>
      </c>
    </row>
    <row r="12001" spans="1:12" x14ac:dyDescent="0.25">
      <c r="A12001">
        <v>44228</v>
      </c>
      <c r="B12001">
        <v>44240</v>
      </c>
      <c r="C12001" t="s">
        <v>21</v>
      </c>
      <c r="D12001">
        <v>2021</v>
      </c>
      <c r="E12001">
        <v>3403208</v>
      </c>
      <c r="F12001">
        <v>2321</v>
      </c>
      <c r="G12001" t="s">
        <v>13</v>
      </c>
      <c r="H12001" t="s">
        <v>17</v>
      </c>
      <c r="I12001" t="s">
        <v>22</v>
      </c>
      <c r="J12001">
        <v>3000</v>
      </c>
      <c r="K12001" t="s">
        <v>16</v>
      </c>
      <c r="L12001">
        <v>0</v>
      </c>
    </row>
    <row r="12002" spans="1:12" x14ac:dyDescent="0.25">
      <c r="A12002">
        <v>44229</v>
      </c>
      <c r="B12002">
        <v>44242</v>
      </c>
      <c r="C12002" t="s">
        <v>21</v>
      </c>
      <c r="D12002">
        <v>2021</v>
      </c>
      <c r="E12002">
        <v>3423909</v>
      </c>
      <c r="F12002">
        <v>2332</v>
      </c>
      <c r="G12002" t="s">
        <v>23</v>
      </c>
      <c r="H12002" t="s">
        <v>17</v>
      </c>
      <c r="I12002" t="s">
        <v>15</v>
      </c>
      <c r="J12002">
        <v>-1200</v>
      </c>
      <c r="K12002" t="s">
        <v>16</v>
      </c>
      <c r="L12002">
        <v>0</v>
      </c>
    </row>
    <row r="12003" spans="1:12" x14ac:dyDescent="0.25">
      <c r="A12003">
        <v>44228</v>
      </c>
      <c r="B12003">
        <v>44238</v>
      </c>
      <c r="C12003" t="s">
        <v>21</v>
      </c>
      <c r="D12003">
        <v>2021</v>
      </c>
      <c r="E12003">
        <v>3423909</v>
      </c>
      <c r="F12003">
        <v>2314</v>
      </c>
      <c r="G12003" t="s">
        <v>23</v>
      </c>
      <c r="H12003" t="s">
        <v>17</v>
      </c>
      <c r="I12003" t="s">
        <v>22</v>
      </c>
      <c r="J12003">
        <v>-2800</v>
      </c>
      <c r="K12003" t="s">
        <v>16</v>
      </c>
      <c r="L12003">
        <v>0</v>
      </c>
    </row>
    <row r="12004" spans="1:12" x14ac:dyDescent="0.25">
      <c r="A12004">
        <v>44230</v>
      </c>
      <c r="B12004">
        <v>44235</v>
      </c>
      <c r="C12004" t="s">
        <v>21</v>
      </c>
      <c r="D12004">
        <v>2021</v>
      </c>
      <c r="E12004">
        <v>3424402</v>
      </c>
      <c r="F12004">
        <v>2314</v>
      </c>
      <c r="G12004" t="s">
        <v>23</v>
      </c>
      <c r="H12004" t="s">
        <v>17</v>
      </c>
      <c r="I12004" t="s">
        <v>22</v>
      </c>
      <c r="J12004">
        <v>-2800</v>
      </c>
      <c r="K12004" t="s">
        <v>16</v>
      </c>
      <c r="L12004">
        <v>0</v>
      </c>
    </row>
    <row r="12005" spans="1:12" x14ac:dyDescent="0.25">
      <c r="A12005">
        <v>44228</v>
      </c>
      <c r="B12005">
        <v>44234</v>
      </c>
      <c r="C12005" t="s">
        <v>21</v>
      </c>
      <c r="D12005">
        <v>2021</v>
      </c>
      <c r="E12005">
        <v>3424402</v>
      </c>
      <c r="F12005">
        <v>2332</v>
      </c>
      <c r="G12005" t="s">
        <v>23</v>
      </c>
      <c r="H12005" t="s">
        <v>17</v>
      </c>
      <c r="I12005" t="s">
        <v>15</v>
      </c>
      <c r="J12005">
        <v>-1800</v>
      </c>
      <c r="K12005" t="s">
        <v>16</v>
      </c>
      <c r="L12005">
        <v>0</v>
      </c>
    </row>
    <row r="12006" spans="1:12" x14ac:dyDescent="0.25">
      <c r="A12006">
        <v>44229</v>
      </c>
      <c r="B12006">
        <v>44237</v>
      </c>
      <c r="C12006" t="s">
        <v>21</v>
      </c>
      <c r="D12006">
        <v>2021</v>
      </c>
      <c r="E12006">
        <v>3424402</v>
      </c>
      <c r="F12006">
        <v>2307</v>
      </c>
      <c r="G12006" t="s">
        <v>13</v>
      </c>
      <c r="H12006" t="s">
        <v>17</v>
      </c>
      <c r="I12006" t="s">
        <v>15</v>
      </c>
      <c r="J12006">
        <v>1800</v>
      </c>
      <c r="K12006" t="s">
        <v>16</v>
      </c>
      <c r="L12006">
        <v>0</v>
      </c>
    </row>
    <row r="12007" spans="1:12" x14ac:dyDescent="0.25">
      <c r="A12007">
        <v>44229</v>
      </c>
      <c r="B12007">
        <v>44234</v>
      </c>
      <c r="C12007" t="s">
        <v>21</v>
      </c>
      <c r="D12007">
        <v>2021</v>
      </c>
      <c r="E12007">
        <v>3423909</v>
      </c>
      <c r="F12007">
        <v>2335</v>
      </c>
      <c r="G12007" t="s">
        <v>13</v>
      </c>
      <c r="H12007" t="s">
        <v>14</v>
      </c>
      <c r="I12007" t="s">
        <v>15</v>
      </c>
      <c r="J12007">
        <v>1800</v>
      </c>
      <c r="K12007" t="s">
        <v>16</v>
      </c>
      <c r="L12007">
        <v>9983</v>
      </c>
    </row>
    <row r="12008" spans="1:12" x14ac:dyDescent="0.25">
      <c r="A12008">
        <v>44230</v>
      </c>
      <c r="B12008">
        <v>44234</v>
      </c>
      <c r="C12008" t="s">
        <v>21</v>
      </c>
      <c r="D12008">
        <v>2021</v>
      </c>
      <c r="E12008">
        <v>3403208</v>
      </c>
      <c r="F12008">
        <v>2333</v>
      </c>
      <c r="G12008" t="s">
        <v>23</v>
      </c>
      <c r="H12008" t="s">
        <v>17</v>
      </c>
      <c r="I12008" t="s">
        <v>22</v>
      </c>
      <c r="J12008">
        <v>-2400</v>
      </c>
      <c r="K12008" t="s">
        <v>16</v>
      </c>
      <c r="L12008">
        <v>0</v>
      </c>
    </row>
    <row r="12009" spans="1:12" x14ac:dyDescent="0.25">
      <c r="A12009">
        <v>44229</v>
      </c>
      <c r="B12009">
        <v>44232</v>
      </c>
      <c r="C12009" t="s">
        <v>21</v>
      </c>
      <c r="D12009">
        <v>2021</v>
      </c>
      <c r="E12009">
        <v>3423909</v>
      </c>
      <c r="F12009">
        <v>2314</v>
      </c>
      <c r="G12009" t="s">
        <v>13</v>
      </c>
      <c r="H12009" t="s">
        <v>17</v>
      </c>
      <c r="I12009" t="s">
        <v>22</v>
      </c>
      <c r="J12009">
        <v>2400</v>
      </c>
      <c r="K12009" t="s">
        <v>16</v>
      </c>
      <c r="L12009">
        <v>0</v>
      </c>
    </row>
    <row r="12010" spans="1:12" x14ac:dyDescent="0.25">
      <c r="A12010">
        <v>44230</v>
      </c>
      <c r="B12010">
        <v>44238</v>
      </c>
      <c r="C12010" t="s">
        <v>21</v>
      </c>
      <c r="D12010">
        <v>2021</v>
      </c>
      <c r="E12010">
        <v>3423909</v>
      </c>
      <c r="F12010">
        <v>2301</v>
      </c>
      <c r="G12010" t="s">
        <v>13</v>
      </c>
      <c r="H12010" t="s">
        <v>17</v>
      </c>
      <c r="I12010" t="s">
        <v>22</v>
      </c>
      <c r="J12010">
        <v>2400</v>
      </c>
      <c r="K12010" t="s">
        <v>16</v>
      </c>
      <c r="L12010">
        <v>0</v>
      </c>
    </row>
    <row r="12011" spans="1:12" x14ac:dyDescent="0.25">
      <c r="A12011">
        <v>44231</v>
      </c>
      <c r="B12011">
        <v>44232</v>
      </c>
      <c r="C12011" t="s">
        <v>21</v>
      </c>
      <c r="D12011">
        <v>2021</v>
      </c>
      <c r="E12011">
        <v>3403208</v>
      </c>
      <c r="F12011">
        <v>2320</v>
      </c>
      <c r="G12011" t="s">
        <v>13</v>
      </c>
      <c r="H12011" t="s">
        <v>17</v>
      </c>
      <c r="I12011" t="s">
        <v>22</v>
      </c>
      <c r="J12011">
        <v>3000</v>
      </c>
      <c r="K12011" t="s">
        <v>16</v>
      </c>
      <c r="L12011">
        <v>0</v>
      </c>
    </row>
    <row r="12012" spans="1:12" x14ac:dyDescent="0.25">
      <c r="A12012">
        <v>44231</v>
      </c>
      <c r="B12012">
        <v>44237</v>
      </c>
      <c r="C12012" t="s">
        <v>21</v>
      </c>
      <c r="D12012">
        <v>2021</v>
      </c>
      <c r="E12012">
        <v>3403208</v>
      </c>
      <c r="F12012">
        <v>2318</v>
      </c>
      <c r="G12012" t="s">
        <v>13</v>
      </c>
      <c r="H12012" t="s">
        <v>14</v>
      </c>
      <c r="I12012" t="s">
        <v>15</v>
      </c>
      <c r="J12012">
        <v>1600</v>
      </c>
      <c r="K12012" t="s">
        <v>16</v>
      </c>
      <c r="L12012">
        <v>8191</v>
      </c>
    </row>
    <row r="12013" spans="1:12" x14ac:dyDescent="0.25">
      <c r="A12013">
        <v>44232</v>
      </c>
      <c r="B12013">
        <v>44243</v>
      </c>
      <c r="C12013" t="s">
        <v>21</v>
      </c>
      <c r="D12013">
        <v>2021</v>
      </c>
      <c r="E12013">
        <v>3403208</v>
      </c>
      <c r="F12013">
        <v>2327</v>
      </c>
      <c r="G12013" t="s">
        <v>13</v>
      </c>
      <c r="H12013" t="s">
        <v>17</v>
      </c>
      <c r="I12013" t="s">
        <v>15</v>
      </c>
      <c r="J12013">
        <v>1800</v>
      </c>
      <c r="K12013" t="s">
        <v>16</v>
      </c>
      <c r="L12013">
        <v>0</v>
      </c>
    </row>
    <row r="12014" spans="1:12" x14ac:dyDescent="0.25">
      <c r="A12014">
        <v>44232</v>
      </c>
      <c r="B12014">
        <v>44238</v>
      </c>
      <c r="C12014" t="s">
        <v>21</v>
      </c>
      <c r="D12014">
        <v>2021</v>
      </c>
      <c r="E12014">
        <v>3423909</v>
      </c>
      <c r="F12014">
        <v>2333</v>
      </c>
      <c r="G12014" t="s">
        <v>13</v>
      </c>
      <c r="H12014" t="s">
        <v>17</v>
      </c>
      <c r="I12014" t="s">
        <v>22</v>
      </c>
      <c r="J12014">
        <v>3000</v>
      </c>
      <c r="K12014" t="s">
        <v>16</v>
      </c>
      <c r="L12014">
        <v>0</v>
      </c>
    </row>
    <row r="12015" spans="1:12" x14ac:dyDescent="0.25">
      <c r="A12015">
        <v>44231</v>
      </c>
      <c r="B12015">
        <v>44234</v>
      </c>
      <c r="C12015" t="s">
        <v>21</v>
      </c>
      <c r="D12015">
        <v>2021</v>
      </c>
      <c r="E12015">
        <v>3403208</v>
      </c>
      <c r="F12015">
        <v>2314</v>
      </c>
      <c r="G12015" t="s">
        <v>13</v>
      </c>
      <c r="H12015" t="s">
        <v>17</v>
      </c>
      <c r="I12015" t="s">
        <v>22</v>
      </c>
      <c r="J12015">
        <v>2800</v>
      </c>
      <c r="K12015" t="s">
        <v>16</v>
      </c>
      <c r="L12015">
        <v>0</v>
      </c>
    </row>
    <row r="12016" spans="1:12" x14ac:dyDescent="0.25">
      <c r="A12016">
        <v>44232</v>
      </c>
      <c r="B12016">
        <v>44237</v>
      </c>
      <c r="C12016" t="s">
        <v>21</v>
      </c>
      <c r="D12016">
        <v>2021</v>
      </c>
      <c r="E12016">
        <v>3423909</v>
      </c>
      <c r="F12016">
        <v>2320</v>
      </c>
      <c r="G12016" t="s">
        <v>13</v>
      </c>
      <c r="H12016" t="s">
        <v>17</v>
      </c>
      <c r="I12016" t="s">
        <v>15</v>
      </c>
      <c r="J12016">
        <v>1600</v>
      </c>
      <c r="K12016" t="s">
        <v>16</v>
      </c>
      <c r="L12016">
        <v>0</v>
      </c>
    </row>
    <row r="12017" spans="1:12" x14ac:dyDescent="0.25">
      <c r="A12017">
        <v>44232</v>
      </c>
      <c r="B12017">
        <v>44237</v>
      </c>
      <c r="C12017" t="s">
        <v>21</v>
      </c>
      <c r="D12017">
        <v>2021</v>
      </c>
      <c r="E12017">
        <v>3423909</v>
      </c>
      <c r="F12017">
        <v>2332</v>
      </c>
      <c r="G12017" t="s">
        <v>13</v>
      </c>
      <c r="H12017" t="s">
        <v>17</v>
      </c>
      <c r="I12017" t="s">
        <v>15</v>
      </c>
      <c r="J12017">
        <v>1600</v>
      </c>
      <c r="K12017" t="s">
        <v>16</v>
      </c>
      <c r="L12017">
        <v>0</v>
      </c>
    </row>
    <row r="12018" spans="1:12" x14ac:dyDescent="0.25">
      <c r="A12018">
        <v>44234</v>
      </c>
      <c r="B12018">
        <v>44239</v>
      </c>
      <c r="C12018" t="s">
        <v>21</v>
      </c>
      <c r="D12018">
        <v>2021</v>
      </c>
      <c r="E12018">
        <v>3403208</v>
      </c>
      <c r="F12018">
        <v>2314</v>
      </c>
      <c r="G12018" t="s">
        <v>23</v>
      </c>
      <c r="H12018" t="s">
        <v>17</v>
      </c>
      <c r="I12018" t="s">
        <v>22</v>
      </c>
      <c r="J12018">
        <v>-2400</v>
      </c>
      <c r="K12018" t="s">
        <v>16</v>
      </c>
      <c r="L12018">
        <v>0</v>
      </c>
    </row>
    <row r="12019" spans="1:12" x14ac:dyDescent="0.25">
      <c r="A12019">
        <v>44232</v>
      </c>
      <c r="B12019">
        <v>44240</v>
      </c>
      <c r="C12019" t="s">
        <v>21</v>
      </c>
      <c r="D12019">
        <v>2021</v>
      </c>
      <c r="E12019">
        <v>3403208</v>
      </c>
      <c r="F12019">
        <v>2326</v>
      </c>
      <c r="G12019" t="s">
        <v>13</v>
      </c>
      <c r="H12019" t="s">
        <v>14</v>
      </c>
      <c r="I12019" t="s">
        <v>22</v>
      </c>
      <c r="J12019">
        <v>2800</v>
      </c>
      <c r="K12019" t="s">
        <v>16</v>
      </c>
      <c r="L12019">
        <v>13471</v>
      </c>
    </row>
    <row r="12020" spans="1:12" x14ac:dyDescent="0.25">
      <c r="A12020">
        <v>44234</v>
      </c>
      <c r="B12020">
        <v>44243</v>
      </c>
      <c r="C12020" t="s">
        <v>21</v>
      </c>
      <c r="D12020">
        <v>2021</v>
      </c>
      <c r="E12020">
        <v>3403208</v>
      </c>
      <c r="F12020">
        <v>2314</v>
      </c>
      <c r="G12020" t="s">
        <v>13</v>
      </c>
      <c r="H12020" t="s">
        <v>17</v>
      </c>
      <c r="I12020" t="s">
        <v>22</v>
      </c>
      <c r="J12020">
        <v>3000</v>
      </c>
      <c r="K12020" t="s">
        <v>16</v>
      </c>
      <c r="L12020">
        <v>0</v>
      </c>
    </row>
    <row r="12021" spans="1:12" x14ac:dyDescent="0.25">
      <c r="A12021">
        <v>44234</v>
      </c>
      <c r="B12021">
        <v>44236</v>
      </c>
      <c r="C12021" t="s">
        <v>21</v>
      </c>
      <c r="D12021">
        <v>2021</v>
      </c>
      <c r="E12021">
        <v>3423909</v>
      </c>
      <c r="F12021">
        <v>2328</v>
      </c>
      <c r="G12021" t="s">
        <v>13</v>
      </c>
      <c r="H12021" t="s">
        <v>14</v>
      </c>
      <c r="I12021" t="s">
        <v>22</v>
      </c>
      <c r="J12021">
        <v>2400</v>
      </c>
      <c r="K12021" t="s">
        <v>16</v>
      </c>
      <c r="L12021">
        <v>12277</v>
      </c>
    </row>
    <row r="12022" spans="1:12" x14ac:dyDescent="0.25">
      <c r="A12022">
        <v>44233</v>
      </c>
      <c r="B12022">
        <v>44243</v>
      </c>
      <c r="C12022" t="s">
        <v>21</v>
      </c>
      <c r="D12022">
        <v>2021</v>
      </c>
      <c r="E12022">
        <v>3423909</v>
      </c>
      <c r="F12022">
        <v>2314</v>
      </c>
      <c r="G12022" t="s">
        <v>23</v>
      </c>
      <c r="H12022" t="s">
        <v>17</v>
      </c>
      <c r="I12022" t="s">
        <v>22</v>
      </c>
      <c r="J12022">
        <v>-2400</v>
      </c>
      <c r="K12022" t="s">
        <v>16</v>
      </c>
      <c r="L12022">
        <v>0</v>
      </c>
    </row>
    <row r="12023" spans="1:12" x14ac:dyDescent="0.25">
      <c r="A12023">
        <v>44243</v>
      </c>
      <c r="B12023">
        <v>44243</v>
      </c>
      <c r="C12023" t="s">
        <v>21</v>
      </c>
      <c r="D12023">
        <v>2021</v>
      </c>
      <c r="E12023">
        <v>3424402</v>
      </c>
      <c r="F12023">
        <v>2302</v>
      </c>
      <c r="G12023" t="s">
        <v>23</v>
      </c>
      <c r="H12023" t="s">
        <v>17</v>
      </c>
      <c r="I12023" t="s">
        <v>22</v>
      </c>
      <c r="J12023">
        <v>-2400</v>
      </c>
      <c r="K12023" t="s">
        <v>16</v>
      </c>
      <c r="L12023">
        <v>0</v>
      </c>
    </row>
    <row r="12024" spans="1:12" x14ac:dyDescent="0.25">
      <c r="A12024">
        <v>44244</v>
      </c>
      <c r="B12024">
        <v>44247</v>
      </c>
      <c r="C12024" t="s">
        <v>21</v>
      </c>
      <c r="D12024">
        <v>2021</v>
      </c>
      <c r="E12024">
        <v>3424402</v>
      </c>
      <c r="F12024">
        <v>2328</v>
      </c>
      <c r="G12024" t="s">
        <v>13</v>
      </c>
      <c r="H12024" t="s">
        <v>14</v>
      </c>
      <c r="I12024" t="s">
        <v>15</v>
      </c>
      <c r="J12024">
        <v>1800</v>
      </c>
      <c r="K12024" t="s">
        <v>16</v>
      </c>
      <c r="L12024">
        <v>9801</v>
      </c>
    </row>
    <row r="12025" spans="1:12" x14ac:dyDescent="0.25">
      <c r="A12025">
        <v>44243</v>
      </c>
      <c r="B12025">
        <v>44244</v>
      </c>
      <c r="C12025" t="s">
        <v>21</v>
      </c>
      <c r="D12025">
        <v>2021</v>
      </c>
      <c r="E12025">
        <v>3424402</v>
      </c>
      <c r="F12025">
        <v>2314</v>
      </c>
      <c r="G12025" t="s">
        <v>13</v>
      </c>
      <c r="H12025" t="s">
        <v>17</v>
      </c>
      <c r="I12025" t="s">
        <v>15</v>
      </c>
      <c r="J12025">
        <v>1800</v>
      </c>
      <c r="K12025" t="s">
        <v>16</v>
      </c>
      <c r="L12025">
        <v>0</v>
      </c>
    </row>
    <row r="12026" spans="1:12" x14ac:dyDescent="0.25">
      <c r="A12026">
        <v>44245</v>
      </c>
      <c r="B12026">
        <v>44244</v>
      </c>
      <c r="C12026" t="s">
        <v>21</v>
      </c>
      <c r="D12026">
        <v>2021</v>
      </c>
      <c r="E12026">
        <v>3424402</v>
      </c>
      <c r="F12026">
        <v>2307</v>
      </c>
      <c r="G12026" t="s">
        <v>13</v>
      </c>
      <c r="H12026" t="s">
        <v>17</v>
      </c>
      <c r="I12026" t="s">
        <v>15</v>
      </c>
      <c r="J12026">
        <v>1600</v>
      </c>
      <c r="K12026" t="s">
        <v>16</v>
      </c>
      <c r="L12026">
        <v>0</v>
      </c>
    </row>
    <row r="12027" spans="1:12" x14ac:dyDescent="0.25">
      <c r="A12027">
        <v>44246</v>
      </c>
      <c r="B12027">
        <v>44248</v>
      </c>
      <c r="C12027" t="s">
        <v>21</v>
      </c>
      <c r="D12027">
        <v>2021</v>
      </c>
      <c r="E12027">
        <v>3403208</v>
      </c>
      <c r="F12027">
        <v>2301</v>
      </c>
      <c r="G12027" t="s">
        <v>13</v>
      </c>
      <c r="H12027" t="s">
        <v>17</v>
      </c>
      <c r="I12027" t="s">
        <v>22</v>
      </c>
      <c r="J12027">
        <v>2800</v>
      </c>
      <c r="K12027" t="s">
        <v>16</v>
      </c>
      <c r="L12027">
        <v>0</v>
      </c>
    </row>
    <row r="12028" spans="1:12" x14ac:dyDescent="0.25">
      <c r="A12028">
        <v>44247</v>
      </c>
      <c r="B12028">
        <v>44251</v>
      </c>
      <c r="C12028" t="s">
        <v>21</v>
      </c>
      <c r="D12028">
        <v>2021</v>
      </c>
      <c r="E12028">
        <v>3403208</v>
      </c>
      <c r="F12028">
        <v>2305</v>
      </c>
      <c r="G12028" t="s">
        <v>13</v>
      </c>
      <c r="H12028" t="s">
        <v>14</v>
      </c>
      <c r="I12028" t="s">
        <v>22</v>
      </c>
      <c r="J12028">
        <v>2800</v>
      </c>
      <c r="K12028" t="s">
        <v>16</v>
      </c>
      <c r="L12028">
        <v>11708</v>
      </c>
    </row>
    <row r="12029" spans="1:12" x14ac:dyDescent="0.25">
      <c r="A12029">
        <v>44247</v>
      </c>
      <c r="B12029">
        <v>44256</v>
      </c>
      <c r="C12029" t="s">
        <v>21</v>
      </c>
      <c r="D12029">
        <v>2021</v>
      </c>
      <c r="E12029">
        <v>3403208</v>
      </c>
      <c r="F12029">
        <v>2313</v>
      </c>
      <c r="G12029" t="s">
        <v>13</v>
      </c>
      <c r="H12029" t="s">
        <v>17</v>
      </c>
      <c r="I12029" t="s">
        <v>22</v>
      </c>
      <c r="J12029">
        <v>2800</v>
      </c>
      <c r="K12029" t="s">
        <v>16</v>
      </c>
      <c r="L12029">
        <v>0</v>
      </c>
    </row>
    <row r="12030" spans="1:12" x14ac:dyDescent="0.25">
      <c r="A12030">
        <v>44248</v>
      </c>
      <c r="B12030">
        <v>44252</v>
      </c>
      <c r="C12030" t="s">
        <v>21</v>
      </c>
      <c r="D12030">
        <v>2021</v>
      </c>
      <c r="E12030">
        <v>3424402</v>
      </c>
      <c r="F12030">
        <v>2329</v>
      </c>
      <c r="G12030" t="s">
        <v>23</v>
      </c>
      <c r="H12030" t="s">
        <v>17</v>
      </c>
      <c r="I12030" t="s">
        <v>15</v>
      </c>
      <c r="J12030">
        <v>-1200</v>
      </c>
      <c r="K12030" t="s">
        <v>16</v>
      </c>
      <c r="L12030">
        <v>0</v>
      </c>
    </row>
    <row r="12031" spans="1:12" x14ac:dyDescent="0.25">
      <c r="A12031">
        <v>44248</v>
      </c>
      <c r="B12031">
        <v>44246</v>
      </c>
      <c r="C12031" t="s">
        <v>21</v>
      </c>
      <c r="D12031">
        <v>2021</v>
      </c>
      <c r="E12031">
        <v>3424402</v>
      </c>
      <c r="F12031">
        <v>2332</v>
      </c>
      <c r="G12031" t="s">
        <v>13</v>
      </c>
      <c r="H12031" t="s">
        <v>17</v>
      </c>
      <c r="I12031" t="s">
        <v>15</v>
      </c>
      <c r="J12031">
        <v>1200</v>
      </c>
      <c r="K12031" t="s">
        <v>16</v>
      </c>
      <c r="L12031">
        <v>0</v>
      </c>
    </row>
    <row r="12032" spans="1:12" x14ac:dyDescent="0.25">
      <c r="A12032">
        <v>44246</v>
      </c>
      <c r="B12032">
        <v>44257</v>
      </c>
      <c r="C12032" t="s">
        <v>21</v>
      </c>
      <c r="D12032">
        <v>2021</v>
      </c>
      <c r="E12032">
        <v>3403208</v>
      </c>
      <c r="F12032">
        <v>2302</v>
      </c>
      <c r="G12032" t="s">
        <v>23</v>
      </c>
      <c r="H12032" t="s">
        <v>17</v>
      </c>
      <c r="I12032" t="s">
        <v>15</v>
      </c>
      <c r="J12032">
        <v>-1800</v>
      </c>
      <c r="K12032" t="s">
        <v>16</v>
      </c>
      <c r="L12032">
        <v>0</v>
      </c>
    </row>
    <row r="12033" spans="1:12" x14ac:dyDescent="0.25">
      <c r="A12033">
        <v>44246</v>
      </c>
      <c r="B12033">
        <v>44249</v>
      </c>
      <c r="C12033" t="s">
        <v>21</v>
      </c>
      <c r="D12033">
        <v>2021</v>
      </c>
      <c r="E12033">
        <v>3423909</v>
      </c>
      <c r="F12033">
        <v>2342</v>
      </c>
      <c r="G12033" t="s">
        <v>23</v>
      </c>
      <c r="H12033" t="s">
        <v>14</v>
      </c>
      <c r="I12033" t="s">
        <v>22</v>
      </c>
      <c r="J12033">
        <v>-2400</v>
      </c>
      <c r="K12033" t="s">
        <v>16</v>
      </c>
      <c r="L12033">
        <v>8158</v>
      </c>
    </row>
    <row r="12034" spans="1:12" x14ac:dyDescent="0.25">
      <c r="A12034">
        <v>44247</v>
      </c>
      <c r="B12034">
        <v>44253</v>
      </c>
      <c r="C12034" t="s">
        <v>21</v>
      </c>
      <c r="D12034">
        <v>2021</v>
      </c>
      <c r="E12034">
        <v>3403208</v>
      </c>
      <c r="F12034">
        <v>2313</v>
      </c>
      <c r="G12034" t="s">
        <v>23</v>
      </c>
      <c r="H12034" t="s">
        <v>17</v>
      </c>
      <c r="I12034" t="s">
        <v>22</v>
      </c>
      <c r="J12034">
        <v>-2800</v>
      </c>
      <c r="K12034" t="s">
        <v>16</v>
      </c>
      <c r="L12034">
        <v>0</v>
      </c>
    </row>
    <row r="12035" spans="1:12" x14ac:dyDescent="0.25">
      <c r="A12035">
        <v>44246</v>
      </c>
      <c r="B12035">
        <v>44253</v>
      </c>
      <c r="C12035" t="s">
        <v>21</v>
      </c>
      <c r="D12035">
        <v>2021</v>
      </c>
      <c r="E12035">
        <v>3424402</v>
      </c>
      <c r="F12035">
        <v>2320</v>
      </c>
      <c r="G12035" t="s">
        <v>13</v>
      </c>
      <c r="H12035" t="s">
        <v>17</v>
      </c>
      <c r="I12035" t="s">
        <v>22</v>
      </c>
      <c r="J12035">
        <v>3000</v>
      </c>
      <c r="K12035" t="s">
        <v>16</v>
      </c>
      <c r="L12035">
        <v>0</v>
      </c>
    </row>
    <row r="12036" spans="1:12" x14ac:dyDescent="0.25">
      <c r="A12036">
        <v>44248</v>
      </c>
      <c r="B12036">
        <v>44251</v>
      </c>
      <c r="C12036" t="s">
        <v>21</v>
      </c>
      <c r="D12036">
        <v>2021</v>
      </c>
      <c r="E12036">
        <v>3424402</v>
      </c>
      <c r="F12036">
        <v>2314</v>
      </c>
      <c r="G12036" t="s">
        <v>13</v>
      </c>
      <c r="H12036" t="s">
        <v>17</v>
      </c>
      <c r="I12036" t="s">
        <v>22</v>
      </c>
      <c r="J12036">
        <v>3000</v>
      </c>
      <c r="K12036" t="s">
        <v>16</v>
      </c>
      <c r="L12036">
        <v>0</v>
      </c>
    </row>
    <row r="12037" spans="1:12" x14ac:dyDescent="0.25">
      <c r="A12037">
        <v>44248</v>
      </c>
      <c r="B12037">
        <v>44257</v>
      </c>
      <c r="C12037" t="s">
        <v>21</v>
      </c>
      <c r="D12037">
        <v>2021</v>
      </c>
      <c r="E12037">
        <v>3423909</v>
      </c>
      <c r="F12037">
        <v>2307</v>
      </c>
      <c r="G12037" t="s">
        <v>13</v>
      </c>
      <c r="H12037" t="s">
        <v>17</v>
      </c>
      <c r="I12037" t="s">
        <v>22</v>
      </c>
      <c r="J12037">
        <v>3000</v>
      </c>
      <c r="K12037" t="s">
        <v>16</v>
      </c>
      <c r="L12037">
        <v>0</v>
      </c>
    </row>
    <row r="12038" spans="1:12" x14ac:dyDescent="0.25">
      <c r="A12038">
        <v>44247</v>
      </c>
      <c r="B12038">
        <v>44258</v>
      </c>
      <c r="C12038" t="s">
        <v>21</v>
      </c>
      <c r="D12038">
        <v>2021</v>
      </c>
      <c r="E12038">
        <v>3423909</v>
      </c>
      <c r="F12038">
        <v>2325</v>
      </c>
      <c r="G12038" t="s">
        <v>23</v>
      </c>
      <c r="H12038" t="s">
        <v>17</v>
      </c>
      <c r="I12038" t="s">
        <v>15</v>
      </c>
      <c r="J12038">
        <v>-1200</v>
      </c>
      <c r="K12038" t="s">
        <v>16</v>
      </c>
      <c r="L12038">
        <v>0</v>
      </c>
    </row>
    <row r="12039" spans="1:12" x14ac:dyDescent="0.25">
      <c r="A12039">
        <v>44250</v>
      </c>
      <c r="B12039">
        <v>44254</v>
      </c>
      <c r="C12039" t="s">
        <v>21</v>
      </c>
      <c r="D12039">
        <v>2021</v>
      </c>
      <c r="E12039">
        <v>3403208</v>
      </c>
      <c r="F12039">
        <v>2313</v>
      </c>
      <c r="G12039" t="s">
        <v>13</v>
      </c>
      <c r="H12039" t="s">
        <v>17</v>
      </c>
      <c r="I12039" t="s">
        <v>15</v>
      </c>
      <c r="J12039">
        <v>1600</v>
      </c>
      <c r="K12039" t="s">
        <v>16</v>
      </c>
      <c r="L12039">
        <v>0</v>
      </c>
    </row>
    <row r="12040" spans="1:12" x14ac:dyDescent="0.25">
      <c r="A12040">
        <v>44250</v>
      </c>
      <c r="B12040">
        <v>44250</v>
      </c>
      <c r="C12040" t="s">
        <v>21</v>
      </c>
      <c r="D12040">
        <v>2021</v>
      </c>
      <c r="E12040">
        <v>3424402</v>
      </c>
      <c r="F12040">
        <v>2318</v>
      </c>
      <c r="G12040" t="s">
        <v>13</v>
      </c>
      <c r="H12040" t="s">
        <v>14</v>
      </c>
      <c r="I12040" t="s">
        <v>15</v>
      </c>
      <c r="J12040">
        <v>1200</v>
      </c>
      <c r="K12040" t="s">
        <v>16</v>
      </c>
      <c r="L12040">
        <v>7051</v>
      </c>
    </row>
    <row r="12041" spans="1:12" x14ac:dyDescent="0.25">
      <c r="A12041">
        <v>44249</v>
      </c>
      <c r="B12041">
        <v>44252</v>
      </c>
      <c r="C12041" t="s">
        <v>21</v>
      </c>
      <c r="D12041">
        <v>2021</v>
      </c>
      <c r="E12041">
        <v>3423909</v>
      </c>
      <c r="F12041">
        <v>2327</v>
      </c>
      <c r="G12041" t="s">
        <v>13</v>
      </c>
      <c r="H12041" t="s">
        <v>17</v>
      </c>
      <c r="I12041" t="s">
        <v>22</v>
      </c>
      <c r="J12041">
        <v>2800</v>
      </c>
      <c r="K12041" t="s">
        <v>16</v>
      </c>
      <c r="L12041">
        <v>0</v>
      </c>
    </row>
    <row r="12042" spans="1:12" x14ac:dyDescent="0.25">
      <c r="A12042">
        <v>44251</v>
      </c>
      <c r="B12042">
        <v>44253</v>
      </c>
      <c r="C12042" t="s">
        <v>21</v>
      </c>
      <c r="D12042">
        <v>2021</v>
      </c>
      <c r="E12042">
        <v>3403208</v>
      </c>
      <c r="F12042">
        <v>2301</v>
      </c>
      <c r="G12042" t="s">
        <v>23</v>
      </c>
      <c r="H12042" t="s">
        <v>17</v>
      </c>
      <c r="I12042" t="s">
        <v>15</v>
      </c>
      <c r="J12042">
        <v>-1600</v>
      </c>
      <c r="K12042" t="s">
        <v>16</v>
      </c>
      <c r="L12042">
        <v>0</v>
      </c>
    </row>
    <row r="12043" spans="1:12" x14ac:dyDescent="0.25">
      <c r="A12043">
        <v>44249</v>
      </c>
      <c r="B12043">
        <v>44258</v>
      </c>
      <c r="C12043" t="s">
        <v>21</v>
      </c>
      <c r="D12043">
        <v>2021</v>
      </c>
      <c r="E12043">
        <v>3424402</v>
      </c>
      <c r="F12043">
        <v>2333</v>
      </c>
      <c r="G12043" t="s">
        <v>13</v>
      </c>
      <c r="H12043" t="s">
        <v>17</v>
      </c>
      <c r="I12043" t="s">
        <v>15</v>
      </c>
      <c r="J12043">
        <v>1800</v>
      </c>
      <c r="K12043" t="s">
        <v>16</v>
      </c>
      <c r="L12043">
        <v>0</v>
      </c>
    </row>
    <row r="12044" spans="1:12" x14ac:dyDescent="0.25">
      <c r="A12044">
        <v>44251</v>
      </c>
      <c r="B12044">
        <v>44255</v>
      </c>
      <c r="C12044" t="s">
        <v>21</v>
      </c>
      <c r="D12044">
        <v>2021</v>
      </c>
      <c r="E12044">
        <v>3423909</v>
      </c>
      <c r="F12044">
        <v>2337</v>
      </c>
      <c r="G12044" t="s">
        <v>13</v>
      </c>
      <c r="H12044" t="s">
        <v>14</v>
      </c>
      <c r="I12044" t="s">
        <v>22</v>
      </c>
      <c r="J12044">
        <v>2400</v>
      </c>
      <c r="K12044" t="s">
        <v>16</v>
      </c>
      <c r="L12044">
        <v>10897</v>
      </c>
    </row>
    <row r="12045" spans="1:12" x14ac:dyDescent="0.25">
      <c r="A12045">
        <v>44251</v>
      </c>
      <c r="B12045">
        <v>44250</v>
      </c>
      <c r="C12045" t="s">
        <v>21</v>
      </c>
      <c r="D12045">
        <v>2021</v>
      </c>
      <c r="E12045">
        <v>3423909</v>
      </c>
      <c r="F12045">
        <v>2333</v>
      </c>
      <c r="G12045" t="s">
        <v>23</v>
      </c>
      <c r="H12045" t="s">
        <v>17</v>
      </c>
      <c r="I12045" t="s">
        <v>15</v>
      </c>
      <c r="J12045">
        <v>-1200</v>
      </c>
      <c r="K12045" t="s">
        <v>16</v>
      </c>
      <c r="L12045">
        <v>0</v>
      </c>
    </row>
    <row r="12046" spans="1:12" x14ac:dyDescent="0.25">
      <c r="A12046">
        <v>44251</v>
      </c>
      <c r="B12046">
        <v>44256</v>
      </c>
      <c r="C12046" t="s">
        <v>21</v>
      </c>
      <c r="D12046">
        <v>2021</v>
      </c>
      <c r="E12046">
        <v>3423909</v>
      </c>
      <c r="F12046">
        <v>2301</v>
      </c>
      <c r="G12046" t="s">
        <v>13</v>
      </c>
      <c r="H12046" t="s">
        <v>17</v>
      </c>
      <c r="I12046" t="s">
        <v>22</v>
      </c>
      <c r="J12046">
        <v>3000</v>
      </c>
      <c r="K12046" t="s">
        <v>16</v>
      </c>
      <c r="L12046">
        <v>0</v>
      </c>
    </row>
    <row r="12047" spans="1:12" x14ac:dyDescent="0.25">
      <c r="A12047">
        <v>44229</v>
      </c>
      <c r="B12047">
        <v>44238</v>
      </c>
      <c r="C12047" t="s">
        <v>21</v>
      </c>
      <c r="D12047">
        <v>2021</v>
      </c>
      <c r="E12047">
        <v>3403208</v>
      </c>
      <c r="F12047">
        <v>2349</v>
      </c>
      <c r="G12047" t="s">
        <v>13</v>
      </c>
      <c r="H12047" t="s">
        <v>17</v>
      </c>
      <c r="I12047" t="s">
        <v>15</v>
      </c>
      <c r="J12047">
        <v>1800</v>
      </c>
      <c r="K12047" t="s">
        <v>16</v>
      </c>
      <c r="L12047">
        <v>0</v>
      </c>
    </row>
    <row r="12048" spans="1:12" x14ac:dyDescent="0.25">
      <c r="A12048">
        <v>44228</v>
      </c>
      <c r="B12048">
        <v>44231</v>
      </c>
      <c r="C12048" t="s">
        <v>21</v>
      </c>
      <c r="D12048">
        <v>2021</v>
      </c>
      <c r="E12048">
        <v>3403208</v>
      </c>
      <c r="F12048">
        <v>2313</v>
      </c>
      <c r="G12048" t="s">
        <v>13</v>
      </c>
      <c r="H12048" t="s">
        <v>17</v>
      </c>
      <c r="I12048" t="s">
        <v>15</v>
      </c>
      <c r="J12048">
        <v>1600</v>
      </c>
      <c r="K12048" t="s">
        <v>16</v>
      </c>
      <c r="L12048">
        <v>0</v>
      </c>
    </row>
    <row r="12049" spans="1:12" x14ac:dyDescent="0.25">
      <c r="A12049">
        <v>44231</v>
      </c>
      <c r="B12049">
        <v>44233</v>
      </c>
      <c r="C12049" t="s">
        <v>21</v>
      </c>
      <c r="D12049">
        <v>2021</v>
      </c>
      <c r="E12049">
        <v>3423909</v>
      </c>
      <c r="F12049">
        <v>2321</v>
      </c>
      <c r="G12049" t="s">
        <v>23</v>
      </c>
      <c r="H12049" t="s">
        <v>17</v>
      </c>
      <c r="I12049" t="s">
        <v>15</v>
      </c>
      <c r="J12049">
        <v>-1600</v>
      </c>
      <c r="K12049" t="s">
        <v>16</v>
      </c>
      <c r="L12049">
        <v>0</v>
      </c>
    </row>
    <row r="12050" spans="1:12" x14ac:dyDescent="0.25">
      <c r="A12050">
        <v>44232</v>
      </c>
      <c r="B12050">
        <v>44233</v>
      </c>
      <c r="C12050" t="s">
        <v>21</v>
      </c>
      <c r="D12050">
        <v>2021</v>
      </c>
      <c r="E12050">
        <v>3424402</v>
      </c>
      <c r="F12050">
        <v>2337</v>
      </c>
      <c r="G12050" t="s">
        <v>23</v>
      </c>
      <c r="H12050" t="s">
        <v>14</v>
      </c>
      <c r="I12050" t="s">
        <v>22</v>
      </c>
      <c r="J12050">
        <v>-3000</v>
      </c>
      <c r="K12050" t="s">
        <v>16</v>
      </c>
      <c r="L12050">
        <v>10416</v>
      </c>
    </row>
    <row r="12051" spans="1:12" x14ac:dyDescent="0.25">
      <c r="A12051">
        <v>44230</v>
      </c>
      <c r="B12051">
        <v>44239</v>
      </c>
      <c r="C12051" t="s">
        <v>21</v>
      </c>
      <c r="D12051">
        <v>2021</v>
      </c>
      <c r="E12051">
        <v>3403208</v>
      </c>
      <c r="F12051">
        <v>2342</v>
      </c>
      <c r="G12051" t="s">
        <v>13</v>
      </c>
      <c r="H12051" t="s">
        <v>14</v>
      </c>
      <c r="I12051" t="s">
        <v>15</v>
      </c>
      <c r="J12051">
        <v>1800</v>
      </c>
      <c r="K12051" t="s">
        <v>16</v>
      </c>
      <c r="L12051">
        <v>5133</v>
      </c>
    </row>
    <row r="12052" spans="1:12" x14ac:dyDescent="0.25">
      <c r="A12052">
        <v>44232</v>
      </c>
      <c r="B12052">
        <v>44239</v>
      </c>
      <c r="C12052" t="s">
        <v>21</v>
      </c>
      <c r="D12052">
        <v>2021</v>
      </c>
      <c r="E12052">
        <v>3423909</v>
      </c>
      <c r="F12052">
        <v>2330</v>
      </c>
      <c r="G12052" t="s">
        <v>13</v>
      </c>
      <c r="H12052" t="s">
        <v>17</v>
      </c>
      <c r="I12052" t="s">
        <v>22</v>
      </c>
      <c r="J12052">
        <v>2400</v>
      </c>
      <c r="K12052" t="s">
        <v>16</v>
      </c>
      <c r="L12052">
        <v>0</v>
      </c>
    </row>
    <row r="12053" spans="1:12" x14ac:dyDescent="0.25">
      <c r="A12053">
        <v>44232</v>
      </c>
      <c r="B12053">
        <v>44234</v>
      </c>
      <c r="C12053" t="s">
        <v>21</v>
      </c>
      <c r="D12053">
        <v>2021</v>
      </c>
      <c r="E12053">
        <v>3423909</v>
      </c>
      <c r="F12053">
        <v>2314</v>
      </c>
      <c r="G12053" t="s">
        <v>23</v>
      </c>
      <c r="H12053" t="s">
        <v>17</v>
      </c>
      <c r="I12053" t="s">
        <v>22</v>
      </c>
      <c r="J12053">
        <v>-2800</v>
      </c>
      <c r="K12053" t="s">
        <v>16</v>
      </c>
      <c r="L12053">
        <v>0</v>
      </c>
    </row>
    <row r="12054" spans="1:12" x14ac:dyDescent="0.25">
      <c r="A12054">
        <v>44232</v>
      </c>
      <c r="B12054">
        <v>44238</v>
      </c>
      <c r="C12054" t="s">
        <v>21</v>
      </c>
      <c r="D12054">
        <v>2021</v>
      </c>
      <c r="E12054">
        <v>3423909</v>
      </c>
      <c r="F12054">
        <v>2301</v>
      </c>
      <c r="G12054" t="s">
        <v>23</v>
      </c>
      <c r="H12054" t="s">
        <v>17</v>
      </c>
      <c r="I12054" t="s">
        <v>15</v>
      </c>
      <c r="J12054">
        <v>-1600</v>
      </c>
      <c r="K12054" t="s">
        <v>16</v>
      </c>
      <c r="L12054">
        <v>0</v>
      </c>
    </row>
    <row r="12055" spans="1:12" x14ac:dyDescent="0.25">
      <c r="A12055">
        <v>44233</v>
      </c>
      <c r="B12055">
        <v>44236</v>
      </c>
      <c r="C12055" t="s">
        <v>21</v>
      </c>
      <c r="D12055">
        <v>2021</v>
      </c>
      <c r="E12055">
        <v>3424402</v>
      </c>
      <c r="F12055">
        <v>2342</v>
      </c>
      <c r="G12055" t="s">
        <v>23</v>
      </c>
      <c r="H12055" t="s">
        <v>14</v>
      </c>
      <c r="I12055" t="s">
        <v>22</v>
      </c>
      <c r="J12055">
        <v>-3000</v>
      </c>
      <c r="K12055" t="s">
        <v>16</v>
      </c>
      <c r="L12055">
        <v>13339</v>
      </c>
    </row>
    <row r="12056" spans="1:12" x14ac:dyDescent="0.25">
      <c r="A12056">
        <v>44231</v>
      </c>
      <c r="B12056">
        <v>44234</v>
      </c>
      <c r="C12056" t="s">
        <v>21</v>
      </c>
      <c r="D12056">
        <v>2021</v>
      </c>
      <c r="E12056">
        <v>3423909</v>
      </c>
      <c r="F12056">
        <v>2329</v>
      </c>
      <c r="G12056" t="s">
        <v>23</v>
      </c>
      <c r="H12056" t="s">
        <v>17</v>
      </c>
      <c r="I12056" t="s">
        <v>22</v>
      </c>
      <c r="J12056">
        <v>-3000</v>
      </c>
      <c r="K12056" t="s">
        <v>16</v>
      </c>
      <c r="L12056">
        <v>0</v>
      </c>
    </row>
    <row r="12057" spans="1:12" x14ac:dyDescent="0.25">
      <c r="A12057">
        <v>44234</v>
      </c>
      <c r="B12057">
        <v>44232</v>
      </c>
      <c r="C12057" t="s">
        <v>21</v>
      </c>
      <c r="D12057">
        <v>2021</v>
      </c>
      <c r="E12057">
        <v>3423909</v>
      </c>
      <c r="F12057">
        <v>2314</v>
      </c>
      <c r="G12057" t="s">
        <v>13</v>
      </c>
      <c r="H12057" t="s">
        <v>17</v>
      </c>
      <c r="I12057" t="s">
        <v>15</v>
      </c>
      <c r="J12057">
        <v>1600</v>
      </c>
      <c r="K12057" t="s">
        <v>16</v>
      </c>
      <c r="L12057">
        <v>0</v>
      </c>
    </row>
    <row r="12058" spans="1:12" x14ac:dyDescent="0.25">
      <c r="A12058">
        <v>44234</v>
      </c>
      <c r="B12058">
        <v>44241</v>
      </c>
      <c r="C12058" t="s">
        <v>21</v>
      </c>
      <c r="D12058">
        <v>2021</v>
      </c>
      <c r="E12058">
        <v>3424402</v>
      </c>
      <c r="F12058">
        <v>2351</v>
      </c>
      <c r="G12058" t="s">
        <v>23</v>
      </c>
      <c r="H12058" t="s">
        <v>17</v>
      </c>
      <c r="I12058" t="s">
        <v>15</v>
      </c>
      <c r="J12058">
        <v>-1800</v>
      </c>
      <c r="K12058" t="s">
        <v>16</v>
      </c>
      <c r="L12058">
        <v>0</v>
      </c>
    </row>
    <row r="12059" spans="1:12" x14ac:dyDescent="0.25">
      <c r="A12059">
        <v>44233</v>
      </c>
      <c r="B12059">
        <v>44244</v>
      </c>
      <c r="C12059" t="s">
        <v>21</v>
      </c>
      <c r="D12059">
        <v>2021</v>
      </c>
      <c r="E12059">
        <v>3403208</v>
      </c>
      <c r="F12059">
        <v>2314</v>
      </c>
      <c r="G12059" t="s">
        <v>13</v>
      </c>
      <c r="H12059" t="s">
        <v>17</v>
      </c>
      <c r="I12059" t="s">
        <v>15</v>
      </c>
      <c r="J12059">
        <v>1800</v>
      </c>
      <c r="K12059" t="s">
        <v>16</v>
      </c>
      <c r="L12059">
        <v>0</v>
      </c>
    </row>
    <row r="12060" spans="1:12" x14ac:dyDescent="0.25">
      <c r="A12060">
        <v>44232</v>
      </c>
      <c r="B12060">
        <v>44232</v>
      </c>
      <c r="C12060" t="s">
        <v>21</v>
      </c>
      <c r="D12060">
        <v>2021</v>
      </c>
      <c r="E12060">
        <v>3424402</v>
      </c>
      <c r="F12060">
        <v>2329</v>
      </c>
      <c r="G12060" t="s">
        <v>23</v>
      </c>
      <c r="H12060" t="s">
        <v>17</v>
      </c>
      <c r="I12060" t="s">
        <v>22</v>
      </c>
      <c r="J12060">
        <v>-3000</v>
      </c>
      <c r="K12060" t="s">
        <v>16</v>
      </c>
      <c r="L12060">
        <v>0</v>
      </c>
    </row>
    <row r="12061" spans="1:12" x14ac:dyDescent="0.25">
      <c r="A12061">
        <v>44232</v>
      </c>
      <c r="B12061">
        <v>44240</v>
      </c>
      <c r="C12061" t="s">
        <v>21</v>
      </c>
      <c r="D12061">
        <v>2021</v>
      </c>
      <c r="E12061">
        <v>3423909</v>
      </c>
      <c r="F12061">
        <v>2302</v>
      </c>
      <c r="G12061" t="s">
        <v>13</v>
      </c>
      <c r="H12061" t="s">
        <v>17</v>
      </c>
      <c r="I12061" t="s">
        <v>15</v>
      </c>
      <c r="J12061">
        <v>1600</v>
      </c>
      <c r="K12061" t="s">
        <v>16</v>
      </c>
      <c r="L12061">
        <v>0</v>
      </c>
    </row>
    <row r="12062" spans="1:12" x14ac:dyDescent="0.25">
      <c r="A12062">
        <v>44232</v>
      </c>
      <c r="B12062">
        <v>44234</v>
      </c>
      <c r="C12062" t="s">
        <v>21</v>
      </c>
      <c r="D12062">
        <v>2021</v>
      </c>
      <c r="E12062">
        <v>3423909</v>
      </c>
      <c r="F12062">
        <v>2323</v>
      </c>
      <c r="G12062" t="s">
        <v>23</v>
      </c>
      <c r="H12062" t="s">
        <v>17</v>
      </c>
      <c r="I12062" t="s">
        <v>22</v>
      </c>
      <c r="J12062">
        <v>-2400</v>
      </c>
      <c r="K12062" t="s">
        <v>16</v>
      </c>
      <c r="L12062">
        <v>0</v>
      </c>
    </row>
    <row r="12063" spans="1:12" x14ac:dyDescent="0.25">
      <c r="A12063">
        <v>44234</v>
      </c>
      <c r="B12063">
        <v>44243</v>
      </c>
      <c r="C12063" t="s">
        <v>21</v>
      </c>
      <c r="D12063">
        <v>2021</v>
      </c>
      <c r="E12063">
        <v>3424402</v>
      </c>
      <c r="F12063">
        <v>2314</v>
      </c>
      <c r="G12063" t="s">
        <v>13</v>
      </c>
      <c r="H12063" t="s">
        <v>17</v>
      </c>
      <c r="I12063" t="s">
        <v>22</v>
      </c>
      <c r="J12063">
        <v>2400</v>
      </c>
      <c r="K12063" t="s">
        <v>16</v>
      </c>
      <c r="L12063">
        <v>0</v>
      </c>
    </row>
    <row r="12064" spans="1:12" x14ac:dyDescent="0.25">
      <c r="A12064">
        <v>44234</v>
      </c>
      <c r="B12064">
        <v>44241</v>
      </c>
      <c r="C12064" t="s">
        <v>21</v>
      </c>
      <c r="D12064">
        <v>2021</v>
      </c>
      <c r="E12064">
        <v>3403208</v>
      </c>
      <c r="F12064">
        <v>2323</v>
      </c>
      <c r="G12064" t="s">
        <v>23</v>
      </c>
      <c r="H12064" t="s">
        <v>17</v>
      </c>
      <c r="I12064" t="s">
        <v>22</v>
      </c>
      <c r="J12064">
        <v>-2400</v>
      </c>
      <c r="K12064" t="s">
        <v>16</v>
      </c>
      <c r="L12064">
        <v>0</v>
      </c>
    </row>
    <row r="12065" spans="1:12" x14ac:dyDescent="0.25">
      <c r="A12065">
        <v>44235</v>
      </c>
      <c r="B12065">
        <v>44246</v>
      </c>
      <c r="C12065" t="s">
        <v>21</v>
      </c>
      <c r="D12065">
        <v>2021</v>
      </c>
      <c r="E12065">
        <v>3403208</v>
      </c>
      <c r="F12065">
        <v>2314</v>
      </c>
      <c r="G12065" t="s">
        <v>13</v>
      </c>
      <c r="H12065" t="s">
        <v>17</v>
      </c>
      <c r="I12065" t="s">
        <v>15</v>
      </c>
      <c r="J12065">
        <v>1800</v>
      </c>
      <c r="K12065" t="s">
        <v>16</v>
      </c>
      <c r="L12065">
        <v>0</v>
      </c>
    </row>
    <row r="12066" spans="1:12" x14ac:dyDescent="0.25">
      <c r="A12066">
        <v>44234</v>
      </c>
      <c r="B12066">
        <v>44244</v>
      </c>
      <c r="C12066" t="s">
        <v>21</v>
      </c>
      <c r="D12066">
        <v>2021</v>
      </c>
      <c r="E12066">
        <v>3423909</v>
      </c>
      <c r="F12066">
        <v>2328</v>
      </c>
      <c r="G12066" t="s">
        <v>23</v>
      </c>
      <c r="H12066" t="s">
        <v>14</v>
      </c>
      <c r="I12066" t="s">
        <v>22</v>
      </c>
      <c r="J12066">
        <v>-2400</v>
      </c>
      <c r="K12066" t="s">
        <v>16</v>
      </c>
      <c r="L12066">
        <v>9376</v>
      </c>
    </row>
    <row r="12067" spans="1:12" x14ac:dyDescent="0.25">
      <c r="A12067">
        <v>44233</v>
      </c>
      <c r="B12067">
        <v>44242</v>
      </c>
      <c r="C12067" t="s">
        <v>21</v>
      </c>
      <c r="D12067">
        <v>2021</v>
      </c>
      <c r="E12067">
        <v>3423909</v>
      </c>
      <c r="F12067">
        <v>2313</v>
      </c>
      <c r="G12067" t="s">
        <v>13</v>
      </c>
      <c r="H12067" t="s">
        <v>17</v>
      </c>
      <c r="I12067" t="s">
        <v>22</v>
      </c>
      <c r="J12067">
        <v>2400</v>
      </c>
      <c r="K12067" t="s">
        <v>16</v>
      </c>
      <c r="L12067">
        <v>0</v>
      </c>
    </row>
    <row r="12068" spans="1:12" x14ac:dyDescent="0.25">
      <c r="A12068">
        <v>44234</v>
      </c>
      <c r="B12068">
        <v>44244</v>
      </c>
      <c r="C12068" t="s">
        <v>21</v>
      </c>
      <c r="D12068">
        <v>2021</v>
      </c>
      <c r="E12068">
        <v>3423909</v>
      </c>
      <c r="F12068">
        <v>2323</v>
      </c>
      <c r="G12068" t="s">
        <v>13</v>
      </c>
      <c r="H12068" t="s">
        <v>17</v>
      </c>
      <c r="I12068" t="s">
        <v>22</v>
      </c>
      <c r="J12068">
        <v>2400</v>
      </c>
      <c r="K12068" t="s">
        <v>16</v>
      </c>
      <c r="L12068">
        <v>0</v>
      </c>
    </row>
    <row r="12069" spans="1:12" x14ac:dyDescent="0.25">
      <c r="A12069">
        <v>44234</v>
      </c>
      <c r="B12069">
        <v>44238</v>
      </c>
      <c r="C12069" t="s">
        <v>21</v>
      </c>
      <c r="D12069">
        <v>2021</v>
      </c>
      <c r="E12069">
        <v>3424402</v>
      </c>
      <c r="F12069">
        <v>2311</v>
      </c>
      <c r="G12069" t="s">
        <v>13</v>
      </c>
      <c r="H12069" t="s">
        <v>14</v>
      </c>
      <c r="I12069" t="s">
        <v>22</v>
      </c>
      <c r="J12069">
        <v>2800</v>
      </c>
      <c r="K12069" t="s">
        <v>16</v>
      </c>
      <c r="L12069">
        <v>14169</v>
      </c>
    </row>
    <row r="12070" spans="1:12" x14ac:dyDescent="0.25">
      <c r="A12070">
        <v>44235</v>
      </c>
      <c r="B12070">
        <v>44244</v>
      </c>
      <c r="C12070" t="s">
        <v>21</v>
      </c>
      <c r="D12070">
        <v>2021</v>
      </c>
      <c r="E12070">
        <v>3403208</v>
      </c>
      <c r="F12070">
        <v>2335</v>
      </c>
      <c r="G12070" t="s">
        <v>23</v>
      </c>
      <c r="H12070" t="s">
        <v>14</v>
      </c>
      <c r="I12070" t="s">
        <v>15</v>
      </c>
      <c r="J12070">
        <v>-1600</v>
      </c>
      <c r="K12070" t="s">
        <v>16</v>
      </c>
      <c r="L12070">
        <v>9617</v>
      </c>
    </row>
    <row r="12071" spans="1:12" x14ac:dyDescent="0.25">
      <c r="A12071">
        <v>44235</v>
      </c>
      <c r="B12071">
        <v>44239</v>
      </c>
      <c r="C12071" t="s">
        <v>21</v>
      </c>
      <c r="D12071">
        <v>2021</v>
      </c>
      <c r="E12071">
        <v>3424402</v>
      </c>
      <c r="F12071">
        <v>2324</v>
      </c>
      <c r="G12071" t="s">
        <v>13</v>
      </c>
      <c r="H12071" t="s">
        <v>17</v>
      </c>
      <c r="I12071" t="s">
        <v>15</v>
      </c>
      <c r="J12071">
        <v>1800</v>
      </c>
      <c r="K12071" t="s">
        <v>16</v>
      </c>
      <c r="L12071">
        <v>0</v>
      </c>
    </row>
    <row r="12072" spans="1:12" x14ac:dyDescent="0.25">
      <c r="A12072">
        <v>44235</v>
      </c>
      <c r="B12072">
        <v>44236</v>
      </c>
      <c r="C12072" t="s">
        <v>21</v>
      </c>
      <c r="D12072">
        <v>2021</v>
      </c>
      <c r="E12072">
        <v>3423909</v>
      </c>
      <c r="F12072">
        <v>2323</v>
      </c>
      <c r="G12072" t="s">
        <v>13</v>
      </c>
      <c r="H12072" t="s">
        <v>17</v>
      </c>
      <c r="I12072" t="s">
        <v>15</v>
      </c>
      <c r="J12072">
        <v>1600</v>
      </c>
      <c r="K12072" t="s">
        <v>16</v>
      </c>
      <c r="L12072">
        <v>0</v>
      </c>
    </row>
    <row r="12073" spans="1:12" x14ac:dyDescent="0.25">
      <c r="A12073">
        <v>44235</v>
      </c>
      <c r="B12073">
        <v>44241</v>
      </c>
      <c r="C12073" t="s">
        <v>21</v>
      </c>
      <c r="D12073">
        <v>2021</v>
      </c>
      <c r="E12073">
        <v>3424402</v>
      </c>
      <c r="F12073">
        <v>2339</v>
      </c>
      <c r="G12073" t="s">
        <v>13</v>
      </c>
      <c r="H12073" t="s">
        <v>17</v>
      </c>
      <c r="I12073" t="s">
        <v>15</v>
      </c>
      <c r="J12073">
        <v>1600</v>
      </c>
      <c r="K12073" t="s">
        <v>16</v>
      </c>
      <c r="L12073">
        <v>0</v>
      </c>
    </row>
    <row r="12074" spans="1:12" x14ac:dyDescent="0.25">
      <c r="A12074">
        <v>44235</v>
      </c>
      <c r="B12074">
        <v>44241</v>
      </c>
      <c r="C12074" t="s">
        <v>21</v>
      </c>
      <c r="D12074">
        <v>2021</v>
      </c>
      <c r="E12074">
        <v>3403208</v>
      </c>
      <c r="F12074">
        <v>2301</v>
      </c>
      <c r="G12074" t="s">
        <v>13</v>
      </c>
      <c r="H12074" t="s">
        <v>17</v>
      </c>
      <c r="I12074" t="s">
        <v>22</v>
      </c>
      <c r="J12074">
        <v>2400</v>
      </c>
      <c r="K12074" t="s">
        <v>16</v>
      </c>
      <c r="L12074">
        <v>0</v>
      </c>
    </row>
    <row r="12075" spans="1:12" x14ac:dyDescent="0.25">
      <c r="A12075">
        <v>44233</v>
      </c>
      <c r="B12075">
        <v>44241</v>
      </c>
      <c r="C12075" t="s">
        <v>21</v>
      </c>
      <c r="D12075">
        <v>2021</v>
      </c>
      <c r="E12075">
        <v>3403208</v>
      </c>
      <c r="F12075">
        <v>2332</v>
      </c>
      <c r="G12075" t="s">
        <v>13</v>
      </c>
      <c r="H12075" t="s">
        <v>17</v>
      </c>
      <c r="I12075" t="s">
        <v>15</v>
      </c>
      <c r="J12075">
        <v>1800</v>
      </c>
      <c r="K12075" t="s">
        <v>16</v>
      </c>
      <c r="L12075">
        <v>0</v>
      </c>
    </row>
    <row r="12076" spans="1:12" x14ac:dyDescent="0.25">
      <c r="A12076">
        <v>44234</v>
      </c>
      <c r="B12076">
        <v>44240</v>
      </c>
      <c r="C12076" t="s">
        <v>21</v>
      </c>
      <c r="D12076">
        <v>2021</v>
      </c>
      <c r="E12076">
        <v>3424402</v>
      </c>
      <c r="F12076">
        <v>2302</v>
      </c>
      <c r="G12076" t="s">
        <v>13</v>
      </c>
      <c r="H12076" t="s">
        <v>17</v>
      </c>
      <c r="I12076" t="s">
        <v>22</v>
      </c>
      <c r="J12076">
        <v>2400</v>
      </c>
      <c r="K12076" t="s">
        <v>16</v>
      </c>
      <c r="L12076">
        <v>0</v>
      </c>
    </row>
    <row r="12077" spans="1:12" x14ac:dyDescent="0.25">
      <c r="A12077">
        <v>44234</v>
      </c>
      <c r="B12077">
        <v>44234</v>
      </c>
      <c r="C12077" t="s">
        <v>21</v>
      </c>
      <c r="D12077">
        <v>2021</v>
      </c>
      <c r="E12077">
        <v>3424402</v>
      </c>
      <c r="F12077">
        <v>2349</v>
      </c>
      <c r="G12077" t="s">
        <v>23</v>
      </c>
      <c r="H12077" t="s">
        <v>17</v>
      </c>
      <c r="I12077" t="s">
        <v>15</v>
      </c>
      <c r="J12077">
        <v>-1600</v>
      </c>
      <c r="K12077" t="s">
        <v>16</v>
      </c>
      <c r="L12077">
        <v>0</v>
      </c>
    </row>
    <row r="12078" spans="1:12" x14ac:dyDescent="0.25">
      <c r="A12078">
        <v>44233</v>
      </c>
      <c r="B12078">
        <v>44247</v>
      </c>
      <c r="C12078" t="s">
        <v>21</v>
      </c>
      <c r="D12078">
        <v>2021</v>
      </c>
      <c r="E12078">
        <v>3423909</v>
      </c>
      <c r="F12078">
        <v>2332</v>
      </c>
      <c r="G12078" t="s">
        <v>23</v>
      </c>
      <c r="H12078" t="s">
        <v>17</v>
      </c>
      <c r="I12078" t="s">
        <v>22</v>
      </c>
      <c r="J12078">
        <v>-2400</v>
      </c>
      <c r="K12078" t="s">
        <v>16</v>
      </c>
      <c r="L12078">
        <v>0</v>
      </c>
    </row>
    <row r="12079" spans="1:12" x14ac:dyDescent="0.25">
      <c r="A12079">
        <v>44234</v>
      </c>
      <c r="B12079">
        <v>44244</v>
      </c>
      <c r="C12079" t="s">
        <v>21</v>
      </c>
      <c r="D12079">
        <v>2021</v>
      </c>
      <c r="E12079">
        <v>3423909</v>
      </c>
      <c r="F12079">
        <v>2346</v>
      </c>
      <c r="G12079" t="s">
        <v>13</v>
      </c>
      <c r="H12079" t="s">
        <v>17</v>
      </c>
      <c r="I12079" t="s">
        <v>15</v>
      </c>
      <c r="J12079">
        <v>1600</v>
      </c>
      <c r="K12079" t="s">
        <v>16</v>
      </c>
      <c r="L12079">
        <v>0</v>
      </c>
    </row>
    <row r="12080" spans="1:12" x14ac:dyDescent="0.25">
      <c r="A12080">
        <v>44234</v>
      </c>
      <c r="B12080">
        <v>44238</v>
      </c>
      <c r="C12080" t="s">
        <v>21</v>
      </c>
      <c r="D12080">
        <v>2021</v>
      </c>
      <c r="E12080">
        <v>3423909</v>
      </c>
      <c r="F12080">
        <v>2311</v>
      </c>
      <c r="G12080" t="s">
        <v>23</v>
      </c>
      <c r="H12080" t="s">
        <v>14</v>
      </c>
      <c r="I12080" t="s">
        <v>15</v>
      </c>
      <c r="J12080">
        <v>-1800</v>
      </c>
      <c r="K12080" t="s">
        <v>16</v>
      </c>
      <c r="L12080">
        <v>6858</v>
      </c>
    </row>
    <row r="12081" spans="1:12" x14ac:dyDescent="0.25">
      <c r="A12081">
        <v>44234</v>
      </c>
      <c r="B12081">
        <v>44240</v>
      </c>
      <c r="C12081" t="s">
        <v>21</v>
      </c>
      <c r="D12081">
        <v>2021</v>
      </c>
      <c r="E12081">
        <v>3423909</v>
      </c>
      <c r="F12081">
        <v>2314</v>
      </c>
      <c r="G12081" t="s">
        <v>13</v>
      </c>
      <c r="H12081" t="s">
        <v>17</v>
      </c>
      <c r="I12081" t="s">
        <v>15</v>
      </c>
      <c r="J12081">
        <v>1600</v>
      </c>
      <c r="K12081" t="s">
        <v>16</v>
      </c>
      <c r="L12081">
        <v>0</v>
      </c>
    </row>
    <row r="12082" spans="1:12" x14ac:dyDescent="0.25">
      <c r="A12082">
        <v>44234</v>
      </c>
      <c r="B12082">
        <v>44244</v>
      </c>
      <c r="C12082" t="s">
        <v>21</v>
      </c>
      <c r="D12082">
        <v>2021</v>
      </c>
      <c r="E12082">
        <v>3423909</v>
      </c>
      <c r="F12082">
        <v>2335</v>
      </c>
      <c r="G12082" t="s">
        <v>23</v>
      </c>
      <c r="H12082" t="s">
        <v>14</v>
      </c>
      <c r="I12082" t="s">
        <v>22</v>
      </c>
      <c r="J12082">
        <v>-3000</v>
      </c>
      <c r="K12082" t="s">
        <v>16</v>
      </c>
      <c r="L12082">
        <v>12493</v>
      </c>
    </row>
    <row r="12083" spans="1:12" x14ac:dyDescent="0.25">
      <c r="A12083">
        <v>44236</v>
      </c>
      <c r="B12083">
        <v>44245</v>
      </c>
      <c r="C12083" t="s">
        <v>21</v>
      </c>
      <c r="D12083">
        <v>2021</v>
      </c>
      <c r="E12083">
        <v>3424402</v>
      </c>
      <c r="F12083">
        <v>2308</v>
      </c>
      <c r="G12083" t="s">
        <v>13</v>
      </c>
      <c r="H12083" t="s">
        <v>14</v>
      </c>
      <c r="I12083" t="s">
        <v>22</v>
      </c>
      <c r="J12083">
        <v>3000</v>
      </c>
      <c r="K12083" t="s">
        <v>16</v>
      </c>
      <c r="L12083">
        <v>10412</v>
      </c>
    </row>
    <row r="12084" spans="1:12" x14ac:dyDescent="0.25">
      <c r="A12084">
        <v>44236</v>
      </c>
      <c r="B12084">
        <v>44241</v>
      </c>
      <c r="C12084" t="s">
        <v>21</v>
      </c>
      <c r="D12084">
        <v>2021</v>
      </c>
      <c r="E12084">
        <v>3424402</v>
      </c>
      <c r="F12084">
        <v>2313</v>
      </c>
      <c r="G12084" t="s">
        <v>13</v>
      </c>
      <c r="H12084" t="s">
        <v>17</v>
      </c>
      <c r="I12084" t="s">
        <v>22</v>
      </c>
      <c r="J12084">
        <v>2800</v>
      </c>
      <c r="K12084" t="s">
        <v>16</v>
      </c>
      <c r="L12084">
        <v>0</v>
      </c>
    </row>
    <row r="12085" spans="1:12" x14ac:dyDescent="0.25">
      <c r="A12085">
        <v>44236</v>
      </c>
      <c r="B12085">
        <v>44237</v>
      </c>
      <c r="C12085" t="s">
        <v>21</v>
      </c>
      <c r="D12085">
        <v>2021</v>
      </c>
      <c r="E12085">
        <v>3423909</v>
      </c>
      <c r="F12085">
        <v>2314</v>
      </c>
      <c r="G12085" t="s">
        <v>13</v>
      </c>
      <c r="H12085" t="s">
        <v>17</v>
      </c>
      <c r="I12085" t="s">
        <v>15</v>
      </c>
      <c r="J12085">
        <v>1800</v>
      </c>
      <c r="K12085" t="s">
        <v>16</v>
      </c>
      <c r="L12085">
        <v>0</v>
      </c>
    </row>
    <row r="12086" spans="1:12" x14ac:dyDescent="0.25">
      <c r="A12086">
        <v>44234</v>
      </c>
      <c r="B12086">
        <v>44244</v>
      </c>
      <c r="C12086" t="s">
        <v>21</v>
      </c>
      <c r="D12086">
        <v>2021</v>
      </c>
      <c r="E12086">
        <v>3424402</v>
      </c>
      <c r="F12086">
        <v>2325</v>
      </c>
      <c r="G12086" t="s">
        <v>13</v>
      </c>
      <c r="H12086" t="s">
        <v>17</v>
      </c>
      <c r="I12086" t="s">
        <v>15</v>
      </c>
      <c r="J12086">
        <v>1200</v>
      </c>
      <c r="K12086" t="s">
        <v>16</v>
      </c>
      <c r="L12086">
        <v>0</v>
      </c>
    </row>
    <row r="12087" spans="1:12" x14ac:dyDescent="0.25">
      <c r="A12087">
        <v>44236</v>
      </c>
      <c r="B12087">
        <v>44237</v>
      </c>
      <c r="C12087" t="s">
        <v>21</v>
      </c>
      <c r="D12087">
        <v>2021</v>
      </c>
      <c r="E12087">
        <v>3403208</v>
      </c>
      <c r="F12087">
        <v>2314</v>
      </c>
      <c r="G12087" t="s">
        <v>23</v>
      </c>
      <c r="H12087" t="s">
        <v>17</v>
      </c>
      <c r="I12087" t="s">
        <v>22</v>
      </c>
      <c r="J12087">
        <v>-2400</v>
      </c>
      <c r="K12087" t="s">
        <v>16</v>
      </c>
      <c r="L12087">
        <v>0</v>
      </c>
    </row>
    <row r="12088" spans="1:12" x14ac:dyDescent="0.25">
      <c r="A12088">
        <v>44235</v>
      </c>
      <c r="B12088">
        <v>44233</v>
      </c>
      <c r="C12088" t="s">
        <v>21</v>
      </c>
      <c r="D12088">
        <v>2021</v>
      </c>
      <c r="E12088">
        <v>3423909</v>
      </c>
      <c r="F12088">
        <v>2314</v>
      </c>
      <c r="G12088" t="s">
        <v>23</v>
      </c>
      <c r="H12088" t="s">
        <v>17</v>
      </c>
      <c r="I12088" t="s">
        <v>15</v>
      </c>
      <c r="J12088">
        <v>-1800</v>
      </c>
      <c r="K12088" t="s">
        <v>16</v>
      </c>
      <c r="L12088">
        <v>0</v>
      </c>
    </row>
    <row r="12089" spans="1:12" x14ac:dyDescent="0.25">
      <c r="A12089">
        <v>44236</v>
      </c>
      <c r="B12089">
        <v>44243</v>
      </c>
      <c r="C12089" t="s">
        <v>21</v>
      </c>
      <c r="D12089">
        <v>2021</v>
      </c>
      <c r="E12089">
        <v>3423909</v>
      </c>
      <c r="F12089">
        <v>2329</v>
      </c>
      <c r="G12089" t="s">
        <v>13</v>
      </c>
      <c r="H12089" t="s">
        <v>17</v>
      </c>
      <c r="I12089" t="s">
        <v>22</v>
      </c>
      <c r="J12089">
        <v>2400</v>
      </c>
      <c r="K12089" t="s">
        <v>16</v>
      </c>
      <c r="L12089">
        <v>0</v>
      </c>
    </row>
    <row r="12090" spans="1:12" x14ac:dyDescent="0.25">
      <c r="A12090">
        <v>44235</v>
      </c>
      <c r="B12090">
        <v>44245</v>
      </c>
      <c r="C12090" t="s">
        <v>21</v>
      </c>
      <c r="D12090">
        <v>2021</v>
      </c>
      <c r="E12090">
        <v>3403208</v>
      </c>
      <c r="F12090">
        <v>2333</v>
      </c>
      <c r="G12090" t="s">
        <v>13</v>
      </c>
      <c r="H12090" t="s">
        <v>17</v>
      </c>
      <c r="I12090" t="s">
        <v>15</v>
      </c>
      <c r="J12090">
        <v>1800</v>
      </c>
      <c r="K12090" t="s">
        <v>16</v>
      </c>
      <c r="L12090">
        <v>0</v>
      </c>
    </row>
    <row r="12091" spans="1:12" x14ac:dyDescent="0.25">
      <c r="A12091">
        <v>44236</v>
      </c>
      <c r="B12091">
        <v>44242</v>
      </c>
      <c r="C12091" t="s">
        <v>21</v>
      </c>
      <c r="D12091">
        <v>2021</v>
      </c>
      <c r="E12091">
        <v>3403208</v>
      </c>
      <c r="F12091">
        <v>2303</v>
      </c>
      <c r="G12091" t="s">
        <v>13</v>
      </c>
      <c r="H12091" t="s">
        <v>17</v>
      </c>
      <c r="I12091" t="s">
        <v>22</v>
      </c>
      <c r="J12091">
        <v>2800</v>
      </c>
      <c r="K12091" t="s">
        <v>16</v>
      </c>
      <c r="L12091">
        <v>0</v>
      </c>
    </row>
    <row r="12092" spans="1:12" x14ac:dyDescent="0.25">
      <c r="A12092">
        <v>44236</v>
      </c>
      <c r="B12092">
        <v>44239</v>
      </c>
      <c r="C12092" t="s">
        <v>21</v>
      </c>
      <c r="D12092">
        <v>2021</v>
      </c>
      <c r="E12092">
        <v>3423909</v>
      </c>
      <c r="F12092">
        <v>2314</v>
      </c>
      <c r="G12092" t="s">
        <v>13</v>
      </c>
      <c r="H12092" t="s">
        <v>17</v>
      </c>
      <c r="I12092" t="s">
        <v>22</v>
      </c>
      <c r="J12092">
        <v>2400</v>
      </c>
      <c r="K12092" t="s">
        <v>16</v>
      </c>
      <c r="L12092">
        <v>0</v>
      </c>
    </row>
    <row r="12093" spans="1:12" x14ac:dyDescent="0.25">
      <c r="A12093">
        <v>44236</v>
      </c>
      <c r="B12093">
        <v>44237</v>
      </c>
      <c r="C12093" t="s">
        <v>21</v>
      </c>
      <c r="D12093">
        <v>2021</v>
      </c>
      <c r="E12093">
        <v>3424402</v>
      </c>
      <c r="F12093">
        <v>2320</v>
      </c>
      <c r="G12093" t="s">
        <v>23</v>
      </c>
      <c r="H12093" t="s">
        <v>17</v>
      </c>
      <c r="I12093" t="s">
        <v>22</v>
      </c>
      <c r="J12093">
        <v>-2800</v>
      </c>
      <c r="K12093" t="s">
        <v>16</v>
      </c>
      <c r="L12093">
        <v>0</v>
      </c>
    </row>
    <row r="12094" spans="1:12" x14ac:dyDescent="0.25">
      <c r="A12094">
        <v>44235</v>
      </c>
      <c r="B12094">
        <v>44240</v>
      </c>
      <c r="C12094" t="s">
        <v>21</v>
      </c>
      <c r="D12094">
        <v>2021</v>
      </c>
      <c r="E12094">
        <v>3424402</v>
      </c>
      <c r="F12094">
        <v>2308</v>
      </c>
      <c r="G12094" t="s">
        <v>23</v>
      </c>
      <c r="H12094" t="s">
        <v>14</v>
      </c>
      <c r="I12094" t="s">
        <v>22</v>
      </c>
      <c r="J12094">
        <v>-2800</v>
      </c>
      <c r="K12094" t="s">
        <v>16</v>
      </c>
      <c r="L12094">
        <v>11632</v>
      </c>
    </row>
    <row r="12095" spans="1:12" x14ac:dyDescent="0.25">
      <c r="A12095">
        <v>44235</v>
      </c>
      <c r="B12095">
        <v>44240</v>
      </c>
      <c r="C12095" t="s">
        <v>21</v>
      </c>
      <c r="D12095">
        <v>2021</v>
      </c>
      <c r="E12095">
        <v>3424402</v>
      </c>
      <c r="F12095">
        <v>2303</v>
      </c>
      <c r="G12095" t="s">
        <v>13</v>
      </c>
      <c r="H12095" t="s">
        <v>17</v>
      </c>
      <c r="I12095" t="s">
        <v>15</v>
      </c>
      <c r="J12095">
        <v>1200</v>
      </c>
      <c r="K12095" t="s">
        <v>16</v>
      </c>
      <c r="L12095">
        <v>0</v>
      </c>
    </row>
    <row r="12096" spans="1:12" x14ac:dyDescent="0.25">
      <c r="A12096">
        <v>44237</v>
      </c>
      <c r="B12096">
        <v>44240</v>
      </c>
      <c r="C12096" t="s">
        <v>21</v>
      </c>
      <c r="D12096">
        <v>2021</v>
      </c>
      <c r="E12096">
        <v>3423909</v>
      </c>
      <c r="F12096">
        <v>2339</v>
      </c>
      <c r="G12096" t="s">
        <v>23</v>
      </c>
      <c r="H12096" t="s">
        <v>17</v>
      </c>
      <c r="I12096" t="s">
        <v>15</v>
      </c>
      <c r="J12096">
        <v>-1600</v>
      </c>
      <c r="K12096" t="s">
        <v>16</v>
      </c>
      <c r="L12096">
        <v>0</v>
      </c>
    </row>
    <row r="12097" spans="1:12" x14ac:dyDescent="0.25">
      <c r="A12097">
        <v>44236</v>
      </c>
      <c r="B12097">
        <v>44241</v>
      </c>
      <c r="C12097" t="s">
        <v>21</v>
      </c>
      <c r="D12097">
        <v>2021</v>
      </c>
      <c r="E12097">
        <v>3403208</v>
      </c>
      <c r="F12097">
        <v>2318</v>
      </c>
      <c r="G12097" t="s">
        <v>23</v>
      </c>
      <c r="H12097" t="s">
        <v>14</v>
      </c>
      <c r="I12097" t="s">
        <v>15</v>
      </c>
      <c r="J12097">
        <v>-1600</v>
      </c>
      <c r="K12097" t="s">
        <v>16</v>
      </c>
      <c r="L12097">
        <v>5227</v>
      </c>
    </row>
    <row r="12098" spans="1:12" x14ac:dyDescent="0.25">
      <c r="A12098">
        <v>44236</v>
      </c>
      <c r="B12098">
        <v>44246</v>
      </c>
      <c r="C12098" t="s">
        <v>21</v>
      </c>
      <c r="D12098">
        <v>2021</v>
      </c>
      <c r="E12098">
        <v>3424402</v>
      </c>
      <c r="F12098">
        <v>2324</v>
      </c>
      <c r="G12098" t="s">
        <v>23</v>
      </c>
      <c r="H12098" t="s">
        <v>17</v>
      </c>
      <c r="I12098" t="s">
        <v>22</v>
      </c>
      <c r="J12098">
        <v>-3000</v>
      </c>
      <c r="K12098" t="s">
        <v>16</v>
      </c>
      <c r="L12098">
        <v>0</v>
      </c>
    </row>
    <row r="12099" spans="1:12" x14ac:dyDescent="0.25">
      <c r="A12099">
        <v>44236</v>
      </c>
      <c r="B12099">
        <v>44238</v>
      </c>
      <c r="C12099" t="s">
        <v>21</v>
      </c>
      <c r="D12099">
        <v>2021</v>
      </c>
      <c r="E12099">
        <v>3423909</v>
      </c>
      <c r="F12099">
        <v>2323</v>
      </c>
      <c r="G12099" t="s">
        <v>13</v>
      </c>
      <c r="H12099" t="s">
        <v>17</v>
      </c>
      <c r="I12099" t="s">
        <v>15</v>
      </c>
      <c r="J12099">
        <v>1200</v>
      </c>
      <c r="K12099" t="s">
        <v>16</v>
      </c>
      <c r="L12099">
        <v>0</v>
      </c>
    </row>
    <row r="12100" spans="1:12" x14ac:dyDescent="0.25">
      <c r="A12100">
        <v>44237</v>
      </c>
      <c r="B12100">
        <v>44245</v>
      </c>
      <c r="C12100" t="s">
        <v>21</v>
      </c>
      <c r="D12100">
        <v>2021</v>
      </c>
      <c r="E12100">
        <v>3424402</v>
      </c>
      <c r="F12100">
        <v>2339</v>
      </c>
      <c r="G12100" t="s">
        <v>23</v>
      </c>
      <c r="H12100" t="s">
        <v>17</v>
      </c>
      <c r="I12100" t="s">
        <v>15</v>
      </c>
      <c r="J12100">
        <v>-1800</v>
      </c>
      <c r="K12100" t="s">
        <v>16</v>
      </c>
      <c r="L12100">
        <v>0</v>
      </c>
    </row>
    <row r="12101" spans="1:12" x14ac:dyDescent="0.25">
      <c r="A12101">
        <v>44237</v>
      </c>
      <c r="B12101">
        <v>44249</v>
      </c>
      <c r="C12101" t="s">
        <v>21</v>
      </c>
      <c r="D12101">
        <v>2021</v>
      </c>
      <c r="E12101">
        <v>3424402</v>
      </c>
      <c r="F12101">
        <v>2314</v>
      </c>
      <c r="G12101" t="s">
        <v>23</v>
      </c>
      <c r="H12101" t="s">
        <v>17</v>
      </c>
      <c r="I12101" t="s">
        <v>22</v>
      </c>
      <c r="J12101">
        <v>-2400</v>
      </c>
      <c r="K12101" t="s">
        <v>16</v>
      </c>
      <c r="L12101">
        <v>0</v>
      </c>
    </row>
    <row r="12102" spans="1:12" x14ac:dyDescent="0.25">
      <c r="A12102">
        <v>44236</v>
      </c>
      <c r="B12102">
        <v>44240</v>
      </c>
      <c r="C12102" t="s">
        <v>21</v>
      </c>
      <c r="D12102">
        <v>2021</v>
      </c>
      <c r="E12102">
        <v>3423909</v>
      </c>
      <c r="F12102">
        <v>2305</v>
      </c>
      <c r="G12102" t="s">
        <v>23</v>
      </c>
      <c r="H12102" t="s">
        <v>14</v>
      </c>
      <c r="I12102" t="s">
        <v>22</v>
      </c>
      <c r="J12102">
        <v>-2800</v>
      </c>
      <c r="K12102" t="s">
        <v>16</v>
      </c>
      <c r="L12102">
        <v>13688</v>
      </c>
    </row>
    <row r="12103" spans="1:12" x14ac:dyDescent="0.25">
      <c r="A12103">
        <v>44237</v>
      </c>
      <c r="B12103">
        <v>44250</v>
      </c>
      <c r="C12103" t="s">
        <v>21</v>
      </c>
      <c r="D12103">
        <v>2021</v>
      </c>
      <c r="E12103">
        <v>3403208</v>
      </c>
      <c r="F12103">
        <v>2335</v>
      </c>
      <c r="G12103" t="s">
        <v>13</v>
      </c>
      <c r="H12103" t="s">
        <v>14</v>
      </c>
      <c r="I12103" t="s">
        <v>15</v>
      </c>
      <c r="J12103">
        <v>1800</v>
      </c>
      <c r="K12103" t="s">
        <v>16</v>
      </c>
      <c r="L12103">
        <v>8065</v>
      </c>
    </row>
    <row r="12104" spans="1:12" x14ac:dyDescent="0.25">
      <c r="A12104">
        <v>44236</v>
      </c>
      <c r="B12104">
        <v>44249</v>
      </c>
      <c r="C12104" t="s">
        <v>21</v>
      </c>
      <c r="D12104">
        <v>2021</v>
      </c>
      <c r="E12104">
        <v>3403208</v>
      </c>
      <c r="F12104">
        <v>2320</v>
      </c>
      <c r="G12104" t="s">
        <v>13</v>
      </c>
      <c r="H12104" t="s">
        <v>17</v>
      </c>
      <c r="I12104" t="s">
        <v>15</v>
      </c>
      <c r="J12104">
        <v>1600</v>
      </c>
      <c r="K12104" t="s">
        <v>16</v>
      </c>
      <c r="L12104">
        <v>0</v>
      </c>
    </row>
    <row r="12105" spans="1:12" x14ac:dyDescent="0.25">
      <c r="A12105">
        <v>44238</v>
      </c>
      <c r="B12105">
        <v>44246</v>
      </c>
      <c r="C12105" t="s">
        <v>21</v>
      </c>
      <c r="D12105">
        <v>2021</v>
      </c>
      <c r="E12105">
        <v>3424402</v>
      </c>
      <c r="F12105">
        <v>2308</v>
      </c>
      <c r="G12105" t="s">
        <v>23</v>
      </c>
      <c r="H12105" t="s">
        <v>14</v>
      </c>
      <c r="I12105" t="s">
        <v>22</v>
      </c>
      <c r="J12105">
        <v>-2800</v>
      </c>
      <c r="K12105" t="s">
        <v>16</v>
      </c>
      <c r="L12105">
        <v>8782</v>
      </c>
    </row>
    <row r="12106" spans="1:12" x14ac:dyDescent="0.25">
      <c r="A12106">
        <v>44238</v>
      </c>
      <c r="B12106">
        <v>44244</v>
      </c>
      <c r="C12106" t="s">
        <v>21</v>
      </c>
      <c r="D12106">
        <v>2021</v>
      </c>
      <c r="E12106">
        <v>3423909</v>
      </c>
      <c r="F12106">
        <v>2328</v>
      </c>
      <c r="G12106" t="s">
        <v>13</v>
      </c>
      <c r="H12106" t="s">
        <v>14</v>
      </c>
      <c r="I12106" t="s">
        <v>15</v>
      </c>
      <c r="J12106">
        <v>1600</v>
      </c>
      <c r="K12106" t="s">
        <v>16</v>
      </c>
      <c r="L12106">
        <v>9689</v>
      </c>
    </row>
    <row r="12107" spans="1:12" x14ac:dyDescent="0.25">
      <c r="A12107">
        <v>44238</v>
      </c>
      <c r="B12107">
        <v>44243</v>
      </c>
      <c r="C12107" t="s">
        <v>21</v>
      </c>
      <c r="D12107">
        <v>2021</v>
      </c>
      <c r="E12107">
        <v>3424402</v>
      </c>
      <c r="F12107">
        <v>2326</v>
      </c>
      <c r="G12107" t="s">
        <v>23</v>
      </c>
      <c r="H12107" t="s">
        <v>14</v>
      </c>
      <c r="I12107" t="s">
        <v>15</v>
      </c>
      <c r="J12107">
        <v>-1800</v>
      </c>
      <c r="K12107" t="s">
        <v>16</v>
      </c>
      <c r="L12107">
        <v>3903</v>
      </c>
    </row>
    <row r="12108" spans="1:12" x14ac:dyDescent="0.25">
      <c r="A12108">
        <v>44236</v>
      </c>
      <c r="B12108">
        <v>44250</v>
      </c>
      <c r="C12108" t="s">
        <v>21</v>
      </c>
      <c r="D12108">
        <v>2021</v>
      </c>
      <c r="E12108">
        <v>3424402</v>
      </c>
      <c r="F12108">
        <v>2342</v>
      </c>
      <c r="G12108" t="s">
        <v>23</v>
      </c>
      <c r="H12108" t="s">
        <v>14</v>
      </c>
      <c r="I12108" t="s">
        <v>22</v>
      </c>
      <c r="J12108">
        <v>-2400</v>
      </c>
      <c r="K12108" t="s">
        <v>16</v>
      </c>
      <c r="L12108">
        <v>9154</v>
      </c>
    </row>
    <row r="12109" spans="1:12" x14ac:dyDescent="0.25">
      <c r="A12109">
        <v>44237</v>
      </c>
      <c r="B12109">
        <v>44244</v>
      </c>
      <c r="C12109" t="s">
        <v>21</v>
      </c>
      <c r="D12109">
        <v>2021</v>
      </c>
      <c r="E12109">
        <v>3423909</v>
      </c>
      <c r="F12109">
        <v>2313</v>
      </c>
      <c r="G12109" t="s">
        <v>23</v>
      </c>
      <c r="H12109" t="s">
        <v>17</v>
      </c>
      <c r="I12109" t="s">
        <v>15</v>
      </c>
      <c r="J12109">
        <v>-1200</v>
      </c>
      <c r="K12109" t="s">
        <v>16</v>
      </c>
      <c r="L12109">
        <v>0</v>
      </c>
    </row>
    <row r="12110" spans="1:12" x14ac:dyDescent="0.25">
      <c r="A12110">
        <v>44241</v>
      </c>
      <c r="B12110">
        <v>44252</v>
      </c>
      <c r="C12110" t="s">
        <v>21</v>
      </c>
      <c r="D12110">
        <v>2021</v>
      </c>
      <c r="E12110">
        <v>3403208</v>
      </c>
      <c r="F12110">
        <v>2308</v>
      </c>
      <c r="G12110" t="s">
        <v>13</v>
      </c>
      <c r="H12110" t="s">
        <v>14</v>
      </c>
      <c r="I12110" t="s">
        <v>22</v>
      </c>
      <c r="J12110">
        <v>2400</v>
      </c>
      <c r="K12110" t="s">
        <v>16</v>
      </c>
      <c r="L12110">
        <v>10282</v>
      </c>
    </row>
    <row r="12111" spans="1:12" x14ac:dyDescent="0.25">
      <c r="A12111">
        <v>44241</v>
      </c>
      <c r="B12111">
        <v>44239</v>
      </c>
      <c r="C12111" t="s">
        <v>21</v>
      </c>
      <c r="D12111">
        <v>2021</v>
      </c>
      <c r="E12111">
        <v>3424402</v>
      </c>
      <c r="F12111">
        <v>2329</v>
      </c>
      <c r="G12111" t="s">
        <v>23</v>
      </c>
      <c r="H12111" t="s">
        <v>17</v>
      </c>
      <c r="I12111" t="s">
        <v>22</v>
      </c>
      <c r="J12111">
        <v>-3000</v>
      </c>
      <c r="K12111" t="s">
        <v>16</v>
      </c>
      <c r="L12111">
        <v>0</v>
      </c>
    </row>
    <row r="12112" spans="1:12" x14ac:dyDescent="0.25">
      <c r="A12112">
        <v>44241</v>
      </c>
      <c r="B12112">
        <v>44249</v>
      </c>
      <c r="C12112" t="s">
        <v>21</v>
      </c>
      <c r="D12112">
        <v>2021</v>
      </c>
      <c r="E12112">
        <v>3424402</v>
      </c>
      <c r="F12112">
        <v>2301</v>
      </c>
      <c r="G12112" t="s">
        <v>13</v>
      </c>
      <c r="H12112" t="s">
        <v>17</v>
      </c>
      <c r="I12112" t="s">
        <v>15</v>
      </c>
      <c r="J12112">
        <v>1200</v>
      </c>
      <c r="K12112" t="s">
        <v>16</v>
      </c>
      <c r="L12112">
        <v>0</v>
      </c>
    </row>
    <row r="12113" spans="1:12" x14ac:dyDescent="0.25">
      <c r="A12113">
        <v>44241</v>
      </c>
      <c r="B12113">
        <v>44246</v>
      </c>
      <c r="C12113" t="s">
        <v>21</v>
      </c>
      <c r="D12113">
        <v>2021</v>
      </c>
      <c r="E12113">
        <v>3403208</v>
      </c>
      <c r="F12113">
        <v>2332</v>
      </c>
      <c r="G12113" t="s">
        <v>23</v>
      </c>
      <c r="H12113" t="s">
        <v>17</v>
      </c>
      <c r="I12113" t="s">
        <v>22</v>
      </c>
      <c r="J12113">
        <v>-2400</v>
      </c>
      <c r="K12113" t="s">
        <v>16</v>
      </c>
      <c r="L12113">
        <v>0</v>
      </c>
    </row>
    <row r="12114" spans="1:12" x14ac:dyDescent="0.25">
      <c r="A12114">
        <v>44239</v>
      </c>
      <c r="B12114">
        <v>44250</v>
      </c>
      <c r="C12114" t="s">
        <v>21</v>
      </c>
      <c r="D12114">
        <v>2021</v>
      </c>
      <c r="E12114">
        <v>3403208</v>
      </c>
      <c r="F12114">
        <v>2313</v>
      </c>
      <c r="G12114" t="s">
        <v>13</v>
      </c>
      <c r="H12114" t="s">
        <v>17</v>
      </c>
      <c r="I12114" t="s">
        <v>22</v>
      </c>
      <c r="J12114">
        <v>2800</v>
      </c>
      <c r="K12114" t="s">
        <v>16</v>
      </c>
      <c r="L12114">
        <v>0</v>
      </c>
    </row>
    <row r="12115" spans="1:12" x14ac:dyDescent="0.25">
      <c r="A12115">
        <v>44240</v>
      </c>
      <c r="B12115">
        <v>44239</v>
      </c>
      <c r="C12115" t="s">
        <v>21</v>
      </c>
      <c r="D12115">
        <v>2021</v>
      </c>
      <c r="E12115">
        <v>3423909</v>
      </c>
      <c r="F12115">
        <v>2318</v>
      </c>
      <c r="G12115" t="s">
        <v>13</v>
      </c>
      <c r="H12115" t="s">
        <v>14</v>
      </c>
      <c r="I12115" t="s">
        <v>15</v>
      </c>
      <c r="J12115">
        <v>1600</v>
      </c>
      <c r="K12115" t="s">
        <v>16</v>
      </c>
      <c r="L12115">
        <v>4604</v>
      </c>
    </row>
    <row r="12116" spans="1:12" x14ac:dyDescent="0.25">
      <c r="A12116">
        <v>44239</v>
      </c>
      <c r="B12116">
        <v>44249</v>
      </c>
      <c r="C12116" t="s">
        <v>21</v>
      </c>
      <c r="D12116">
        <v>2021</v>
      </c>
      <c r="E12116">
        <v>3403208</v>
      </c>
      <c r="F12116">
        <v>2314</v>
      </c>
      <c r="G12116" t="s">
        <v>13</v>
      </c>
      <c r="H12116" t="s">
        <v>17</v>
      </c>
      <c r="I12116" t="s">
        <v>22</v>
      </c>
      <c r="J12116">
        <v>3000</v>
      </c>
      <c r="K12116" t="s">
        <v>16</v>
      </c>
      <c r="L12116">
        <v>0</v>
      </c>
    </row>
    <row r="12117" spans="1:12" x14ac:dyDescent="0.25">
      <c r="A12117">
        <v>44240</v>
      </c>
      <c r="B12117">
        <v>44246</v>
      </c>
      <c r="C12117" t="s">
        <v>21</v>
      </c>
      <c r="D12117">
        <v>2021</v>
      </c>
      <c r="E12117">
        <v>3403208</v>
      </c>
      <c r="F12117">
        <v>2314</v>
      </c>
      <c r="G12117" t="s">
        <v>13</v>
      </c>
      <c r="H12117" t="s">
        <v>17</v>
      </c>
      <c r="I12117" t="s">
        <v>22</v>
      </c>
      <c r="J12117">
        <v>3000</v>
      </c>
      <c r="K12117" t="s">
        <v>16</v>
      </c>
      <c r="L12117">
        <v>0</v>
      </c>
    </row>
    <row r="12118" spans="1:12" x14ac:dyDescent="0.25">
      <c r="A12118">
        <v>44240</v>
      </c>
      <c r="B12118">
        <v>44249</v>
      </c>
      <c r="C12118" t="s">
        <v>21</v>
      </c>
      <c r="D12118">
        <v>2021</v>
      </c>
      <c r="E12118">
        <v>3423909</v>
      </c>
      <c r="F12118">
        <v>2314</v>
      </c>
      <c r="G12118" t="s">
        <v>13</v>
      </c>
      <c r="H12118" t="s">
        <v>17</v>
      </c>
      <c r="I12118" t="s">
        <v>15</v>
      </c>
      <c r="J12118">
        <v>1800</v>
      </c>
      <c r="K12118" t="s">
        <v>16</v>
      </c>
      <c r="L12118">
        <v>0</v>
      </c>
    </row>
    <row r="12119" spans="1:12" x14ac:dyDescent="0.25">
      <c r="A12119">
        <v>44240</v>
      </c>
      <c r="B12119">
        <v>44244</v>
      </c>
      <c r="C12119" t="s">
        <v>21</v>
      </c>
      <c r="D12119">
        <v>2021</v>
      </c>
      <c r="E12119">
        <v>3424402</v>
      </c>
      <c r="F12119">
        <v>2320</v>
      </c>
      <c r="G12119" t="s">
        <v>13</v>
      </c>
      <c r="H12119" t="s">
        <v>17</v>
      </c>
      <c r="I12119" t="s">
        <v>15</v>
      </c>
      <c r="J12119">
        <v>1800</v>
      </c>
      <c r="K12119" t="s">
        <v>16</v>
      </c>
      <c r="L12119">
        <v>0</v>
      </c>
    </row>
    <row r="12120" spans="1:12" x14ac:dyDescent="0.25">
      <c r="A12120">
        <v>44240</v>
      </c>
      <c r="B12120">
        <v>44248</v>
      </c>
      <c r="C12120" t="s">
        <v>21</v>
      </c>
      <c r="D12120">
        <v>2021</v>
      </c>
      <c r="E12120">
        <v>3424402</v>
      </c>
      <c r="F12120">
        <v>2328</v>
      </c>
      <c r="G12120" t="s">
        <v>13</v>
      </c>
      <c r="H12120" t="s">
        <v>14</v>
      </c>
      <c r="I12120" t="s">
        <v>22</v>
      </c>
      <c r="J12120">
        <v>3000</v>
      </c>
      <c r="K12120" t="s">
        <v>16</v>
      </c>
      <c r="L12120">
        <v>10777</v>
      </c>
    </row>
    <row r="12121" spans="1:12" x14ac:dyDescent="0.25">
      <c r="A12121">
        <v>44242</v>
      </c>
      <c r="B12121">
        <v>44241</v>
      </c>
      <c r="C12121" t="s">
        <v>21</v>
      </c>
      <c r="D12121">
        <v>2021</v>
      </c>
      <c r="E12121">
        <v>3403208</v>
      </c>
      <c r="F12121">
        <v>2311</v>
      </c>
      <c r="G12121" t="s">
        <v>13</v>
      </c>
      <c r="H12121" t="s">
        <v>14</v>
      </c>
      <c r="I12121" t="s">
        <v>15</v>
      </c>
      <c r="J12121">
        <v>1600</v>
      </c>
      <c r="K12121" t="s">
        <v>16</v>
      </c>
      <c r="L12121">
        <v>5590</v>
      </c>
    </row>
    <row r="12122" spans="1:12" x14ac:dyDescent="0.25">
      <c r="A12122">
        <v>44241</v>
      </c>
      <c r="B12122">
        <v>44242</v>
      </c>
      <c r="C12122" t="s">
        <v>21</v>
      </c>
      <c r="D12122">
        <v>2021</v>
      </c>
      <c r="E12122">
        <v>3423909</v>
      </c>
      <c r="F12122">
        <v>2314</v>
      </c>
      <c r="G12122" t="s">
        <v>13</v>
      </c>
      <c r="H12122" t="s">
        <v>17</v>
      </c>
      <c r="I12122" t="s">
        <v>22</v>
      </c>
      <c r="J12122">
        <v>2800</v>
      </c>
      <c r="K12122" t="s">
        <v>16</v>
      </c>
      <c r="L12122">
        <v>0</v>
      </c>
    </row>
    <row r="12123" spans="1:12" x14ac:dyDescent="0.25">
      <c r="A12123">
        <v>44242</v>
      </c>
      <c r="B12123">
        <v>44244</v>
      </c>
      <c r="C12123" t="s">
        <v>21</v>
      </c>
      <c r="D12123">
        <v>2021</v>
      </c>
      <c r="E12123">
        <v>3423909</v>
      </c>
      <c r="F12123">
        <v>2349</v>
      </c>
      <c r="G12123" t="s">
        <v>13</v>
      </c>
      <c r="H12123" t="s">
        <v>17</v>
      </c>
      <c r="I12123" t="s">
        <v>15</v>
      </c>
      <c r="J12123">
        <v>1200</v>
      </c>
      <c r="K12123" t="s">
        <v>16</v>
      </c>
      <c r="L12123">
        <v>0</v>
      </c>
    </row>
    <row r="12124" spans="1:12" x14ac:dyDescent="0.25">
      <c r="A12124">
        <v>44246</v>
      </c>
      <c r="B12124">
        <v>44253</v>
      </c>
      <c r="C12124" t="s">
        <v>21</v>
      </c>
      <c r="D12124">
        <v>2021</v>
      </c>
      <c r="E12124">
        <v>3423909</v>
      </c>
      <c r="F12124">
        <v>2337</v>
      </c>
      <c r="G12124" t="s">
        <v>13</v>
      </c>
      <c r="H12124" t="s">
        <v>14</v>
      </c>
      <c r="I12124" t="s">
        <v>15</v>
      </c>
      <c r="J12124">
        <v>1800</v>
      </c>
      <c r="K12124" t="s">
        <v>16</v>
      </c>
      <c r="L12124">
        <v>5368</v>
      </c>
    </row>
    <row r="12125" spans="1:12" x14ac:dyDescent="0.25">
      <c r="A12125">
        <v>44229</v>
      </c>
      <c r="B12125">
        <v>44237</v>
      </c>
      <c r="C12125" t="s">
        <v>21</v>
      </c>
      <c r="D12125">
        <v>2021</v>
      </c>
      <c r="E12125">
        <v>3424402</v>
      </c>
      <c r="F12125">
        <v>2302</v>
      </c>
      <c r="G12125" t="s">
        <v>23</v>
      </c>
      <c r="H12125" t="s">
        <v>17</v>
      </c>
      <c r="I12125" t="s">
        <v>15</v>
      </c>
      <c r="J12125">
        <v>-1800</v>
      </c>
      <c r="K12125" t="s">
        <v>16</v>
      </c>
      <c r="L12125">
        <v>0</v>
      </c>
    </row>
    <row r="12126" spans="1:12" x14ac:dyDescent="0.25">
      <c r="A12126">
        <v>44239</v>
      </c>
      <c r="B12126">
        <v>44238</v>
      </c>
      <c r="C12126" t="s">
        <v>21</v>
      </c>
      <c r="D12126">
        <v>2021</v>
      </c>
      <c r="E12126">
        <v>3423909</v>
      </c>
      <c r="F12126">
        <v>2326</v>
      </c>
      <c r="G12126" t="s">
        <v>13</v>
      </c>
      <c r="H12126" t="s">
        <v>14</v>
      </c>
      <c r="I12126" t="s">
        <v>22</v>
      </c>
      <c r="J12126">
        <v>2400</v>
      </c>
      <c r="K12126" t="s">
        <v>16</v>
      </c>
      <c r="L12126">
        <v>12556</v>
      </c>
    </row>
    <row r="12127" spans="1:12" x14ac:dyDescent="0.25">
      <c r="A12127">
        <v>44240</v>
      </c>
      <c r="B12127">
        <v>44243</v>
      </c>
      <c r="C12127" t="s">
        <v>21</v>
      </c>
      <c r="D12127">
        <v>2021</v>
      </c>
      <c r="E12127">
        <v>3424402</v>
      </c>
      <c r="F12127">
        <v>2332</v>
      </c>
      <c r="G12127" t="s">
        <v>23</v>
      </c>
      <c r="H12127" t="s">
        <v>17</v>
      </c>
      <c r="I12127" t="s">
        <v>15</v>
      </c>
      <c r="J12127">
        <v>-1200</v>
      </c>
      <c r="K12127" t="s">
        <v>16</v>
      </c>
      <c r="L12127">
        <v>0</v>
      </c>
    </row>
    <row r="12128" spans="1:12" x14ac:dyDescent="0.25">
      <c r="A12128">
        <v>44230</v>
      </c>
      <c r="B12128">
        <v>44243</v>
      </c>
      <c r="C12128" t="s">
        <v>21</v>
      </c>
      <c r="D12128">
        <v>2021</v>
      </c>
      <c r="E12128">
        <v>3423909</v>
      </c>
      <c r="F12128">
        <v>2301</v>
      </c>
      <c r="G12128" t="s">
        <v>13</v>
      </c>
      <c r="H12128" t="s">
        <v>17</v>
      </c>
      <c r="I12128" t="s">
        <v>22</v>
      </c>
      <c r="J12128">
        <v>3000</v>
      </c>
      <c r="K12128" t="s">
        <v>16</v>
      </c>
      <c r="L12128">
        <v>0</v>
      </c>
    </row>
    <row r="12129" spans="1:12" x14ac:dyDescent="0.25">
      <c r="A12129">
        <v>44232</v>
      </c>
      <c r="B12129">
        <v>44237</v>
      </c>
      <c r="C12129" t="s">
        <v>21</v>
      </c>
      <c r="D12129">
        <v>2021</v>
      </c>
      <c r="E12129">
        <v>3424402</v>
      </c>
      <c r="F12129">
        <v>2314</v>
      </c>
      <c r="G12129" t="s">
        <v>13</v>
      </c>
      <c r="H12129" t="s">
        <v>17</v>
      </c>
      <c r="I12129" t="s">
        <v>22</v>
      </c>
      <c r="J12129">
        <v>2800</v>
      </c>
      <c r="K12129" t="s">
        <v>16</v>
      </c>
      <c r="L12129">
        <v>0</v>
      </c>
    </row>
    <row r="12130" spans="1:12" x14ac:dyDescent="0.25">
      <c r="A12130">
        <v>44232</v>
      </c>
      <c r="B12130">
        <v>44239</v>
      </c>
      <c r="C12130" t="s">
        <v>21</v>
      </c>
      <c r="D12130">
        <v>2021</v>
      </c>
      <c r="E12130">
        <v>3423909</v>
      </c>
      <c r="F12130">
        <v>2326</v>
      </c>
      <c r="G12130" t="s">
        <v>13</v>
      </c>
      <c r="H12130" t="s">
        <v>14</v>
      </c>
      <c r="I12130" t="s">
        <v>22</v>
      </c>
      <c r="J12130">
        <v>3000</v>
      </c>
      <c r="K12130" t="s">
        <v>16</v>
      </c>
      <c r="L12130">
        <v>10677</v>
      </c>
    </row>
    <row r="12131" spans="1:12" x14ac:dyDescent="0.25">
      <c r="A12131">
        <v>44232</v>
      </c>
      <c r="B12131">
        <v>44232</v>
      </c>
      <c r="C12131" t="s">
        <v>21</v>
      </c>
      <c r="D12131">
        <v>2021</v>
      </c>
      <c r="E12131">
        <v>3423909</v>
      </c>
      <c r="F12131">
        <v>2305</v>
      </c>
      <c r="G12131" t="s">
        <v>23</v>
      </c>
      <c r="H12131" t="s">
        <v>14</v>
      </c>
      <c r="I12131" t="s">
        <v>22</v>
      </c>
      <c r="J12131">
        <v>-2400</v>
      </c>
      <c r="K12131" t="s">
        <v>16</v>
      </c>
      <c r="L12131">
        <v>9581</v>
      </c>
    </row>
    <row r="12132" spans="1:12" x14ac:dyDescent="0.25">
      <c r="A12132">
        <v>44231</v>
      </c>
      <c r="B12132">
        <v>44236</v>
      </c>
      <c r="C12132" t="s">
        <v>21</v>
      </c>
      <c r="D12132">
        <v>2021</v>
      </c>
      <c r="E12132">
        <v>3423909</v>
      </c>
      <c r="F12132">
        <v>2346</v>
      </c>
      <c r="G12132" t="s">
        <v>13</v>
      </c>
      <c r="H12132" t="s">
        <v>17</v>
      </c>
      <c r="I12132" t="s">
        <v>15</v>
      </c>
      <c r="J12132">
        <v>1600</v>
      </c>
      <c r="K12132" t="s">
        <v>16</v>
      </c>
      <c r="L12132">
        <v>0</v>
      </c>
    </row>
    <row r="12133" spans="1:12" x14ac:dyDescent="0.25">
      <c r="A12133">
        <v>44232</v>
      </c>
      <c r="B12133">
        <v>44242</v>
      </c>
      <c r="C12133" t="s">
        <v>21</v>
      </c>
      <c r="D12133">
        <v>2021</v>
      </c>
      <c r="E12133">
        <v>3424402</v>
      </c>
      <c r="F12133">
        <v>2301</v>
      </c>
      <c r="G12133" t="s">
        <v>23</v>
      </c>
      <c r="H12133" t="s">
        <v>17</v>
      </c>
      <c r="I12133" t="s">
        <v>15</v>
      </c>
      <c r="J12133">
        <v>-1800</v>
      </c>
      <c r="K12133" t="s">
        <v>16</v>
      </c>
      <c r="L12133">
        <v>0</v>
      </c>
    </row>
    <row r="12134" spans="1:12" x14ac:dyDescent="0.25">
      <c r="A12134">
        <v>44233</v>
      </c>
      <c r="B12134">
        <v>44237</v>
      </c>
      <c r="C12134" t="s">
        <v>21</v>
      </c>
      <c r="D12134">
        <v>2021</v>
      </c>
      <c r="E12134">
        <v>3423909</v>
      </c>
      <c r="F12134">
        <v>2313</v>
      </c>
      <c r="G12134" t="s">
        <v>13</v>
      </c>
      <c r="H12134" t="s">
        <v>17</v>
      </c>
      <c r="I12134" t="s">
        <v>22</v>
      </c>
      <c r="J12134">
        <v>3000</v>
      </c>
      <c r="K12134" t="s">
        <v>16</v>
      </c>
      <c r="L12134">
        <v>0</v>
      </c>
    </row>
    <row r="12135" spans="1:12" x14ac:dyDescent="0.25">
      <c r="A12135">
        <v>44233</v>
      </c>
      <c r="B12135">
        <v>44243</v>
      </c>
      <c r="C12135" t="s">
        <v>21</v>
      </c>
      <c r="D12135">
        <v>2021</v>
      </c>
      <c r="E12135">
        <v>3403208</v>
      </c>
      <c r="F12135">
        <v>2314</v>
      </c>
      <c r="G12135" t="s">
        <v>23</v>
      </c>
      <c r="H12135" t="s">
        <v>17</v>
      </c>
      <c r="I12135" t="s">
        <v>15</v>
      </c>
      <c r="J12135">
        <v>-1800</v>
      </c>
      <c r="K12135" t="s">
        <v>16</v>
      </c>
      <c r="L12135">
        <v>0</v>
      </c>
    </row>
    <row r="12136" spans="1:12" x14ac:dyDescent="0.25">
      <c r="A12136">
        <v>44233</v>
      </c>
      <c r="B12136">
        <v>44240</v>
      </c>
      <c r="C12136" t="s">
        <v>21</v>
      </c>
      <c r="D12136">
        <v>2021</v>
      </c>
      <c r="E12136">
        <v>3423909</v>
      </c>
      <c r="F12136">
        <v>2303</v>
      </c>
      <c r="G12136" t="s">
        <v>13</v>
      </c>
      <c r="H12136" t="s">
        <v>17</v>
      </c>
      <c r="I12136" t="s">
        <v>15</v>
      </c>
      <c r="J12136">
        <v>1800</v>
      </c>
      <c r="K12136" t="s">
        <v>16</v>
      </c>
      <c r="L12136">
        <v>0</v>
      </c>
    </row>
    <row r="12137" spans="1:12" x14ac:dyDescent="0.25">
      <c r="A12137">
        <v>44233</v>
      </c>
      <c r="B12137">
        <v>44233</v>
      </c>
      <c r="C12137" t="s">
        <v>21</v>
      </c>
      <c r="D12137">
        <v>2021</v>
      </c>
      <c r="E12137">
        <v>3424402</v>
      </c>
      <c r="F12137">
        <v>2323</v>
      </c>
      <c r="G12137" t="s">
        <v>23</v>
      </c>
      <c r="H12137" t="s">
        <v>17</v>
      </c>
      <c r="I12137" t="s">
        <v>15</v>
      </c>
      <c r="J12137">
        <v>-1800</v>
      </c>
      <c r="K12137" t="s">
        <v>16</v>
      </c>
      <c r="L12137">
        <v>0</v>
      </c>
    </row>
    <row r="12138" spans="1:12" x14ac:dyDescent="0.25">
      <c r="A12138">
        <v>44234</v>
      </c>
      <c r="B12138">
        <v>44242</v>
      </c>
      <c r="C12138" t="s">
        <v>21</v>
      </c>
      <c r="D12138">
        <v>2021</v>
      </c>
      <c r="E12138">
        <v>3424402</v>
      </c>
      <c r="F12138">
        <v>2302</v>
      </c>
      <c r="G12138" t="s">
        <v>13</v>
      </c>
      <c r="H12138" t="s">
        <v>17</v>
      </c>
      <c r="I12138" t="s">
        <v>15</v>
      </c>
      <c r="J12138">
        <v>1800</v>
      </c>
      <c r="K12138" t="s">
        <v>16</v>
      </c>
      <c r="L12138">
        <v>0</v>
      </c>
    </row>
    <row r="12139" spans="1:12" x14ac:dyDescent="0.25">
      <c r="A12139">
        <v>44232</v>
      </c>
      <c r="B12139">
        <v>44235</v>
      </c>
      <c r="C12139" t="s">
        <v>21</v>
      </c>
      <c r="D12139">
        <v>2021</v>
      </c>
      <c r="E12139">
        <v>3403208</v>
      </c>
      <c r="F12139">
        <v>2327</v>
      </c>
      <c r="G12139" t="s">
        <v>13</v>
      </c>
      <c r="H12139" t="s">
        <v>17</v>
      </c>
      <c r="I12139" t="s">
        <v>15</v>
      </c>
      <c r="J12139">
        <v>1600</v>
      </c>
      <c r="K12139" t="s">
        <v>16</v>
      </c>
      <c r="L12139">
        <v>0</v>
      </c>
    </row>
    <row r="12140" spans="1:12" x14ac:dyDescent="0.25">
      <c r="A12140">
        <v>44234</v>
      </c>
      <c r="B12140">
        <v>44237</v>
      </c>
      <c r="C12140" t="s">
        <v>21</v>
      </c>
      <c r="D12140">
        <v>2021</v>
      </c>
      <c r="E12140">
        <v>3424402</v>
      </c>
      <c r="F12140">
        <v>2313</v>
      </c>
      <c r="G12140" t="s">
        <v>13</v>
      </c>
      <c r="H12140" t="s">
        <v>17</v>
      </c>
      <c r="I12140" t="s">
        <v>15</v>
      </c>
      <c r="J12140">
        <v>1800</v>
      </c>
      <c r="K12140" t="s">
        <v>16</v>
      </c>
      <c r="L12140">
        <v>0</v>
      </c>
    </row>
    <row r="12141" spans="1:12" x14ac:dyDescent="0.25">
      <c r="A12141">
        <v>44233</v>
      </c>
      <c r="B12141">
        <v>44240</v>
      </c>
      <c r="C12141" t="s">
        <v>21</v>
      </c>
      <c r="D12141">
        <v>2021</v>
      </c>
      <c r="E12141">
        <v>3424402</v>
      </c>
      <c r="F12141">
        <v>2339</v>
      </c>
      <c r="G12141" t="s">
        <v>23</v>
      </c>
      <c r="H12141" t="s">
        <v>17</v>
      </c>
      <c r="I12141" t="s">
        <v>15</v>
      </c>
      <c r="J12141">
        <v>-1800</v>
      </c>
      <c r="K12141" t="s">
        <v>16</v>
      </c>
      <c r="L12141">
        <v>0</v>
      </c>
    </row>
    <row r="12142" spans="1:12" x14ac:dyDescent="0.25">
      <c r="A12142">
        <v>44232</v>
      </c>
      <c r="B12142">
        <v>44241</v>
      </c>
      <c r="C12142" t="s">
        <v>21</v>
      </c>
      <c r="D12142">
        <v>2021</v>
      </c>
      <c r="E12142">
        <v>3424402</v>
      </c>
      <c r="F12142">
        <v>2301</v>
      </c>
      <c r="G12142" t="s">
        <v>13</v>
      </c>
      <c r="H12142" t="s">
        <v>17</v>
      </c>
      <c r="I12142" t="s">
        <v>22</v>
      </c>
      <c r="J12142">
        <v>2800</v>
      </c>
      <c r="K12142" t="s">
        <v>16</v>
      </c>
      <c r="L12142">
        <v>0</v>
      </c>
    </row>
    <row r="12143" spans="1:12" x14ac:dyDescent="0.25">
      <c r="A12143">
        <v>44233</v>
      </c>
      <c r="B12143">
        <v>44235</v>
      </c>
      <c r="C12143" t="s">
        <v>21</v>
      </c>
      <c r="D12143">
        <v>2021</v>
      </c>
      <c r="E12143">
        <v>3423909</v>
      </c>
      <c r="F12143">
        <v>2349</v>
      </c>
      <c r="G12143" t="s">
        <v>13</v>
      </c>
      <c r="H12143" t="s">
        <v>17</v>
      </c>
      <c r="I12143" t="s">
        <v>15</v>
      </c>
      <c r="J12143">
        <v>1800</v>
      </c>
      <c r="K12143" t="s">
        <v>16</v>
      </c>
      <c r="L12143">
        <v>0</v>
      </c>
    </row>
    <row r="12144" spans="1:12" x14ac:dyDescent="0.25">
      <c r="A12144">
        <v>44234</v>
      </c>
      <c r="B12144">
        <v>44239</v>
      </c>
      <c r="C12144" t="s">
        <v>21</v>
      </c>
      <c r="D12144">
        <v>2021</v>
      </c>
      <c r="E12144">
        <v>3424402</v>
      </c>
      <c r="F12144">
        <v>2351</v>
      </c>
      <c r="G12144" t="s">
        <v>23</v>
      </c>
      <c r="H12144" t="s">
        <v>17</v>
      </c>
      <c r="I12144" t="s">
        <v>22</v>
      </c>
      <c r="J12144">
        <v>-2800</v>
      </c>
      <c r="K12144" t="s">
        <v>16</v>
      </c>
      <c r="L12144">
        <v>0</v>
      </c>
    </row>
    <row r="12145" spans="1:12" x14ac:dyDescent="0.25">
      <c r="A12145">
        <v>44234</v>
      </c>
      <c r="B12145">
        <v>44242</v>
      </c>
      <c r="C12145" t="s">
        <v>21</v>
      </c>
      <c r="D12145">
        <v>2021</v>
      </c>
      <c r="E12145">
        <v>3403208</v>
      </c>
      <c r="F12145">
        <v>2308</v>
      </c>
      <c r="G12145" t="s">
        <v>13</v>
      </c>
      <c r="H12145" t="s">
        <v>14</v>
      </c>
      <c r="I12145" t="s">
        <v>15</v>
      </c>
      <c r="J12145">
        <v>1800</v>
      </c>
      <c r="K12145" t="s">
        <v>16</v>
      </c>
      <c r="L12145">
        <v>7603</v>
      </c>
    </row>
    <row r="12146" spans="1:12" x14ac:dyDescent="0.25">
      <c r="A12146">
        <v>44234</v>
      </c>
      <c r="B12146">
        <v>44239</v>
      </c>
      <c r="C12146" t="s">
        <v>21</v>
      </c>
      <c r="D12146">
        <v>2021</v>
      </c>
      <c r="E12146">
        <v>3423909</v>
      </c>
      <c r="F12146">
        <v>2314</v>
      </c>
      <c r="G12146" t="s">
        <v>13</v>
      </c>
      <c r="H12146" t="s">
        <v>17</v>
      </c>
      <c r="I12146" t="s">
        <v>22</v>
      </c>
      <c r="J12146">
        <v>3000</v>
      </c>
      <c r="K12146" t="s">
        <v>16</v>
      </c>
      <c r="L12146">
        <v>0</v>
      </c>
    </row>
    <row r="12147" spans="1:12" x14ac:dyDescent="0.25">
      <c r="A12147">
        <v>44235</v>
      </c>
      <c r="B12147">
        <v>44240</v>
      </c>
      <c r="C12147" t="s">
        <v>21</v>
      </c>
      <c r="D12147">
        <v>2021</v>
      </c>
      <c r="E12147">
        <v>3424402</v>
      </c>
      <c r="F12147">
        <v>2330</v>
      </c>
      <c r="G12147" t="s">
        <v>23</v>
      </c>
      <c r="H12147" t="s">
        <v>17</v>
      </c>
      <c r="I12147" t="s">
        <v>22</v>
      </c>
      <c r="J12147">
        <v>-2400</v>
      </c>
      <c r="K12147" t="s">
        <v>16</v>
      </c>
      <c r="L12147">
        <v>0</v>
      </c>
    </row>
    <row r="12148" spans="1:12" x14ac:dyDescent="0.25">
      <c r="A12148">
        <v>44233</v>
      </c>
      <c r="B12148">
        <v>44239</v>
      </c>
      <c r="C12148" t="s">
        <v>21</v>
      </c>
      <c r="D12148">
        <v>2021</v>
      </c>
      <c r="E12148">
        <v>3403208</v>
      </c>
      <c r="F12148">
        <v>2302</v>
      </c>
      <c r="G12148" t="s">
        <v>13</v>
      </c>
      <c r="H12148" t="s">
        <v>17</v>
      </c>
      <c r="I12148" t="s">
        <v>15</v>
      </c>
      <c r="J12148">
        <v>1800</v>
      </c>
      <c r="K12148" t="s">
        <v>16</v>
      </c>
      <c r="L12148">
        <v>0</v>
      </c>
    </row>
    <row r="12149" spans="1:12" x14ac:dyDescent="0.25">
      <c r="A12149">
        <v>44235</v>
      </c>
      <c r="B12149">
        <v>44239</v>
      </c>
      <c r="C12149" t="s">
        <v>21</v>
      </c>
      <c r="D12149">
        <v>2021</v>
      </c>
      <c r="E12149">
        <v>3403208</v>
      </c>
      <c r="F12149">
        <v>2346</v>
      </c>
      <c r="G12149" t="s">
        <v>13</v>
      </c>
      <c r="H12149" t="s">
        <v>17</v>
      </c>
      <c r="I12149" t="s">
        <v>15</v>
      </c>
      <c r="J12149">
        <v>1800</v>
      </c>
      <c r="K12149" t="s">
        <v>16</v>
      </c>
      <c r="L12149">
        <v>0</v>
      </c>
    </row>
    <row r="12150" spans="1:12" x14ac:dyDescent="0.25">
      <c r="A12150">
        <v>44233</v>
      </c>
      <c r="B12150">
        <v>44244</v>
      </c>
      <c r="C12150" t="s">
        <v>21</v>
      </c>
      <c r="D12150">
        <v>2021</v>
      </c>
      <c r="E12150">
        <v>3423909</v>
      </c>
      <c r="F12150">
        <v>2313</v>
      </c>
      <c r="G12150" t="s">
        <v>13</v>
      </c>
      <c r="H12150" t="s">
        <v>17</v>
      </c>
      <c r="I12150" t="s">
        <v>15</v>
      </c>
      <c r="J12150">
        <v>1800</v>
      </c>
      <c r="K12150" t="s">
        <v>16</v>
      </c>
      <c r="L12150">
        <v>0</v>
      </c>
    </row>
    <row r="12151" spans="1:12" x14ac:dyDescent="0.25">
      <c r="A12151">
        <v>44234</v>
      </c>
      <c r="B12151">
        <v>44233</v>
      </c>
      <c r="C12151" t="s">
        <v>21</v>
      </c>
      <c r="D12151">
        <v>2021</v>
      </c>
      <c r="E12151">
        <v>3424402</v>
      </c>
      <c r="F12151">
        <v>2326</v>
      </c>
      <c r="G12151" t="s">
        <v>13</v>
      </c>
      <c r="H12151" t="s">
        <v>14</v>
      </c>
      <c r="I12151" t="s">
        <v>22</v>
      </c>
      <c r="J12151">
        <v>2800</v>
      </c>
      <c r="K12151" t="s">
        <v>16</v>
      </c>
      <c r="L12151">
        <v>10513</v>
      </c>
    </row>
    <row r="12152" spans="1:12" x14ac:dyDescent="0.25">
      <c r="A12152">
        <v>44235</v>
      </c>
      <c r="B12152">
        <v>44246</v>
      </c>
      <c r="C12152" t="s">
        <v>21</v>
      </c>
      <c r="D12152">
        <v>2021</v>
      </c>
      <c r="E12152">
        <v>3424402</v>
      </c>
      <c r="F12152">
        <v>2314</v>
      </c>
      <c r="G12152" t="s">
        <v>13</v>
      </c>
      <c r="H12152" t="s">
        <v>17</v>
      </c>
      <c r="I12152" t="s">
        <v>15</v>
      </c>
      <c r="J12152">
        <v>1600</v>
      </c>
      <c r="K12152" t="s">
        <v>16</v>
      </c>
      <c r="L12152">
        <v>0</v>
      </c>
    </row>
    <row r="12153" spans="1:12" x14ac:dyDescent="0.25">
      <c r="A12153">
        <v>44235</v>
      </c>
      <c r="B12153">
        <v>44239</v>
      </c>
      <c r="C12153" t="s">
        <v>21</v>
      </c>
      <c r="D12153">
        <v>2021</v>
      </c>
      <c r="E12153">
        <v>3403208</v>
      </c>
      <c r="F12153">
        <v>2325</v>
      </c>
      <c r="G12153" t="s">
        <v>13</v>
      </c>
      <c r="H12153" t="s">
        <v>17</v>
      </c>
      <c r="I12153" t="s">
        <v>22</v>
      </c>
      <c r="J12153">
        <v>2400</v>
      </c>
      <c r="K12153" t="s">
        <v>16</v>
      </c>
      <c r="L12153">
        <v>0</v>
      </c>
    </row>
    <row r="12154" spans="1:12" x14ac:dyDescent="0.25">
      <c r="A12154">
        <v>44235</v>
      </c>
      <c r="B12154">
        <v>44235</v>
      </c>
      <c r="C12154" t="s">
        <v>21</v>
      </c>
      <c r="D12154">
        <v>2021</v>
      </c>
      <c r="E12154">
        <v>3423909</v>
      </c>
      <c r="F12154">
        <v>2301</v>
      </c>
      <c r="G12154" t="s">
        <v>13</v>
      </c>
      <c r="H12154" t="s">
        <v>17</v>
      </c>
      <c r="I12154" t="s">
        <v>22</v>
      </c>
      <c r="J12154">
        <v>3000</v>
      </c>
      <c r="K12154" t="s">
        <v>16</v>
      </c>
      <c r="L12154">
        <v>0</v>
      </c>
    </row>
    <row r="12155" spans="1:12" x14ac:dyDescent="0.25">
      <c r="A12155">
        <v>44235</v>
      </c>
      <c r="B12155">
        <v>44237</v>
      </c>
      <c r="C12155" t="s">
        <v>21</v>
      </c>
      <c r="D12155">
        <v>2021</v>
      </c>
      <c r="E12155">
        <v>3423909</v>
      </c>
      <c r="F12155">
        <v>2318</v>
      </c>
      <c r="G12155" t="s">
        <v>13</v>
      </c>
      <c r="H12155" t="s">
        <v>14</v>
      </c>
      <c r="I12155" t="s">
        <v>15</v>
      </c>
      <c r="J12155">
        <v>1800</v>
      </c>
      <c r="K12155" t="s">
        <v>16</v>
      </c>
      <c r="L12155">
        <v>7484</v>
      </c>
    </row>
    <row r="12156" spans="1:12" x14ac:dyDescent="0.25">
      <c r="A12156">
        <v>44235</v>
      </c>
      <c r="B12156">
        <v>44244</v>
      </c>
      <c r="C12156" t="s">
        <v>21</v>
      </c>
      <c r="D12156">
        <v>2021</v>
      </c>
      <c r="E12156">
        <v>3403208</v>
      </c>
      <c r="F12156">
        <v>2318</v>
      </c>
      <c r="G12156" t="s">
        <v>13</v>
      </c>
      <c r="H12156" t="s">
        <v>14</v>
      </c>
      <c r="I12156" t="s">
        <v>15</v>
      </c>
      <c r="J12156">
        <v>1200</v>
      </c>
      <c r="K12156" t="s">
        <v>16</v>
      </c>
      <c r="L12156">
        <v>5671</v>
      </c>
    </row>
    <row r="12157" spans="1:12" x14ac:dyDescent="0.25">
      <c r="A12157">
        <v>44236</v>
      </c>
      <c r="B12157">
        <v>44242</v>
      </c>
      <c r="C12157" t="s">
        <v>21</v>
      </c>
      <c r="D12157">
        <v>2021</v>
      </c>
      <c r="E12157">
        <v>3423909</v>
      </c>
      <c r="F12157">
        <v>2335</v>
      </c>
      <c r="G12157" t="s">
        <v>13</v>
      </c>
      <c r="H12157" t="s">
        <v>14</v>
      </c>
      <c r="I12157" t="s">
        <v>15</v>
      </c>
      <c r="J12157">
        <v>1600</v>
      </c>
      <c r="K12157" t="s">
        <v>16</v>
      </c>
      <c r="L12157">
        <v>3336</v>
      </c>
    </row>
    <row r="12158" spans="1:12" x14ac:dyDescent="0.25">
      <c r="A12158">
        <v>44235</v>
      </c>
      <c r="B12158">
        <v>44240</v>
      </c>
      <c r="C12158" t="s">
        <v>21</v>
      </c>
      <c r="D12158">
        <v>2021</v>
      </c>
      <c r="E12158">
        <v>3423909</v>
      </c>
      <c r="F12158">
        <v>2329</v>
      </c>
      <c r="G12158" t="s">
        <v>23</v>
      </c>
      <c r="H12158" t="s">
        <v>17</v>
      </c>
      <c r="I12158" t="s">
        <v>22</v>
      </c>
      <c r="J12158">
        <v>-3000</v>
      </c>
      <c r="K12158" t="s">
        <v>16</v>
      </c>
      <c r="L12158">
        <v>0</v>
      </c>
    </row>
    <row r="12159" spans="1:12" x14ac:dyDescent="0.25">
      <c r="A12159">
        <v>44235</v>
      </c>
      <c r="B12159">
        <v>44242</v>
      </c>
      <c r="C12159" t="s">
        <v>21</v>
      </c>
      <c r="D12159">
        <v>2021</v>
      </c>
      <c r="E12159">
        <v>3423909</v>
      </c>
      <c r="F12159">
        <v>2349</v>
      </c>
      <c r="G12159" t="s">
        <v>13</v>
      </c>
      <c r="H12159" t="s">
        <v>17</v>
      </c>
      <c r="I12159" t="s">
        <v>15</v>
      </c>
      <c r="J12159">
        <v>1600</v>
      </c>
      <c r="K12159" t="s">
        <v>16</v>
      </c>
      <c r="L12159">
        <v>0</v>
      </c>
    </row>
    <row r="12160" spans="1:12" x14ac:dyDescent="0.25">
      <c r="A12160">
        <v>44239</v>
      </c>
      <c r="B12160">
        <v>44238</v>
      </c>
      <c r="C12160" t="s">
        <v>21</v>
      </c>
      <c r="D12160">
        <v>2021</v>
      </c>
      <c r="E12160">
        <v>3403208</v>
      </c>
      <c r="F12160">
        <v>2318</v>
      </c>
      <c r="G12160" t="s">
        <v>13</v>
      </c>
      <c r="H12160" t="s">
        <v>14</v>
      </c>
      <c r="I12160" t="s">
        <v>15</v>
      </c>
      <c r="J12160">
        <v>1200</v>
      </c>
      <c r="K12160" t="s">
        <v>16</v>
      </c>
      <c r="L12160">
        <v>3593</v>
      </c>
    </row>
    <row r="12161" spans="1:12" x14ac:dyDescent="0.25">
      <c r="A12161">
        <v>44238</v>
      </c>
      <c r="B12161">
        <v>44240</v>
      </c>
      <c r="C12161" t="s">
        <v>21</v>
      </c>
      <c r="D12161">
        <v>2021</v>
      </c>
      <c r="E12161">
        <v>3423909</v>
      </c>
      <c r="F12161">
        <v>2318</v>
      </c>
      <c r="G12161" t="s">
        <v>23</v>
      </c>
      <c r="H12161" t="s">
        <v>14</v>
      </c>
      <c r="I12161" t="s">
        <v>22</v>
      </c>
      <c r="J12161">
        <v>-3000</v>
      </c>
      <c r="K12161" t="s">
        <v>16</v>
      </c>
      <c r="L12161">
        <v>13142</v>
      </c>
    </row>
    <row r="12162" spans="1:12" x14ac:dyDescent="0.25">
      <c r="A12162">
        <v>44238</v>
      </c>
      <c r="B12162">
        <v>44249</v>
      </c>
      <c r="C12162" t="s">
        <v>21</v>
      </c>
      <c r="D12162">
        <v>2021</v>
      </c>
      <c r="E12162">
        <v>3403208</v>
      </c>
      <c r="F12162">
        <v>2308</v>
      </c>
      <c r="G12162" t="s">
        <v>13</v>
      </c>
      <c r="H12162" t="s">
        <v>14</v>
      </c>
      <c r="I12162" t="s">
        <v>15</v>
      </c>
      <c r="J12162">
        <v>1600</v>
      </c>
      <c r="K12162" t="s">
        <v>16</v>
      </c>
      <c r="L12162">
        <v>6216</v>
      </c>
    </row>
    <row r="12163" spans="1:12" x14ac:dyDescent="0.25">
      <c r="A12163">
        <v>44237</v>
      </c>
      <c r="B12163">
        <v>44251</v>
      </c>
      <c r="C12163" t="s">
        <v>21</v>
      </c>
      <c r="D12163">
        <v>2021</v>
      </c>
      <c r="E12163">
        <v>3424402</v>
      </c>
      <c r="F12163">
        <v>2332</v>
      </c>
      <c r="G12163" t="s">
        <v>13</v>
      </c>
      <c r="H12163" t="s">
        <v>17</v>
      </c>
      <c r="I12163" t="s">
        <v>22</v>
      </c>
      <c r="J12163">
        <v>2800</v>
      </c>
      <c r="K12163" t="s">
        <v>16</v>
      </c>
      <c r="L12163">
        <v>0</v>
      </c>
    </row>
    <row r="12164" spans="1:12" x14ac:dyDescent="0.25">
      <c r="A12164">
        <v>44239</v>
      </c>
      <c r="B12164">
        <v>44243</v>
      </c>
      <c r="C12164" t="s">
        <v>21</v>
      </c>
      <c r="D12164">
        <v>2021</v>
      </c>
      <c r="E12164">
        <v>3423909</v>
      </c>
      <c r="F12164">
        <v>2346</v>
      </c>
      <c r="G12164" t="s">
        <v>23</v>
      </c>
      <c r="H12164" t="s">
        <v>17</v>
      </c>
      <c r="I12164" t="s">
        <v>22</v>
      </c>
      <c r="J12164">
        <v>-2400</v>
      </c>
      <c r="K12164" t="s">
        <v>16</v>
      </c>
      <c r="L12164">
        <v>0</v>
      </c>
    </row>
    <row r="12165" spans="1:12" x14ac:dyDescent="0.25">
      <c r="A12165">
        <v>44239</v>
      </c>
      <c r="B12165">
        <v>44243</v>
      </c>
      <c r="C12165" t="s">
        <v>21</v>
      </c>
      <c r="D12165">
        <v>2021</v>
      </c>
      <c r="E12165">
        <v>3424402</v>
      </c>
      <c r="F12165">
        <v>2306</v>
      </c>
      <c r="G12165" t="s">
        <v>23</v>
      </c>
      <c r="H12165" t="s">
        <v>14</v>
      </c>
      <c r="I12165" t="s">
        <v>22</v>
      </c>
      <c r="J12165">
        <v>-2800</v>
      </c>
      <c r="K12165" t="s">
        <v>16</v>
      </c>
      <c r="L12165">
        <v>13148</v>
      </c>
    </row>
    <row r="12166" spans="1:12" x14ac:dyDescent="0.25">
      <c r="A12166">
        <v>44239</v>
      </c>
      <c r="B12166">
        <v>44241</v>
      </c>
      <c r="C12166" t="s">
        <v>21</v>
      </c>
      <c r="D12166">
        <v>2021</v>
      </c>
      <c r="E12166">
        <v>3424402</v>
      </c>
      <c r="F12166">
        <v>2328</v>
      </c>
      <c r="G12166" t="s">
        <v>13</v>
      </c>
      <c r="H12166" t="s">
        <v>14</v>
      </c>
      <c r="I12166" t="s">
        <v>22</v>
      </c>
      <c r="J12166">
        <v>2400</v>
      </c>
      <c r="K12166" t="s">
        <v>16</v>
      </c>
      <c r="L12166">
        <v>13827</v>
      </c>
    </row>
    <row r="12167" spans="1:12" x14ac:dyDescent="0.25">
      <c r="A12167">
        <v>44238</v>
      </c>
      <c r="B12167">
        <v>44252</v>
      </c>
      <c r="C12167" t="s">
        <v>21</v>
      </c>
      <c r="D12167">
        <v>2021</v>
      </c>
      <c r="E12167">
        <v>3424402</v>
      </c>
      <c r="F12167">
        <v>2325</v>
      </c>
      <c r="G12167" t="s">
        <v>23</v>
      </c>
      <c r="H12167" t="s">
        <v>17</v>
      </c>
      <c r="I12167" t="s">
        <v>15</v>
      </c>
      <c r="J12167">
        <v>-1800</v>
      </c>
      <c r="K12167" t="s">
        <v>16</v>
      </c>
      <c r="L12167">
        <v>0</v>
      </c>
    </row>
    <row r="12168" spans="1:12" x14ac:dyDescent="0.25">
      <c r="A12168">
        <v>44239</v>
      </c>
      <c r="B12168">
        <v>44242</v>
      </c>
      <c r="C12168" t="s">
        <v>21</v>
      </c>
      <c r="D12168">
        <v>2021</v>
      </c>
      <c r="E12168">
        <v>3424402</v>
      </c>
      <c r="F12168">
        <v>2307</v>
      </c>
      <c r="G12168" t="s">
        <v>23</v>
      </c>
      <c r="H12168" t="s">
        <v>17</v>
      </c>
      <c r="I12168" t="s">
        <v>22</v>
      </c>
      <c r="J12168">
        <v>-2800</v>
      </c>
      <c r="K12168" t="s">
        <v>16</v>
      </c>
      <c r="L12168">
        <v>0</v>
      </c>
    </row>
    <row r="12169" spans="1:12" x14ac:dyDescent="0.25">
      <c r="A12169">
        <v>44240</v>
      </c>
      <c r="B12169">
        <v>44242</v>
      </c>
      <c r="C12169" t="s">
        <v>21</v>
      </c>
      <c r="D12169">
        <v>2021</v>
      </c>
      <c r="E12169">
        <v>3403208</v>
      </c>
      <c r="F12169">
        <v>2314</v>
      </c>
      <c r="G12169" t="s">
        <v>13</v>
      </c>
      <c r="H12169" t="s">
        <v>17</v>
      </c>
      <c r="I12169" t="s">
        <v>22</v>
      </c>
      <c r="J12169">
        <v>2800</v>
      </c>
      <c r="K12169" t="s">
        <v>16</v>
      </c>
      <c r="L12169">
        <v>0</v>
      </c>
    </row>
    <row r="12170" spans="1:12" x14ac:dyDescent="0.25">
      <c r="A12170">
        <v>44239</v>
      </c>
      <c r="B12170">
        <v>44253</v>
      </c>
      <c r="C12170" t="s">
        <v>21</v>
      </c>
      <c r="D12170">
        <v>2021</v>
      </c>
      <c r="E12170">
        <v>3424402</v>
      </c>
      <c r="F12170">
        <v>2333</v>
      </c>
      <c r="G12170" t="s">
        <v>23</v>
      </c>
      <c r="H12170" t="s">
        <v>17</v>
      </c>
      <c r="I12170" t="s">
        <v>15</v>
      </c>
      <c r="J12170">
        <v>-1200</v>
      </c>
      <c r="K12170" t="s">
        <v>16</v>
      </c>
      <c r="L12170">
        <v>0</v>
      </c>
    </row>
    <row r="12171" spans="1:12" x14ac:dyDescent="0.25">
      <c r="A12171">
        <v>44240</v>
      </c>
      <c r="B12171">
        <v>44243</v>
      </c>
      <c r="C12171" t="s">
        <v>21</v>
      </c>
      <c r="D12171">
        <v>2021</v>
      </c>
      <c r="E12171">
        <v>3423909</v>
      </c>
      <c r="F12171">
        <v>2337</v>
      </c>
      <c r="G12171" t="s">
        <v>23</v>
      </c>
      <c r="H12171" t="s">
        <v>14</v>
      </c>
      <c r="I12171" t="s">
        <v>15</v>
      </c>
      <c r="J12171">
        <v>-1800</v>
      </c>
      <c r="K12171" t="s">
        <v>16</v>
      </c>
      <c r="L12171">
        <v>8787</v>
      </c>
    </row>
    <row r="12172" spans="1:12" x14ac:dyDescent="0.25">
      <c r="A12172">
        <v>44240</v>
      </c>
      <c r="B12172">
        <v>44246</v>
      </c>
      <c r="C12172" t="s">
        <v>21</v>
      </c>
      <c r="D12172">
        <v>2021</v>
      </c>
      <c r="E12172">
        <v>3424402</v>
      </c>
      <c r="F12172">
        <v>2301</v>
      </c>
      <c r="G12172" t="s">
        <v>13</v>
      </c>
      <c r="H12172" t="s">
        <v>17</v>
      </c>
      <c r="I12172" t="s">
        <v>15</v>
      </c>
      <c r="J12172">
        <v>1800</v>
      </c>
      <c r="K12172" t="s">
        <v>16</v>
      </c>
      <c r="L12172">
        <v>0</v>
      </c>
    </row>
    <row r="12173" spans="1:12" x14ac:dyDescent="0.25">
      <c r="A12173">
        <v>44242</v>
      </c>
      <c r="B12173">
        <v>44245</v>
      </c>
      <c r="C12173" t="s">
        <v>21</v>
      </c>
      <c r="D12173">
        <v>2021</v>
      </c>
      <c r="E12173">
        <v>3424402</v>
      </c>
      <c r="F12173">
        <v>2314</v>
      </c>
      <c r="G12173" t="s">
        <v>13</v>
      </c>
      <c r="H12173" t="s">
        <v>17</v>
      </c>
      <c r="I12173" t="s">
        <v>15</v>
      </c>
      <c r="J12173">
        <v>1200</v>
      </c>
      <c r="K12173" t="s">
        <v>16</v>
      </c>
      <c r="L12173">
        <v>0</v>
      </c>
    </row>
    <row r="12174" spans="1:12" x14ac:dyDescent="0.25">
      <c r="A12174">
        <v>44242</v>
      </c>
      <c r="B12174">
        <v>44249</v>
      </c>
      <c r="C12174" t="s">
        <v>21</v>
      </c>
      <c r="D12174">
        <v>2021</v>
      </c>
      <c r="E12174">
        <v>3424402</v>
      </c>
      <c r="F12174">
        <v>2327</v>
      </c>
      <c r="G12174" t="s">
        <v>13</v>
      </c>
      <c r="H12174" t="s">
        <v>17</v>
      </c>
      <c r="I12174" t="s">
        <v>15</v>
      </c>
      <c r="J12174">
        <v>1800</v>
      </c>
      <c r="K12174" t="s">
        <v>16</v>
      </c>
      <c r="L12174">
        <v>0</v>
      </c>
    </row>
    <row r="12175" spans="1:12" x14ac:dyDescent="0.25">
      <c r="A12175">
        <v>44243</v>
      </c>
      <c r="B12175">
        <v>44245</v>
      </c>
      <c r="C12175" t="s">
        <v>21</v>
      </c>
      <c r="D12175">
        <v>2021</v>
      </c>
      <c r="E12175">
        <v>3424402</v>
      </c>
      <c r="F12175">
        <v>2313</v>
      </c>
      <c r="G12175" t="s">
        <v>13</v>
      </c>
      <c r="H12175" t="s">
        <v>17</v>
      </c>
      <c r="I12175" t="s">
        <v>15</v>
      </c>
      <c r="J12175">
        <v>1600</v>
      </c>
      <c r="K12175" t="s">
        <v>16</v>
      </c>
      <c r="L12175">
        <v>0</v>
      </c>
    </row>
    <row r="12176" spans="1:12" x14ac:dyDescent="0.25">
      <c r="A12176">
        <v>44243</v>
      </c>
      <c r="B12176">
        <v>44247</v>
      </c>
      <c r="C12176" t="s">
        <v>21</v>
      </c>
      <c r="D12176">
        <v>2021</v>
      </c>
      <c r="E12176">
        <v>3403208</v>
      </c>
      <c r="F12176">
        <v>2351</v>
      </c>
      <c r="G12176" t="s">
        <v>13</v>
      </c>
      <c r="H12176" t="s">
        <v>17</v>
      </c>
      <c r="I12176" t="s">
        <v>15</v>
      </c>
      <c r="J12176">
        <v>1600</v>
      </c>
      <c r="K12176" t="s">
        <v>16</v>
      </c>
      <c r="L12176">
        <v>0</v>
      </c>
    </row>
    <row r="12177" spans="1:12" x14ac:dyDescent="0.25">
      <c r="A12177">
        <v>44243</v>
      </c>
      <c r="B12177">
        <v>44252</v>
      </c>
      <c r="C12177" t="s">
        <v>21</v>
      </c>
      <c r="D12177">
        <v>2021</v>
      </c>
      <c r="E12177">
        <v>3423909</v>
      </c>
      <c r="F12177">
        <v>2317</v>
      </c>
      <c r="G12177" t="s">
        <v>13</v>
      </c>
      <c r="H12177" t="s">
        <v>17</v>
      </c>
      <c r="I12177" t="s">
        <v>22</v>
      </c>
      <c r="J12177">
        <v>2800</v>
      </c>
      <c r="K12177" t="s">
        <v>16</v>
      </c>
      <c r="L12177">
        <v>0</v>
      </c>
    </row>
    <row r="12178" spans="1:12" x14ac:dyDescent="0.25">
      <c r="A12178">
        <v>44243</v>
      </c>
      <c r="B12178">
        <v>44252</v>
      </c>
      <c r="C12178" t="s">
        <v>21</v>
      </c>
      <c r="D12178">
        <v>2021</v>
      </c>
      <c r="E12178">
        <v>3403208</v>
      </c>
      <c r="F12178">
        <v>2301</v>
      </c>
      <c r="G12178" t="s">
        <v>13</v>
      </c>
      <c r="H12178" t="s">
        <v>17</v>
      </c>
      <c r="I12178" t="s">
        <v>22</v>
      </c>
      <c r="J12178">
        <v>2400</v>
      </c>
      <c r="K12178" t="s">
        <v>16</v>
      </c>
      <c r="L12178">
        <v>0</v>
      </c>
    </row>
    <row r="12179" spans="1:12" x14ac:dyDescent="0.25">
      <c r="A12179">
        <v>44241</v>
      </c>
      <c r="B12179">
        <v>44245</v>
      </c>
      <c r="C12179" t="s">
        <v>21</v>
      </c>
      <c r="D12179">
        <v>2021</v>
      </c>
      <c r="E12179">
        <v>3424402</v>
      </c>
      <c r="F12179">
        <v>2306</v>
      </c>
      <c r="G12179" t="s">
        <v>23</v>
      </c>
      <c r="H12179" t="s">
        <v>14</v>
      </c>
      <c r="I12179" t="s">
        <v>22</v>
      </c>
      <c r="J12179">
        <v>-3000</v>
      </c>
      <c r="K12179" t="s">
        <v>16</v>
      </c>
      <c r="L12179">
        <v>11327</v>
      </c>
    </row>
    <row r="12180" spans="1:12" x14ac:dyDescent="0.25">
      <c r="A12180">
        <v>44243</v>
      </c>
      <c r="B12180">
        <v>44247</v>
      </c>
      <c r="C12180" t="s">
        <v>21</v>
      </c>
      <c r="D12180">
        <v>2021</v>
      </c>
      <c r="E12180">
        <v>3424402</v>
      </c>
      <c r="F12180">
        <v>2314</v>
      </c>
      <c r="G12180" t="s">
        <v>23</v>
      </c>
      <c r="H12180" t="s">
        <v>17</v>
      </c>
      <c r="I12180" t="s">
        <v>15</v>
      </c>
      <c r="J12180">
        <v>-1600</v>
      </c>
      <c r="K12180" t="s">
        <v>16</v>
      </c>
      <c r="L12180">
        <v>0</v>
      </c>
    </row>
    <row r="12181" spans="1:12" x14ac:dyDescent="0.25">
      <c r="A12181">
        <v>44242</v>
      </c>
      <c r="B12181">
        <v>44251</v>
      </c>
      <c r="C12181" t="s">
        <v>21</v>
      </c>
      <c r="D12181">
        <v>2021</v>
      </c>
      <c r="E12181">
        <v>3423909</v>
      </c>
      <c r="F12181">
        <v>2301</v>
      </c>
      <c r="G12181" t="s">
        <v>23</v>
      </c>
      <c r="H12181" t="s">
        <v>17</v>
      </c>
      <c r="I12181" t="s">
        <v>15</v>
      </c>
      <c r="J12181">
        <v>-1800</v>
      </c>
      <c r="K12181" t="s">
        <v>16</v>
      </c>
      <c r="L12181">
        <v>0</v>
      </c>
    </row>
    <row r="12182" spans="1:12" x14ac:dyDescent="0.25">
      <c r="A12182">
        <v>44244</v>
      </c>
      <c r="B12182">
        <v>44252</v>
      </c>
      <c r="C12182" t="s">
        <v>21</v>
      </c>
      <c r="D12182">
        <v>2021</v>
      </c>
      <c r="E12182">
        <v>3403208</v>
      </c>
      <c r="F12182">
        <v>2314</v>
      </c>
      <c r="G12182" t="s">
        <v>13</v>
      </c>
      <c r="H12182" t="s">
        <v>17</v>
      </c>
      <c r="I12182" t="s">
        <v>22</v>
      </c>
      <c r="J12182">
        <v>2400</v>
      </c>
      <c r="K12182" t="s">
        <v>16</v>
      </c>
      <c r="L12182">
        <v>0</v>
      </c>
    </row>
    <row r="12183" spans="1:12" x14ac:dyDescent="0.25">
      <c r="A12183">
        <v>44244</v>
      </c>
      <c r="B12183">
        <v>44252</v>
      </c>
      <c r="C12183" t="s">
        <v>21</v>
      </c>
      <c r="D12183">
        <v>2021</v>
      </c>
      <c r="E12183">
        <v>3403208</v>
      </c>
      <c r="F12183">
        <v>2337</v>
      </c>
      <c r="G12183" t="s">
        <v>23</v>
      </c>
      <c r="H12183" t="s">
        <v>14</v>
      </c>
      <c r="I12183" t="s">
        <v>15</v>
      </c>
      <c r="J12183">
        <v>-1800</v>
      </c>
      <c r="K12183" t="s">
        <v>16</v>
      </c>
      <c r="L12183">
        <v>5999</v>
      </c>
    </row>
    <row r="12184" spans="1:12" x14ac:dyDescent="0.25">
      <c r="A12184">
        <v>44242</v>
      </c>
      <c r="B12184">
        <v>44249</v>
      </c>
      <c r="C12184" t="s">
        <v>21</v>
      </c>
      <c r="D12184">
        <v>2021</v>
      </c>
      <c r="E12184">
        <v>3423909</v>
      </c>
      <c r="F12184">
        <v>2302</v>
      </c>
      <c r="G12184" t="s">
        <v>23</v>
      </c>
      <c r="H12184" t="s">
        <v>17</v>
      </c>
      <c r="I12184" t="s">
        <v>15</v>
      </c>
      <c r="J12184">
        <v>-1200</v>
      </c>
      <c r="K12184" t="s">
        <v>16</v>
      </c>
      <c r="L12184">
        <v>0</v>
      </c>
    </row>
    <row r="12185" spans="1:12" x14ac:dyDescent="0.25">
      <c r="A12185">
        <v>44244</v>
      </c>
      <c r="B12185">
        <v>44246</v>
      </c>
      <c r="C12185" t="s">
        <v>21</v>
      </c>
      <c r="D12185">
        <v>2021</v>
      </c>
      <c r="E12185">
        <v>3403208</v>
      </c>
      <c r="F12185">
        <v>2307</v>
      </c>
      <c r="G12185" t="s">
        <v>23</v>
      </c>
      <c r="H12185" t="s">
        <v>17</v>
      </c>
      <c r="I12185" t="s">
        <v>22</v>
      </c>
      <c r="J12185">
        <v>-2400</v>
      </c>
      <c r="K12185" t="s">
        <v>16</v>
      </c>
      <c r="L12185">
        <v>0</v>
      </c>
    </row>
    <row r="12186" spans="1:12" x14ac:dyDescent="0.25">
      <c r="A12186">
        <v>44242</v>
      </c>
      <c r="B12186">
        <v>44253</v>
      </c>
      <c r="C12186" t="s">
        <v>21</v>
      </c>
      <c r="D12186">
        <v>2021</v>
      </c>
      <c r="E12186">
        <v>3403208</v>
      </c>
      <c r="F12186">
        <v>2314</v>
      </c>
      <c r="G12186" t="s">
        <v>13</v>
      </c>
      <c r="H12186" t="s">
        <v>17</v>
      </c>
      <c r="I12186" t="s">
        <v>22</v>
      </c>
      <c r="J12186">
        <v>3000</v>
      </c>
      <c r="K12186" t="s">
        <v>16</v>
      </c>
      <c r="L12186">
        <v>0</v>
      </c>
    </row>
    <row r="12187" spans="1:12" x14ac:dyDescent="0.25">
      <c r="A12187">
        <v>44243</v>
      </c>
      <c r="B12187">
        <v>44247</v>
      </c>
      <c r="C12187" t="s">
        <v>21</v>
      </c>
      <c r="D12187">
        <v>2021</v>
      </c>
      <c r="E12187">
        <v>3424402</v>
      </c>
      <c r="F12187">
        <v>2346</v>
      </c>
      <c r="G12187" t="s">
        <v>13</v>
      </c>
      <c r="H12187" t="s">
        <v>17</v>
      </c>
      <c r="I12187" t="s">
        <v>15</v>
      </c>
      <c r="J12187">
        <v>1600</v>
      </c>
      <c r="K12187" t="s">
        <v>16</v>
      </c>
      <c r="L12187">
        <v>0</v>
      </c>
    </row>
    <row r="12188" spans="1:12" x14ac:dyDescent="0.25">
      <c r="A12188">
        <v>44243</v>
      </c>
      <c r="B12188">
        <v>44256</v>
      </c>
      <c r="C12188" t="s">
        <v>21</v>
      </c>
      <c r="D12188">
        <v>2021</v>
      </c>
      <c r="E12188">
        <v>3424402</v>
      </c>
      <c r="F12188">
        <v>2313</v>
      </c>
      <c r="G12188" t="s">
        <v>13</v>
      </c>
      <c r="H12188" t="s">
        <v>17</v>
      </c>
      <c r="I12188" t="s">
        <v>22</v>
      </c>
      <c r="J12188">
        <v>2800</v>
      </c>
      <c r="K12188" t="s">
        <v>16</v>
      </c>
      <c r="L12188">
        <v>0</v>
      </c>
    </row>
    <row r="12189" spans="1:12" x14ac:dyDescent="0.25">
      <c r="A12189">
        <v>44242</v>
      </c>
      <c r="B12189">
        <v>44257</v>
      </c>
      <c r="C12189" t="s">
        <v>21</v>
      </c>
      <c r="D12189">
        <v>2021</v>
      </c>
      <c r="E12189">
        <v>3403208</v>
      </c>
      <c r="F12189">
        <v>2325</v>
      </c>
      <c r="G12189" t="s">
        <v>23</v>
      </c>
      <c r="H12189" t="s">
        <v>17</v>
      </c>
      <c r="I12189" t="s">
        <v>15</v>
      </c>
      <c r="J12189">
        <v>-1200</v>
      </c>
      <c r="K12189" t="s">
        <v>16</v>
      </c>
      <c r="L12189">
        <v>0</v>
      </c>
    </row>
    <row r="12190" spans="1:12" x14ac:dyDescent="0.25">
      <c r="A12190">
        <v>44243</v>
      </c>
      <c r="B12190">
        <v>44246</v>
      </c>
      <c r="C12190" t="s">
        <v>21</v>
      </c>
      <c r="D12190">
        <v>2021</v>
      </c>
      <c r="E12190">
        <v>3403208</v>
      </c>
      <c r="F12190">
        <v>2332</v>
      </c>
      <c r="G12190" t="s">
        <v>13</v>
      </c>
      <c r="H12190" t="s">
        <v>17</v>
      </c>
      <c r="I12190" t="s">
        <v>22</v>
      </c>
      <c r="J12190">
        <v>2800</v>
      </c>
      <c r="K12190" t="s">
        <v>16</v>
      </c>
      <c r="L12190">
        <v>0</v>
      </c>
    </row>
    <row r="12191" spans="1:12" x14ac:dyDescent="0.25">
      <c r="A12191">
        <v>44245</v>
      </c>
      <c r="B12191">
        <v>44249</v>
      </c>
      <c r="C12191" t="s">
        <v>21</v>
      </c>
      <c r="D12191">
        <v>2021</v>
      </c>
      <c r="E12191">
        <v>3424402</v>
      </c>
      <c r="F12191">
        <v>2320</v>
      </c>
      <c r="G12191" t="s">
        <v>13</v>
      </c>
      <c r="H12191" t="s">
        <v>17</v>
      </c>
      <c r="I12191" t="s">
        <v>15</v>
      </c>
      <c r="J12191">
        <v>1600</v>
      </c>
      <c r="K12191" t="s">
        <v>16</v>
      </c>
      <c r="L12191">
        <v>0</v>
      </c>
    </row>
    <row r="12192" spans="1:12" x14ac:dyDescent="0.25">
      <c r="A12192">
        <v>44244</v>
      </c>
      <c r="B12192">
        <v>44257</v>
      </c>
      <c r="C12192" t="s">
        <v>21</v>
      </c>
      <c r="D12192">
        <v>2021</v>
      </c>
      <c r="E12192">
        <v>3424402</v>
      </c>
      <c r="F12192">
        <v>2349</v>
      </c>
      <c r="G12192" t="s">
        <v>23</v>
      </c>
      <c r="H12192" t="s">
        <v>17</v>
      </c>
      <c r="I12192" t="s">
        <v>15</v>
      </c>
      <c r="J12192">
        <v>-1800</v>
      </c>
      <c r="K12192" t="s">
        <v>16</v>
      </c>
      <c r="L12192">
        <v>0</v>
      </c>
    </row>
    <row r="12193" spans="1:12" x14ac:dyDescent="0.25">
      <c r="A12193">
        <v>44244</v>
      </c>
      <c r="B12193">
        <v>44246</v>
      </c>
      <c r="C12193" t="s">
        <v>21</v>
      </c>
      <c r="D12193">
        <v>2021</v>
      </c>
      <c r="E12193">
        <v>3403208</v>
      </c>
      <c r="F12193">
        <v>2313</v>
      </c>
      <c r="G12193" t="s">
        <v>23</v>
      </c>
      <c r="H12193" t="s">
        <v>17</v>
      </c>
      <c r="I12193" t="s">
        <v>22</v>
      </c>
      <c r="J12193">
        <v>-3000</v>
      </c>
      <c r="K12193" t="s">
        <v>16</v>
      </c>
      <c r="L12193">
        <v>0</v>
      </c>
    </row>
    <row r="12194" spans="1:12" x14ac:dyDescent="0.25">
      <c r="A12194">
        <v>44244</v>
      </c>
      <c r="B12194">
        <v>44250</v>
      </c>
      <c r="C12194" t="s">
        <v>21</v>
      </c>
      <c r="D12194">
        <v>2021</v>
      </c>
      <c r="E12194">
        <v>3403208</v>
      </c>
      <c r="F12194">
        <v>2332</v>
      </c>
      <c r="G12194" t="s">
        <v>23</v>
      </c>
      <c r="H12194" t="s">
        <v>17</v>
      </c>
      <c r="I12194" t="s">
        <v>22</v>
      </c>
      <c r="J12194">
        <v>-2400</v>
      </c>
      <c r="K12194" t="s">
        <v>16</v>
      </c>
      <c r="L12194">
        <v>0</v>
      </c>
    </row>
    <row r="12195" spans="1:12" x14ac:dyDescent="0.25">
      <c r="A12195">
        <v>44243</v>
      </c>
      <c r="B12195">
        <v>44247</v>
      </c>
      <c r="C12195" t="s">
        <v>21</v>
      </c>
      <c r="D12195">
        <v>2021</v>
      </c>
      <c r="E12195">
        <v>3423909</v>
      </c>
      <c r="F12195">
        <v>2349</v>
      </c>
      <c r="G12195" t="s">
        <v>13</v>
      </c>
      <c r="H12195" t="s">
        <v>17</v>
      </c>
      <c r="I12195" t="s">
        <v>15</v>
      </c>
      <c r="J12195">
        <v>1600</v>
      </c>
      <c r="K12195" t="s">
        <v>16</v>
      </c>
      <c r="L12195">
        <v>0</v>
      </c>
    </row>
    <row r="12196" spans="1:12" x14ac:dyDescent="0.25">
      <c r="A12196">
        <v>44245</v>
      </c>
      <c r="B12196">
        <v>44248</v>
      </c>
      <c r="C12196" t="s">
        <v>21</v>
      </c>
      <c r="D12196">
        <v>2021</v>
      </c>
      <c r="E12196">
        <v>3403208</v>
      </c>
      <c r="F12196">
        <v>2321</v>
      </c>
      <c r="G12196" t="s">
        <v>23</v>
      </c>
      <c r="H12196" t="s">
        <v>17</v>
      </c>
      <c r="I12196" t="s">
        <v>15</v>
      </c>
      <c r="J12196">
        <v>-1800</v>
      </c>
      <c r="K12196" t="s">
        <v>16</v>
      </c>
      <c r="L12196">
        <v>0</v>
      </c>
    </row>
    <row r="12197" spans="1:12" x14ac:dyDescent="0.25">
      <c r="A12197">
        <v>44243</v>
      </c>
      <c r="B12197">
        <v>44252</v>
      </c>
      <c r="C12197" t="s">
        <v>21</v>
      </c>
      <c r="D12197">
        <v>2021</v>
      </c>
      <c r="E12197">
        <v>3424402</v>
      </c>
      <c r="F12197">
        <v>2314</v>
      </c>
      <c r="G12197" t="s">
        <v>13</v>
      </c>
      <c r="H12197" t="s">
        <v>17</v>
      </c>
      <c r="I12197" t="s">
        <v>15</v>
      </c>
      <c r="J12197">
        <v>1800</v>
      </c>
      <c r="K12197" t="s">
        <v>16</v>
      </c>
      <c r="L12197">
        <v>0</v>
      </c>
    </row>
    <row r="12198" spans="1:12" x14ac:dyDescent="0.25">
      <c r="A12198">
        <v>44244</v>
      </c>
      <c r="B12198">
        <v>44257</v>
      </c>
      <c r="C12198" t="s">
        <v>21</v>
      </c>
      <c r="D12198">
        <v>2021</v>
      </c>
      <c r="E12198">
        <v>3424402</v>
      </c>
      <c r="F12198">
        <v>2311</v>
      </c>
      <c r="G12198" t="s">
        <v>23</v>
      </c>
      <c r="H12198" t="s">
        <v>14</v>
      </c>
      <c r="I12198" t="s">
        <v>15</v>
      </c>
      <c r="J12198">
        <v>-1200</v>
      </c>
      <c r="K12198" t="s">
        <v>16</v>
      </c>
      <c r="L12198">
        <v>8515</v>
      </c>
    </row>
    <row r="12199" spans="1:12" x14ac:dyDescent="0.25">
      <c r="A12199">
        <v>44245</v>
      </c>
      <c r="B12199">
        <v>44251</v>
      </c>
      <c r="C12199" t="s">
        <v>21</v>
      </c>
      <c r="D12199">
        <v>2021</v>
      </c>
      <c r="E12199">
        <v>3424402</v>
      </c>
      <c r="F12199">
        <v>2307</v>
      </c>
      <c r="G12199" t="s">
        <v>13</v>
      </c>
      <c r="H12199" t="s">
        <v>17</v>
      </c>
      <c r="I12199" t="s">
        <v>15</v>
      </c>
      <c r="J12199">
        <v>1800</v>
      </c>
      <c r="K12199" t="s">
        <v>16</v>
      </c>
      <c r="L12199">
        <v>0</v>
      </c>
    </row>
    <row r="12200" spans="1:12" x14ac:dyDescent="0.25">
      <c r="A12200">
        <v>44243</v>
      </c>
      <c r="B12200">
        <v>44253</v>
      </c>
      <c r="C12200" t="s">
        <v>21</v>
      </c>
      <c r="D12200">
        <v>2021</v>
      </c>
      <c r="E12200">
        <v>3403208</v>
      </c>
      <c r="F12200">
        <v>2314</v>
      </c>
      <c r="G12200" t="s">
        <v>23</v>
      </c>
      <c r="H12200" t="s">
        <v>17</v>
      </c>
      <c r="I12200" t="s">
        <v>15</v>
      </c>
      <c r="J12200">
        <v>-1600</v>
      </c>
      <c r="K12200" t="s">
        <v>16</v>
      </c>
      <c r="L12200">
        <v>0</v>
      </c>
    </row>
    <row r="12201" spans="1:12" x14ac:dyDescent="0.25">
      <c r="A12201">
        <v>44245</v>
      </c>
      <c r="B12201">
        <v>44250</v>
      </c>
      <c r="C12201" t="s">
        <v>21</v>
      </c>
      <c r="D12201">
        <v>2021</v>
      </c>
      <c r="E12201">
        <v>3424402</v>
      </c>
      <c r="F12201">
        <v>2301</v>
      </c>
      <c r="G12201" t="s">
        <v>13</v>
      </c>
      <c r="H12201" t="s">
        <v>17</v>
      </c>
      <c r="I12201" t="s">
        <v>15</v>
      </c>
      <c r="J12201">
        <v>1800</v>
      </c>
      <c r="K12201" t="s">
        <v>16</v>
      </c>
      <c r="L12201">
        <v>0</v>
      </c>
    </row>
    <row r="12202" spans="1:12" x14ac:dyDescent="0.25">
      <c r="A12202">
        <v>44243</v>
      </c>
      <c r="B12202">
        <v>44255</v>
      </c>
      <c r="C12202" t="s">
        <v>21</v>
      </c>
      <c r="D12202">
        <v>2021</v>
      </c>
      <c r="E12202">
        <v>3403208</v>
      </c>
      <c r="F12202">
        <v>2308</v>
      </c>
      <c r="G12202" t="s">
        <v>13</v>
      </c>
      <c r="H12202" t="s">
        <v>14</v>
      </c>
      <c r="I12202" t="s">
        <v>22</v>
      </c>
      <c r="J12202">
        <v>2400</v>
      </c>
      <c r="K12202" t="s">
        <v>16</v>
      </c>
      <c r="L12202">
        <v>12212</v>
      </c>
    </row>
    <row r="12203" spans="1:12" x14ac:dyDescent="0.25">
      <c r="A12203">
        <v>44245</v>
      </c>
      <c r="B12203">
        <v>44255</v>
      </c>
      <c r="C12203" t="s">
        <v>21</v>
      </c>
      <c r="D12203">
        <v>2021</v>
      </c>
      <c r="E12203">
        <v>3403208</v>
      </c>
      <c r="F12203">
        <v>2302</v>
      </c>
      <c r="G12203" t="s">
        <v>13</v>
      </c>
      <c r="H12203" t="s">
        <v>17</v>
      </c>
      <c r="I12203" t="s">
        <v>22</v>
      </c>
      <c r="J12203">
        <v>3000</v>
      </c>
      <c r="K12203" t="s">
        <v>16</v>
      </c>
      <c r="L12203">
        <v>0</v>
      </c>
    </row>
    <row r="12204" spans="1:12" x14ac:dyDescent="0.25">
      <c r="A12204">
        <v>44245</v>
      </c>
      <c r="B12204">
        <v>44257</v>
      </c>
      <c r="C12204" t="s">
        <v>21</v>
      </c>
      <c r="D12204">
        <v>2021</v>
      </c>
      <c r="E12204">
        <v>3423909</v>
      </c>
      <c r="F12204">
        <v>2351</v>
      </c>
      <c r="G12204" t="s">
        <v>23</v>
      </c>
      <c r="H12204" t="s">
        <v>17</v>
      </c>
      <c r="I12204" t="s">
        <v>22</v>
      </c>
      <c r="J12204">
        <v>-2400</v>
      </c>
      <c r="K12204" t="s">
        <v>16</v>
      </c>
      <c r="L12204">
        <v>0</v>
      </c>
    </row>
    <row r="12205" spans="1:12" x14ac:dyDescent="0.25">
      <c r="A12205">
        <v>44245</v>
      </c>
      <c r="B12205">
        <v>44251</v>
      </c>
      <c r="C12205" t="s">
        <v>21</v>
      </c>
      <c r="D12205">
        <v>2021</v>
      </c>
      <c r="E12205">
        <v>3403208</v>
      </c>
      <c r="F12205">
        <v>2342</v>
      </c>
      <c r="G12205" t="s">
        <v>13</v>
      </c>
      <c r="H12205" t="s">
        <v>14</v>
      </c>
      <c r="I12205" t="s">
        <v>15</v>
      </c>
      <c r="J12205">
        <v>1200</v>
      </c>
      <c r="K12205" t="s">
        <v>16</v>
      </c>
      <c r="L12205">
        <v>4335</v>
      </c>
    </row>
    <row r="12206" spans="1:12" x14ac:dyDescent="0.25">
      <c r="A12206">
        <v>44245</v>
      </c>
      <c r="B12206">
        <v>44257</v>
      </c>
      <c r="C12206" t="s">
        <v>21</v>
      </c>
      <c r="D12206">
        <v>2021</v>
      </c>
      <c r="E12206">
        <v>3403208</v>
      </c>
      <c r="F12206">
        <v>2332</v>
      </c>
      <c r="G12206" t="s">
        <v>13</v>
      </c>
      <c r="H12206" t="s">
        <v>17</v>
      </c>
      <c r="I12206" t="s">
        <v>22</v>
      </c>
      <c r="J12206">
        <v>3000</v>
      </c>
      <c r="K12206" t="s">
        <v>16</v>
      </c>
      <c r="L12206">
        <v>0</v>
      </c>
    </row>
    <row r="12207" spans="1:12" x14ac:dyDescent="0.25">
      <c r="A12207">
        <v>44245</v>
      </c>
      <c r="B12207">
        <v>44246</v>
      </c>
      <c r="C12207" t="s">
        <v>21</v>
      </c>
      <c r="D12207">
        <v>2021</v>
      </c>
      <c r="E12207">
        <v>3424402</v>
      </c>
      <c r="F12207">
        <v>2337</v>
      </c>
      <c r="G12207" t="s">
        <v>23</v>
      </c>
      <c r="H12207" t="s">
        <v>14</v>
      </c>
      <c r="I12207" t="s">
        <v>22</v>
      </c>
      <c r="J12207">
        <v>-3000</v>
      </c>
      <c r="K12207" t="s">
        <v>16</v>
      </c>
      <c r="L12207">
        <v>13106</v>
      </c>
    </row>
    <row r="12208" spans="1:12" x14ac:dyDescent="0.25">
      <c r="A12208">
        <v>44246</v>
      </c>
      <c r="B12208">
        <v>44255</v>
      </c>
      <c r="C12208" t="s">
        <v>21</v>
      </c>
      <c r="D12208">
        <v>2021</v>
      </c>
      <c r="E12208">
        <v>3424402</v>
      </c>
      <c r="F12208">
        <v>2323</v>
      </c>
      <c r="G12208" t="s">
        <v>23</v>
      </c>
      <c r="H12208" t="s">
        <v>17</v>
      </c>
      <c r="I12208" t="s">
        <v>15</v>
      </c>
      <c r="J12208">
        <v>-1200</v>
      </c>
      <c r="K12208" t="s">
        <v>16</v>
      </c>
      <c r="L12208">
        <v>0</v>
      </c>
    </row>
    <row r="12209" spans="1:12" x14ac:dyDescent="0.25">
      <c r="A12209">
        <v>44246</v>
      </c>
      <c r="B12209">
        <v>44252</v>
      </c>
      <c r="C12209" t="s">
        <v>21</v>
      </c>
      <c r="D12209">
        <v>2021</v>
      </c>
      <c r="E12209">
        <v>3403208</v>
      </c>
      <c r="F12209">
        <v>2302</v>
      </c>
      <c r="G12209" t="s">
        <v>13</v>
      </c>
      <c r="H12209" t="s">
        <v>17</v>
      </c>
      <c r="I12209" t="s">
        <v>22</v>
      </c>
      <c r="J12209">
        <v>3000</v>
      </c>
      <c r="K12209" t="s">
        <v>16</v>
      </c>
      <c r="L12209">
        <v>0</v>
      </c>
    </row>
    <row r="12210" spans="1:12" x14ac:dyDescent="0.25">
      <c r="A12210">
        <v>44253</v>
      </c>
      <c r="B12210">
        <v>44261</v>
      </c>
      <c r="C12210" t="s">
        <v>21</v>
      </c>
      <c r="D12210">
        <v>2021</v>
      </c>
      <c r="E12210">
        <v>3403208</v>
      </c>
      <c r="F12210">
        <v>2332</v>
      </c>
      <c r="G12210" t="s">
        <v>13</v>
      </c>
      <c r="H12210" t="s">
        <v>17</v>
      </c>
      <c r="I12210" t="s">
        <v>15</v>
      </c>
      <c r="J12210">
        <v>1800</v>
      </c>
      <c r="K12210" t="s">
        <v>16</v>
      </c>
      <c r="L12210">
        <v>0</v>
      </c>
    </row>
    <row r="12211" spans="1:12" x14ac:dyDescent="0.25">
      <c r="A12211">
        <v>44253</v>
      </c>
      <c r="B12211">
        <v>44263</v>
      </c>
      <c r="C12211" t="s">
        <v>21</v>
      </c>
      <c r="D12211">
        <v>2021</v>
      </c>
      <c r="E12211">
        <v>3423909</v>
      </c>
      <c r="F12211">
        <v>2326</v>
      </c>
      <c r="G12211" t="s">
        <v>13</v>
      </c>
      <c r="H12211" t="s">
        <v>14</v>
      </c>
      <c r="I12211" t="s">
        <v>15</v>
      </c>
      <c r="J12211">
        <v>1800</v>
      </c>
      <c r="K12211" t="s">
        <v>16</v>
      </c>
      <c r="L12211">
        <v>5501</v>
      </c>
    </row>
    <row r="12212" spans="1:12" x14ac:dyDescent="0.25">
      <c r="A12212">
        <v>44251</v>
      </c>
      <c r="B12212">
        <v>44257</v>
      </c>
      <c r="C12212" t="s">
        <v>21</v>
      </c>
      <c r="D12212">
        <v>2021</v>
      </c>
      <c r="E12212">
        <v>3403208</v>
      </c>
      <c r="F12212">
        <v>2349</v>
      </c>
      <c r="G12212" t="s">
        <v>13</v>
      </c>
      <c r="H12212" t="s">
        <v>17</v>
      </c>
      <c r="I12212" t="s">
        <v>22</v>
      </c>
      <c r="J12212">
        <v>2400</v>
      </c>
      <c r="K12212" t="s">
        <v>16</v>
      </c>
      <c r="L12212">
        <v>0</v>
      </c>
    </row>
    <row r="12213" spans="1:12" x14ac:dyDescent="0.25">
      <c r="A12213">
        <v>44251</v>
      </c>
      <c r="B12213">
        <v>44257</v>
      </c>
      <c r="C12213" t="s">
        <v>21</v>
      </c>
      <c r="D12213">
        <v>2021</v>
      </c>
      <c r="E12213">
        <v>3403208</v>
      </c>
      <c r="F12213">
        <v>2330</v>
      </c>
      <c r="G12213" t="s">
        <v>23</v>
      </c>
      <c r="H12213" t="s">
        <v>17</v>
      </c>
      <c r="I12213" t="s">
        <v>22</v>
      </c>
      <c r="J12213">
        <v>-2400</v>
      </c>
      <c r="K12213" t="s">
        <v>16</v>
      </c>
      <c r="L12213">
        <v>0</v>
      </c>
    </row>
    <row r="12214" spans="1:12" x14ac:dyDescent="0.25">
      <c r="A12214">
        <v>44253</v>
      </c>
      <c r="B12214">
        <v>44260</v>
      </c>
      <c r="C12214" t="s">
        <v>21</v>
      </c>
      <c r="D12214">
        <v>2021</v>
      </c>
      <c r="E12214">
        <v>3403208</v>
      </c>
      <c r="F12214">
        <v>2337</v>
      </c>
      <c r="G12214" t="s">
        <v>23</v>
      </c>
      <c r="H12214" t="s">
        <v>14</v>
      </c>
      <c r="I12214" t="s">
        <v>22</v>
      </c>
      <c r="J12214">
        <v>-3000</v>
      </c>
      <c r="K12214" t="s">
        <v>16</v>
      </c>
      <c r="L12214">
        <v>10699</v>
      </c>
    </row>
    <row r="12215" spans="1:12" x14ac:dyDescent="0.25">
      <c r="A12215">
        <v>44254</v>
      </c>
      <c r="B12215">
        <v>44256</v>
      </c>
      <c r="C12215" t="s">
        <v>21</v>
      </c>
      <c r="D12215">
        <v>2021</v>
      </c>
      <c r="E12215">
        <v>3424402</v>
      </c>
      <c r="F12215">
        <v>2318</v>
      </c>
      <c r="G12215" t="s">
        <v>23</v>
      </c>
      <c r="H12215" t="s">
        <v>14</v>
      </c>
      <c r="I12215" t="s">
        <v>15</v>
      </c>
      <c r="J12215">
        <v>-1800</v>
      </c>
      <c r="K12215" t="s">
        <v>16</v>
      </c>
      <c r="L12215">
        <v>6050</v>
      </c>
    </row>
    <row r="12216" spans="1:12" x14ac:dyDescent="0.25">
      <c r="A12216">
        <v>44253</v>
      </c>
      <c r="B12216">
        <v>44265</v>
      </c>
      <c r="C12216" t="s">
        <v>21</v>
      </c>
      <c r="D12216">
        <v>2021</v>
      </c>
      <c r="E12216">
        <v>3423909</v>
      </c>
      <c r="F12216">
        <v>2321</v>
      </c>
      <c r="G12216" t="s">
        <v>13</v>
      </c>
      <c r="H12216" t="s">
        <v>17</v>
      </c>
      <c r="I12216" t="s">
        <v>15</v>
      </c>
      <c r="J12216">
        <v>1600</v>
      </c>
      <c r="K12216" t="s">
        <v>16</v>
      </c>
      <c r="L12216">
        <v>0</v>
      </c>
    </row>
    <row r="12217" spans="1:12" x14ac:dyDescent="0.25">
      <c r="A12217">
        <v>44253</v>
      </c>
      <c r="B12217">
        <v>44265</v>
      </c>
      <c r="C12217" t="s">
        <v>21</v>
      </c>
      <c r="D12217">
        <v>2021</v>
      </c>
      <c r="E12217">
        <v>3424402</v>
      </c>
      <c r="F12217">
        <v>2320</v>
      </c>
      <c r="G12217" t="s">
        <v>13</v>
      </c>
      <c r="H12217" t="s">
        <v>17</v>
      </c>
      <c r="I12217" t="s">
        <v>22</v>
      </c>
      <c r="J12217">
        <v>2800</v>
      </c>
      <c r="K12217" t="s">
        <v>16</v>
      </c>
      <c r="L12217">
        <v>0</v>
      </c>
    </row>
    <row r="12218" spans="1:12" x14ac:dyDescent="0.25">
      <c r="A12218">
        <v>44252</v>
      </c>
      <c r="B12218">
        <v>44261</v>
      </c>
      <c r="C12218" t="s">
        <v>21</v>
      </c>
      <c r="D12218">
        <v>2021</v>
      </c>
      <c r="E12218">
        <v>3424402</v>
      </c>
      <c r="F12218">
        <v>2331</v>
      </c>
      <c r="G12218" t="s">
        <v>13</v>
      </c>
      <c r="H12218" t="s">
        <v>14</v>
      </c>
      <c r="I12218" t="s">
        <v>22</v>
      </c>
      <c r="J12218">
        <v>3000</v>
      </c>
      <c r="K12218" t="s">
        <v>16</v>
      </c>
      <c r="L12218">
        <v>9229</v>
      </c>
    </row>
    <row r="12219" spans="1:12" x14ac:dyDescent="0.25">
      <c r="A12219">
        <v>44252</v>
      </c>
      <c r="B12219">
        <v>44262</v>
      </c>
      <c r="C12219" t="s">
        <v>21</v>
      </c>
      <c r="D12219">
        <v>2021</v>
      </c>
      <c r="E12219">
        <v>3423909</v>
      </c>
      <c r="F12219">
        <v>2333</v>
      </c>
      <c r="G12219" t="s">
        <v>13</v>
      </c>
      <c r="H12219" t="s">
        <v>17</v>
      </c>
      <c r="I12219" t="s">
        <v>22</v>
      </c>
      <c r="J12219">
        <v>2400</v>
      </c>
      <c r="K12219" t="s">
        <v>16</v>
      </c>
      <c r="L12219">
        <v>0</v>
      </c>
    </row>
    <row r="12220" spans="1:12" x14ac:dyDescent="0.25">
      <c r="A12220">
        <v>44254</v>
      </c>
      <c r="B12220">
        <v>44252</v>
      </c>
      <c r="C12220" t="s">
        <v>21</v>
      </c>
      <c r="D12220">
        <v>2021</v>
      </c>
      <c r="E12220">
        <v>3424402</v>
      </c>
      <c r="F12220">
        <v>2301</v>
      </c>
      <c r="G12220" t="s">
        <v>23</v>
      </c>
      <c r="H12220" t="s">
        <v>17</v>
      </c>
      <c r="I12220" t="s">
        <v>22</v>
      </c>
      <c r="J12220">
        <v>-3000</v>
      </c>
      <c r="K12220" t="s">
        <v>16</v>
      </c>
      <c r="L12220">
        <v>0</v>
      </c>
    </row>
    <row r="12221" spans="1:12" x14ac:dyDescent="0.25">
      <c r="A12221">
        <v>44252</v>
      </c>
      <c r="B12221">
        <v>44265</v>
      </c>
      <c r="C12221" t="s">
        <v>21</v>
      </c>
      <c r="D12221">
        <v>2021</v>
      </c>
      <c r="E12221">
        <v>3424402</v>
      </c>
      <c r="F12221">
        <v>2342</v>
      </c>
      <c r="G12221" t="s">
        <v>13</v>
      </c>
      <c r="H12221" t="s">
        <v>14</v>
      </c>
      <c r="I12221" t="s">
        <v>15</v>
      </c>
      <c r="J12221">
        <v>1600</v>
      </c>
      <c r="K12221" t="s">
        <v>16</v>
      </c>
      <c r="L12221">
        <v>3489</v>
      </c>
    </row>
    <row r="12222" spans="1:12" x14ac:dyDescent="0.25">
      <c r="A12222">
        <v>44252</v>
      </c>
      <c r="B12222">
        <v>44254</v>
      </c>
      <c r="C12222" t="s">
        <v>21</v>
      </c>
      <c r="D12222">
        <v>2021</v>
      </c>
      <c r="E12222">
        <v>3423909</v>
      </c>
      <c r="F12222">
        <v>2301</v>
      </c>
      <c r="G12222" t="s">
        <v>23</v>
      </c>
      <c r="H12222" t="s">
        <v>17</v>
      </c>
      <c r="I12222" t="s">
        <v>15</v>
      </c>
      <c r="J12222">
        <v>-1200</v>
      </c>
      <c r="K12222" t="s">
        <v>16</v>
      </c>
      <c r="L12222">
        <v>0</v>
      </c>
    </row>
    <row r="12223" spans="1:12" x14ac:dyDescent="0.25">
      <c r="A12223">
        <v>44253</v>
      </c>
      <c r="B12223">
        <v>44265</v>
      </c>
      <c r="C12223" t="s">
        <v>21</v>
      </c>
      <c r="D12223">
        <v>2021</v>
      </c>
      <c r="E12223">
        <v>3403208</v>
      </c>
      <c r="F12223">
        <v>2314</v>
      </c>
      <c r="G12223" t="s">
        <v>13</v>
      </c>
      <c r="H12223" t="s">
        <v>17</v>
      </c>
      <c r="I12223" t="s">
        <v>22</v>
      </c>
      <c r="J12223">
        <v>2800</v>
      </c>
      <c r="K12223" t="s">
        <v>16</v>
      </c>
      <c r="L12223">
        <v>0</v>
      </c>
    </row>
    <row r="12224" spans="1:12" x14ac:dyDescent="0.25">
      <c r="A12224">
        <v>44254</v>
      </c>
      <c r="B12224">
        <v>44261</v>
      </c>
      <c r="C12224" t="s">
        <v>21</v>
      </c>
      <c r="D12224">
        <v>2021</v>
      </c>
      <c r="E12224">
        <v>3424402</v>
      </c>
      <c r="F12224">
        <v>2320</v>
      </c>
      <c r="G12224" t="s">
        <v>13</v>
      </c>
      <c r="H12224" t="s">
        <v>17</v>
      </c>
      <c r="I12224" t="s">
        <v>22</v>
      </c>
      <c r="J12224">
        <v>3000</v>
      </c>
      <c r="K12224" t="s">
        <v>16</v>
      </c>
      <c r="L12224">
        <v>0</v>
      </c>
    </row>
    <row r="12225" spans="1:12" x14ac:dyDescent="0.25">
      <c r="A12225">
        <v>44255</v>
      </c>
      <c r="B12225">
        <v>44254</v>
      </c>
      <c r="C12225" t="s">
        <v>21</v>
      </c>
      <c r="D12225">
        <v>2021</v>
      </c>
      <c r="E12225">
        <v>3424402</v>
      </c>
      <c r="F12225">
        <v>2320</v>
      </c>
      <c r="G12225" t="s">
        <v>13</v>
      </c>
      <c r="H12225" t="s">
        <v>17</v>
      </c>
      <c r="I12225" t="s">
        <v>15</v>
      </c>
      <c r="J12225">
        <v>1200</v>
      </c>
      <c r="K12225" t="s">
        <v>16</v>
      </c>
      <c r="L12225">
        <v>0</v>
      </c>
    </row>
    <row r="12226" spans="1:12" x14ac:dyDescent="0.25">
      <c r="A12226">
        <v>44254</v>
      </c>
      <c r="B12226">
        <v>44258</v>
      </c>
      <c r="C12226" t="s">
        <v>21</v>
      </c>
      <c r="D12226">
        <v>2021</v>
      </c>
      <c r="E12226">
        <v>3403208</v>
      </c>
      <c r="F12226">
        <v>2331</v>
      </c>
      <c r="G12226" t="s">
        <v>23</v>
      </c>
      <c r="H12226" t="s">
        <v>14</v>
      </c>
      <c r="I12226" t="s">
        <v>15</v>
      </c>
      <c r="J12226">
        <v>-1200</v>
      </c>
      <c r="K12226" t="s">
        <v>16</v>
      </c>
      <c r="L12226">
        <v>3791</v>
      </c>
    </row>
    <row r="12227" spans="1:12" x14ac:dyDescent="0.25">
      <c r="A12227">
        <v>44254</v>
      </c>
      <c r="B12227">
        <v>44257</v>
      </c>
      <c r="C12227" t="s">
        <v>21</v>
      </c>
      <c r="D12227">
        <v>2021</v>
      </c>
      <c r="E12227">
        <v>3424402</v>
      </c>
      <c r="F12227">
        <v>2303</v>
      </c>
      <c r="G12227" t="s">
        <v>13</v>
      </c>
      <c r="H12227" t="s">
        <v>17</v>
      </c>
      <c r="I12227" t="s">
        <v>22</v>
      </c>
      <c r="J12227">
        <v>3000</v>
      </c>
      <c r="K12227" t="s">
        <v>16</v>
      </c>
      <c r="L12227">
        <v>0</v>
      </c>
    </row>
    <row r="12228" spans="1:12" x14ac:dyDescent="0.25">
      <c r="A12228">
        <v>44255</v>
      </c>
      <c r="B12228">
        <v>44262</v>
      </c>
      <c r="C12228" t="s">
        <v>21</v>
      </c>
      <c r="D12228">
        <v>2021</v>
      </c>
      <c r="E12228">
        <v>3424402</v>
      </c>
      <c r="F12228">
        <v>2311</v>
      </c>
      <c r="G12228" t="s">
        <v>13</v>
      </c>
      <c r="H12228" t="s">
        <v>14</v>
      </c>
      <c r="I12228" t="s">
        <v>22</v>
      </c>
      <c r="J12228">
        <v>2400</v>
      </c>
      <c r="K12228" t="s">
        <v>16</v>
      </c>
      <c r="L12228">
        <v>10585</v>
      </c>
    </row>
    <row r="12229" spans="1:12" x14ac:dyDescent="0.25">
      <c r="A12229">
        <v>44255</v>
      </c>
      <c r="B12229">
        <v>44265</v>
      </c>
      <c r="C12229" t="s">
        <v>21</v>
      </c>
      <c r="D12229">
        <v>2021</v>
      </c>
      <c r="E12229">
        <v>3403208</v>
      </c>
      <c r="F12229">
        <v>2332</v>
      </c>
      <c r="G12229" t="s">
        <v>13</v>
      </c>
      <c r="H12229" t="s">
        <v>17</v>
      </c>
      <c r="I12229" t="s">
        <v>15</v>
      </c>
      <c r="J12229">
        <v>1200</v>
      </c>
      <c r="K12229" t="s">
        <v>16</v>
      </c>
      <c r="L12229">
        <v>0</v>
      </c>
    </row>
    <row r="12230" spans="1:12" x14ac:dyDescent="0.25">
      <c r="A12230">
        <v>44254</v>
      </c>
      <c r="B12230">
        <v>44263</v>
      </c>
      <c r="C12230" t="s">
        <v>21</v>
      </c>
      <c r="D12230">
        <v>2021</v>
      </c>
      <c r="E12230">
        <v>3403208</v>
      </c>
      <c r="F12230">
        <v>2335</v>
      </c>
      <c r="G12230" t="s">
        <v>23</v>
      </c>
      <c r="H12230" t="s">
        <v>14</v>
      </c>
      <c r="I12230" t="s">
        <v>15</v>
      </c>
      <c r="J12230">
        <v>-1800</v>
      </c>
      <c r="K12230" t="s">
        <v>16</v>
      </c>
      <c r="L12230">
        <v>8447</v>
      </c>
    </row>
    <row r="12231" spans="1:12" x14ac:dyDescent="0.25">
      <c r="A12231">
        <v>44255</v>
      </c>
      <c r="B12231">
        <v>44257</v>
      </c>
      <c r="C12231" t="s">
        <v>21</v>
      </c>
      <c r="D12231">
        <v>2021</v>
      </c>
      <c r="E12231">
        <v>3423909</v>
      </c>
      <c r="F12231">
        <v>2311</v>
      </c>
      <c r="G12231" t="s">
        <v>23</v>
      </c>
      <c r="H12231" t="s">
        <v>14</v>
      </c>
      <c r="I12231" t="s">
        <v>15</v>
      </c>
      <c r="J12231">
        <v>-1200</v>
      </c>
      <c r="K12231" t="s">
        <v>16</v>
      </c>
      <c r="L12231">
        <v>8152</v>
      </c>
    </row>
    <row r="12232" spans="1:12" x14ac:dyDescent="0.25">
      <c r="A12232">
        <v>44254</v>
      </c>
      <c r="B12232">
        <v>44263</v>
      </c>
      <c r="C12232" t="s">
        <v>21</v>
      </c>
      <c r="D12232">
        <v>2021</v>
      </c>
      <c r="E12232">
        <v>3423909</v>
      </c>
      <c r="F12232">
        <v>2313</v>
      </c>
      <c r="G12232" t="s">
        <v>23</v>
      </c>
      <c r="H12232" t="s">
        <v>17</v>
      </c>
      <c r="I12232" t="s">
        <v>15</v>
      </c>
      <c r="J12232">
        <v>-1600</v>
      </c>
      <c r="K12232" t="s">
        <v>16</v>
      </c>
      <c r="L12232">
        <v>0</v>
      </c>
    </row>
    <row r="12233" spans="1:12" x14ac:dyDescent="0.25">
      <c r="A12233">
        <v>44255</v>
      </c>
      <c r="B12233">
        <v>44265</v>
      </c>
      <c r="C12233" t="s">
        <v>21</v>
      </c>
      <c r="D12233">
        <v>2021</v>
      </c>
      <c r="E12233">
        <v>3424402</v>
      </c>
      <c r="F12233">
        <v>2321</v>
      </c>
      <c r="G12233" t="s">
        <v>23</v>
      </c>
      <c r="H12233" t="s">
        <v>17</v>
      </c>
      <c r="I12233" t="s">
        <v>15</v>
      </c>
      <c r="J12233">
        <v>-1600</v>
      </c>
      <c r="K12233" t="s">
        <v>16</v>
      </c>
      <c r="L12233">
        <v>0</v>
      </c>
    </row>
    <row r="12234" spans="1:12" x14ac:dyDescent="0.25">
      <c r="A12234">
        <v>44254</v>
      </c>
      <c r="B12234">
        <v>44269</v>
      </c>
      <c r="C12234" t="s">
        <v>21</v>
      </c>
      <c r="D12234">
        <v>2021</v>
      </c>
      <c r="E12234">
        <v>3424402</v>
      </c>
      <c r="F12234">
        <v>2332</v>
      </c>
      <c r="G12234" t="s">
        <v>23</v>
      </c>
      <c r="H12234" t="s">
        <v>17</v>
      </c>
      <c r="I12234" t="s">
        <v>15</v>
      </c>
      <c r="J12234">
        <v>-1800</v>
      </c>
      <c r="K12234" t="s">
        <v>16</v>
      </c>
      <c r="L12234">
        <v>0</v>
      </c>
    </row>
    <row r="12235" spans="1:12" x14ac:dyDescent="0.25">
      <c r="A12235">
        <v>44256</v>
      </c>
      <c r="B12235">
        <v>44267</v>
      </c>
      <c r="C12235" t="s">
        <v>24</v>
      </c>
      <c r="D12235">
        <v>2021</v>
      </c>
      <c r="E12235">
        <v>3403208</v>
      </c>
      <c r="F12235">
        <v>2329</v>
      </c>
      <c r="G12235" t="s">
        <v>13</v>
      </c>
      <c r="H12235" t="s">
        <v>17</v>
      </c>
      <c r="I12235" t="s">
        <v>22</v>
      </c>
      <c r="J12235">
        <v>2400</v>
      </c>
      <c r="K12235" t="s">
        <v>16</v>
      </c>
      <c r="L12235">
        <v>0</v>
      </c>
    </row>
    <row r="12236" spans="1:12" x14ac:dyDescent="0.25">
      <c r="A12236">
        <v>44255</v>
      </c>
      <c r="B12236">
        <v>44267</v>
      </c>
      <c r="C12236" t="s">
        <v>21</v>
      </c>
      <c r="D12236">
        <v>2021</v>
      </c>
      <c r="E12236">
        <v>3403208</v>
      </c>
      <c r="F12236">
        <v>2335</v>
      </c>
      <c r="G12236" t="s">
        <v>13</v>
      </c>
      <c r="H12236" t="s">
        <v>14</v>
      </c>
      <c r="I12236" t="s">
        <v>15</v>
      </c>
      <c r="J12236">
        <v>1200</v>
      </c>
      <c r="K12236" t="s">
        <v>16</v>
      </c>
      <c r="L12236">
        <v>8986</v>
      </c>
    </row>
    <row r="12237" spans="1:12" x14ac:dyDescent="0.25">
      <c r="A12237">
        <v>44256</v>
      </c>
      <c r="B12237">
        <v>44259</v>
      </c>
      <c r="C12237" t="s">
        <v>24</v>
      </c>
      <c r="D12237">
        <v>2021</v>
      </c>
      <c r="E12237">
        <v>3403208</v>
      </c>
      <c r="F12237">
        <v>2328</v>
      </c>
      <c r="G12237" t="s">
        <v>23</v>
      </c>
      <c r="H12237" t="s">
        <v>14</v>
      </c>
      <c r="I12237" t="s">
        <v>15</v>
      </c>
      <c r="J12237">
        <v>-1200</v>
      </c>
      <c r="K12237" t="s">
        <v>16</v>
      </c>
      <c r="L12237">
        <v>7726</v>
      </c>
    </row>
    <row r="12238" spans="1:12" x14ac:dyDescent="0.25">
      <c r="A12238">
        <v>44255</v>
      </c>
      <c r="B12238">
        <v>44258</v>
      </c>
      <c r="C12238" t="s">
        <v>21</v>
      </c>
      <c r="D12238">
        <v>2021</v>
      </c>
      <c r="E12238">
        <v>3403208</v>
      </c>
      <c r="F12238">
        <v>2332</v>
      </c>
      <c r="G12238" t="s">
        <v>13</v>
      </c>
      <c r="H12238" t="s">
        <v>17</v>
      </c>
      <c r="I12238" t="s">
        <v>15</v>
      </c>
      <c r="J12238">
        <v>1200</v>
      </c>
      <c r="K12238" t="s">
        <v>16</v>
      </c>
      <c r="L12238">
        <v>0</v>
      </c>
    </row>
    <row r="12239" spans="1:12" x14ac:dyDescent="0.25">
      <c r="A12239">
        <v>44255</v>
      </c>
      <c r="B12239">
        <v>44263</v>
      </c>
      <c r="C12239" t="s">
        <v>21</v>
      </c>
      <c r="D12239">
        <v>2021</v>
      </c>
      <c r="E12239">
        <v>3424402</v>
      </c>
      <c r="F12239">
        <v>2339</v>
      </c>
      <c r="G12239" t="s">
        <v>13</v>
      </c>
      <c r="H12239" t="s">
        <v>17</v>
      </c>
      <c r="I12239" t="s">
        <v>22</v>
      </c>
      <c r="J12239">
        <v>2400</v>
      </c>
      <c r="K12239" t="s">
        <v>16</v>
      </c>
      <c r="L12239">
        <v>0</v>
      </c>
    </row>
    <row r="12240" spans="1:12" x14ac:dyDescent="0.25">
      <c r="A12240">
        <v>44255</v>
      </c>
      <c r="B12240">
        <v>44258</v>
      </c>
      <c r="C12240" t="s">
        <v>21</v>
      </c>
      <c r="D12240">
        <v>2021</v>
      </c>
      <c r="E12240">
        <v>3423909</v>
      </c>
      <c r="F12240">
        <v>2306</v>
      </c>
      <c r="G12240" t="s">
        <v>13</v>
      </c>
      <c r="H12240" t="s">
        <v>14</v>
      </c>
      <c r="I12240" t="s">
        <v>15</v>
      </c>
      <c r="J12240">
        <v>1600</v>
      </c>
      <c r="K12240" t="s">
        <v>16</v>
      </c>
      <c r="L12240">
        <v>7450</v>
      </c>
    </row>
    <row r="12241" spans="1:12" x14ac:dyDescent="0.25">
      <c r="A12241">
        <v>44255</v>
      </c>
      <c r="B12241">
        <v>44262</v>
      </c>
      <c r="C12241" t="s">
        <v>21</v>
      </c>
      <c r="D12241">
        <v>2021</v>
      </c>
      <c r="E12241">
        <v>3423909</v>
      </c>
      <c r="F12241">
        <v>2320</v>
      </c>
      <c r="G12241" t="s">
        <v>13</v>
      </c>
      <c r="H12241" t="s">
        <v>17</v>
      </c>
      <c r="I12241" t="s">
        <v>22</v>
      </c>
      <c r="J12241">
        <v>3000</v>
      </c>
      <c r="K12241" t="s">
        <v>16</v>
      </c>
      <c r="L12241">
        <v>0</v>
      </c>
    </row>
    <row r="12242" spans="1:12" x14ac:dyDescent="0.25">
      <c r="A12242">
        <v>44255</v>
      </c>
      <c r="B12242">
        <v>44263</v>
      </c>
      <c r="C12242" t="s">
        <v>21</v>
      </c>
      <c r="D12242">
        <v>2021</v>
      </c>
      <c r="E12242">
        <v>3423909</v>
      </c>
      <c r="F12242">
        <v>2313</v>
      </c>
      <c r="G12242" t="s">
        <v>13</v>
      </c>
      <c r="H12242" t="s">
        <v>17</v>
      </c>
      <c r="I12242" t="s">
        <v>15</v>
      </c>
      <c r="J12242">
        <v>1600</v>
      </c>
      <c r="K12242" t="s">
        <v>16</v>
      </c>
      <c r="L12242">
        <v>0</v>
      </c>
    </row>
    <row r="12243" spans="1:12" x14ac:dyDescent="0.25">
      <c r="A12243">
        <v>44257</v>
      </c>
      <c r="B12243">
        <v>44255</v>
      </c>
      <c r="C12243" t="s">
        <v>24</v>
      </c>
      <c r="D12243">
        <v>2021</v>
      </c>
      <c r="E12243">
        <v>3423909</v>
      </c>
      <c r="F12243">
        <v>2331</v>
      </c>
      <c r="G12243" t="s">
        <v>13</v>
      </c>
      <c r="H12243" t="s">
        <v>14</v>
      </c>
      <c r="I12243" t="s">
        <v>15</v>
      </c>
      <c r="J12243">
        <v>1600</v>
      </c>
      <c r="K12243" t="s">
        <v>16</v>
      </c>
      <c r="L12243">
        <v>9985</v>
      </c>
    </row>
    <row r="12244" spans="1:12" x14ac:dyDescent="0.25">
      <c r="A12244">
        <v>44257</v>
      </c>
      <c r="B12244">
        <v>44263</v>
      </c>
      <c r="C12244" t="s">
        <v>24</v>
      </c>
      <c r="D12244">
        <v>2021</v>
      </c>
      <c r="E12244">
        <v>3403208</v>
      </c>
      <c r="F12244">
        <v>2339</v>
      </c>
      <c r="G12244" t="s">
        <v>13</v>
      </c>
      <c r="H12244" t="s">
        <v>17</v>
      </c>
      <c r="I12244" t="s">
        <v>22</v>
      </c>
      <c r="J12244">
        <v>2400</v>
      </c>
      <c r="K12244" t="s">
        <v>16</v>
      </c>
      <c r="L12244">
        <v>0</v>
      </c>
    </row>
    <row r="12245" spans="1:12" x14ac:dyDescent="0.25">
      <c r="A12245">
        <v>44257</v>
      </c>
      <c r="B12245">
        <v>44260</v>
      </c>
      <c r="C12245" t="s">
        <v>24</v>
      </c>
      <c r="D12245">
        <v>2021</v>
      </c>
      <c r="E12245">
        <v>3424402</v>
      </c>
      <c r="F12245">
        <v>2349</v>
      </c>
      <c r="G12245" t="s">
        <v>13</v>
      </c>
      <c r="H12245" t="s">
        <v>17</v>
      </c>
      <c r="I12245" t="s">
        <v>15</v>
      </c>
      <c r="J12245">
        <v>1200</v>
      </c>
      <c r="K12245" t="s">
        <v>16</v>
      </c>
      <c r="L12245">
        <v>0</v>
      </c>
    </row>
    <row r="12246" spans="1:12" x14ac:dyDescent="0.25">
      <c r="A12246">
        <v>44256</v>
      </c>
      <c r="B12246">
        <v>44265</v>
      </c>
      <c r="C12246" t="s">
        <v>24</v>
      </c>
      <c r="D12246">
        <v>2021</v>
      </c>
      <c r="E12246">
        <v>3424402</v>
      </c>
      <c r="F12246">
        <v>2318</v>
      </c>
      <c r="G12246" t="s">
        <v>13</v>
      </c>
      <c r="H12246" t="s">
        <v>14</v>
      </c>
      <c r="I12246" t="s">
        <v>15</v>
      </c>
      <c r="J12246">
        <v>1200</v>
      </c>
      <c r="K12246" t="s">
        <v>16</v>
      </c>
      <c r="L12246">
        <v>3524</v>
      </c>
    </row>
    <row r="12247" spans="1:12" x14ac:dyDescent="0.25">
      <c r="A12247">
        <v>44234</v>
      </c>
      <c r="B12247">
        <v>44236</v>
      </c>
      <c r="C12247" t="s">
        <v>21</v>
      </c>
      <c r="D12247">
        <v>2021</v>
      </c>
      <c r="E12247">
        <v>3423909</v>
      </c>
      <c r="F12247">
        <v>2337</v>
      </c>
      <c r="G12247" t="s">
        <v>13</v>
      </c>
      <c r="H12247" t="s">
        <v>14</v>
      </c>
      <c r="I12247" t="s">
        <v>22</v>
      </c>
      <c r="J12247">
        <v>2400</v>
      </c>
      <c r="K12247" t="s">
        <v>16</v>
      </c>
      <c r="L12247">
        <v>10457</v>
      </c>
    </row>
    <row r="12248" spans="1:12" x14ac:dyDescent="0.25">
      <c r="A12248">
        <v>44233</v>
      </c>
      <c r="B12248">
        <v>44234</v>
      </c>
      <c r="C12248" t="s">
        <v>21</v>
      </c>
      <c r="D12248">
        <v>2021</v>
      </c>
      <c r="E12248">
        <v>3403208</v>
      </c>
      <c r="F12248">
        <v>2318</v>
      </c>
      <c r="G12248" t="s">
        <v>13</v>
      </c>
      <c r="H12248" t="s">
        <v>14</v>
      </c>
      <c r="I12248" t="s">
        <v>22</v>
      </c>
      <c r="J12248">
        <v>2400</v>
      </c>
      <c r="K12248" t="s">
        <v>16</v>
      </c>
      <c r="L12248">
        <v>12794</v>
      </c>
    </row>
    <row r="12249" spans="1:12" x14ac:dyDescent="0.25">
      <c r="A12249">
        <v>44234</v>
      </c>
      <c r="B12249">
        <v>44238</v>
      </c>
      <c r="C12249" t="s">
        <v>21</v>
      </c>
      <c r="D12249">
        <v>2021</v>
      </c>
      <c r="E12249">
        <v>3424402</v>
      </c>
      <c r="F12249">
        <v>2301</v>
      </c>
      <c r="G12249" t="s">
        <v>13</v>
      </c>
      <c r="H12249" t="s">
        <v>17</v>
      </c>
      <c r="I12249" t="s">
        <v>15</v>
      </c>
      <c r="J12249">
        <v>1200</v>
      </c>
      <c r="K12249" t="s">
        <v>16</v>
      </c>
      <c r="L12249">
        <v>0</v>
      </c>
    </row>
    <row r="12250" spans="1:12" x14ac:dyDescent="0.25">
      <c r="A12250">
        <v>44239</v>
      </c>
      <c r="B12250">
        <v>44239</v>
      </c>
      <c r="C12250" t="s">
        <v>21</v>
      </c>
      <c r="D12250">
        <v>2021</v>
      </c>
      <c r="E12250">
        <v>3403208</v>
      </c>
      <c r="F12250">
        <v>2320</v>
      </c>
      <c r="G12250" t="s">
        <v>13</v>
      </c>
      <c r="H12250" t="s">
        <v>17</v>
      </c>
      <c r="I12250" t="s">
        <v>15</v>
      </c>
      <c r="J12250">
        <v>1800</v>
      </c>
      <c r="K12250" t="s">
        <v>16</v>
      </c>
      <c r="L12250">
        <v>0</v>
      </c>
    </row>
    <row r="12251" spans="1:12" x14ac:dyDescent="0.25">
      <c r="A12251">
        <v>44231</v>
      </c>
      <c r="B12251">
        <v>44237</v>
      </c>
      <c r="C12251" t="s">
        <v>21</v>
      </c>
      <c r="D12251">
        <v>2021</v>
      </c>
      <c r="E12251">
        <v>3424402</v>
      </c>
      <c r="F12251">
        <v>2314</v>
      </c>
      <c r="G12251" t="s">
        <v>13</v>
      </c>
      <c r="H12251" t="s">
        <v>17</v>
      </c>
      <c r="I12251" t="s">
        <v>22</v>
      </c>
      <c r="J12251">
        <v>2400</v>
      </c>
      <c r="K12251" t="s">
        <v>16</v>
      </c>
      <c r="L12251">
        <v>0</v>
      </c>
    </row>
    <row r="12252" spans="1:12" x14ac:dyDescent="0.25">
      <c r="A12252">
        <v>44231</v>
      </c>
      <c r="B12252">
        <v>44240</v>
      </c>
      <c r="C12252" t="s">
        <v>21</v>
      </c>
      <c r="D12252">
        <v>2021</v>
      </c>
      <c r="E12252">
        <v>3403208</v>
      </c>
      <c r="F12252">
        <v>2308</v>
      </c>
      <c r="G12252" t="s">
        <v>13</v>
      </c>
      <c r="H12252" t="s">
        <v>14</v>
      </c>
      <c r="I12252" t="s">
        <v>15</v>
      </c>
      <c r="J12252">
        <v>1800</v>
      </c>
      <c r="K12252" t="s">
        <v>16</v>
      </c>
      <c r="L12252">
        <v>5845</v>
      </c>
    </row>
    <row r="12253" spans="1:12" x14ac:dyDescent="0.25">
      <c r="A12253">
        <v>44231</v>
      </c>
      <c r="B12253">
        <v>44231</v>
      </c>
      <c r="C12253" t="s">
        <v>21</v>
      </c>
      <c r="D12253">
        <v>2021</v>
      </c>
      <c r="E12253">
        <v>3403208</v>
      </c>
      <c r="F12253">
        <v>2323</v>
      </c>
      <c r="G12253" t="s">
        <v>13</v>
      </c>
      <c r="H12253" t="s">
        <v>17</v>
      </c>
      <c r="I12253" t="s">
        <v>15</v>
      </c>
      <c r="J12253">
        <v>1200</v>
      </c>
      <c r="K12253" t="s">
        <v>16</v>
      </c>
      <c r="L12253">
        <v>0</v>
      </c>
    </row>
    <row r="12254" spans="1:12" x14ac:dyDescent="0.25">
      <c r="A12254">
        <v>44230</v>
      </c>
      <c r="B12254">
        <v>44237</v>
      </c>
      <c r="C12254" t="s">
        <v>21</v>
      </c>
      <c r="D12254">
        <v>2021</v>
      </c>
      <c r="E12254">
        <v>3423909</v>
      </c>
      <c r="F12254">
        <v>2326</v>
      </c>
      <c r="G12254" t="s">
        <v>13</v>
      </c>
      <c r="H12254" t="s">
        <v>14</v>
      </c>
      <c r="I12254" t="s">
        <v>22</v>
      </c>
      <c r="J12254">
        <v>2400</v>
      </c>
      <c r="K12254" t="s">
        <v>16</v>
      </c>
      <c r="L12254">
        <v>12474</v>
      </c>
    </row>
    <row r="12255" spans="1:12" x14ac:dyDescent="0.25">
      <c r="A12255">
        <v>44232</v>
      </c>
      <c r="B12255">
        <v>44236</v>
      </c>
      <c r="C12255" t="s">
        <v>21</v>
      </c>
      <c r="D12255">
        <v>2021</v>
      </c>
      <c r="E12255">
        <v>3403208</v>
      </c>
      <c r="F12255">
        <v>2333</v>
      </c>
      <c r="G12255" t="s">
        <v>23</v>
      </c>
      <c r="H12255" t="s">
        <v>17</v>
      </c>
      <c r="I12255" t="s">
        <v>22</v>
      </c>
      <c r="J12255">
        <v>-2400</v>
      </c>
      <c r="K12255" t="s">
        <v>16</v>
      </c>
      <c r="L12255">
        <v>0</v>
      </c>
    </row>
    <row r="12256" spans="1:12" x14ac:dyDescent="0.25">
      <c r="A12256">
        <v>44230</v>
      </c>
      <c r="B12256">
        <v>44240</v>
      </c>
      <c r="C12256" t="s">
        <v>21</v>
      </c>
      <c r="D12256">
        <v>2021</v>
      </c>
      <c r="E12256">
        <v>3424402</v>
      </c>
      <c r="F12256">
        <v>2313</v>
      </c>
      <c r="G12256" t="s">
        <v>23</v>
      </c>
      <c r="H12256" t="s">
        <v>17</v>
      </c>
      <c r="I12256" t="s">
        <v>15</v>
      </c>
      <c r="J12256">
        <v>-1800</v>
      </c>
      <c r="K12256" t="s">
        <v>16</v>
      </c>
      <c r="L12256">
        <v>0</v>
      </c>
    </row>
    <row r="12257" spans="1:12" x14ac:dyDescent="0.25">
      <c r="A12257">
        <v>44231</v>
      </c>
      <c r="B12257">
        <v>44235</v>
      </c>
      <c r="C12257" t="s">
        <v>21</v>
      </c>
      <c r="D12257">
        <v>2021</v>
      </c>
      <c r="E12257">
        <v>3423909</v>
      </c>
      <c r="F12257">
        <v>2314</v>
      </c>
      <c r="G12257" t="s">
        <v>13</v>
      </c>
      <c r="H12257" t="s">
        <v>17</v>
      </c>
      <c r="I12257" t="s">
        <v>22</v>
      </c>
      <c r="J12257">
        <v>2800</v>
      </c>
      <c r="K12257" t="s">
        <v>16</v>
      </c>
      <c r="L12257">
        <v>0</v>
      </c>
    </row>
    <row r="12258" spans="1:12" x14ac:dyDescent="0.25">
      <c r="A12258">
        <v>44233</v>
      </c>
      <c r="B12258">
        <v>44238</v>
      </c>
      <c r="C12258" t="s">
        <v>21</v>
      </c>
      <c r="D12258">
        <v>2021</v>
      </c>
      <c r="E12258">
        <v>3403208</v>
      </c>
      <c r="F12258">
        <v>2320</v>
      </c>
      <c r="G12258" t="s">
        <v>13</v>
      </c>
      <c r="H12258" t="s">
        <v>17</v>
      </c>
      <c r="I12258" t="s">
        <v>15</v>
      </c>
      <c r="J12258">
        <v>1600</v>
      </c>
      <c r="K12258" t="s">
        <v>16</v>
      </c>
      <c r="L12258">
        <v>0</v>
      </c>
    </row>
    <row r="12259" spans="1:12" x14ac:dyDescent="0.25">
      <c r="A12259">
        <v>44231</v>
      </c>
      <c r="B12259">
        <v>44236</v>
      </c>
      <c r="C12259" t="s">
        <v>21</v>
      </c>
      <c r="D12259">
        <v>2021</v>
      </c>
      <c r="E12259">
        <v>3424402</v>
      </c>
      <c r="F12259">
        <v>2351</v>
      </c>
      <c r="G12259" t="s">
        <v>13</v>
      </c>
      <c r="H12259" t="s">
        <v>17</v>
      </c>
      <c r="I12259" t="s">
        <v>15</v>
      </c>
      <c r="J12259">
        <v>1800</v>
      </c>
      <c r="K12259" t="s">
        <v>16</v>
      </c>
      <c r="L12259">
        <v>0</v>
      </c>
    </row>
    <row r="12260" spans="1:12" x14ac:dyDescent="0.25">
      <c r="A12260">
        <v>44231</v>
      </c>
      <c r="B12260">
        <v>44235</v>
      </c>
      <c r="C12260" t="s">
        <v>21</v>
      </c>
      <c r="D12260">
        <v>2021</v>
      </c>
      <c r="E12260">
        <v>3423909</v>
      </c>
      <c r="F12260">
        <v>2321</v>
      </c>
      <c r="G12260" t="s">
        <v>13</v>
      </c>
      <c r="H12260" t="s">
        <v>17</v>
      </c>
      <c r="I12260" t="s">
        <v>22</v>
      </c>
      <c r="J12260">
        <v>2400</v>
      </c>
      <c r="K12260" t="s">
        <v>16</v>
      </c>
      <c r="L12260">
        <v>0</v>
      </c>
    </row>
    <row r="12261" spans="1:12" x14ac:dyDescent="0.25">
      <c r="A12261">
        <v>44236</v>
      </c>
      <c r="B12261">
        <v>44246</v>
      </c>
      <c r="C12261" t="s">
        <v>21</v>
      </c>
      <c r="D12261">
        <v>2021</v>
      </c>
      <c r="E12261">
        <v>3423909</v>
      </c>
      <c r="F12261">
        <v>2313</v>
      </c>
      <c r="G12261" t="s">
        <v>13</v>
      </c>
      <c r="H12261" t="s">
        <v>17</v>
      </c>
      <c r="I12261" t="s">
        <v>22</v>
      </c>
      <c r="J12261">
        <v>3000</v>
      </c>
      <c r="K12261" t="s">
        <v>16</v>
      </c>
      <c r="L12261">
        <v>0</v>
      </c>
    </row>
    <row r="12262" spans="1:12" x14ac:dyDescent="0.25">
      <c r="A12262">
        <v>44235</v>
      </c>
      <c r="B12262">
        <v>44243</v>
      </c>
      <c r="C12262" t="s">
        <v>21</v>
      </c>
      <c r="D12262">
        <v>2021</v>
      </c>
      <c r="E12262">
        <v>3423909</v>
      </c>
      <c r="F12262">
        <v>2337</v>
      </c>
      <c r="G12262" t="s">
        <v>13</v>
      </c>
      <c r="H12262" t="s">
        <v>14</v>
      </c>
      <c r="I12262" t="s">
        <v>22</v>
      </c>
      <c r="J12262">
        <v>3000</v>
      </c>
      <c r="K12262" t="s">
        <v>16</v>
      </c>
      <c r="L12262">
        <v>14491</v>
      </c>
    </row>
    <row r="12263" spans="1:12" x14ac:dyDescent="0.25">
      <c r="A12263">
        <v>44235</v>
      </c>
      <c r="B12263">
        <v>44240</v>
      </c>
      <c r="C12263" t="s">
        <v>21</v>
      </c>
      <c r="D12263">
        <v>2021</v>
      </c>
      <c r="E12263">
        <v>3403208</v>
      </c>
      <c r="F12263">
        <v>2301</v>
      </c>
      <c r="G12263" t="s">
        <v>13</v>
      </c>
      <c r="H12263" t="s">
        <v>17</v>
      </c>
      <c r="I12263" t="s">
        <v>15</v>
      </c>
      <c r="J12263">
        <v>1600</v>
      </c>
      <c r="K12263" t="s">
        <v>16</v>
      </c>
      <c r="L12263">
        <v>0</v>
      </c>
    </row>
    <row r="12264" spans="1:12" x14ac:dyDescent="0.25">
      <c r="A12264">
        <v>44236</v>
      </c>
      <c r="B12264">
        <v>44239</v>
      </c>
      <c r="C12264" t="s">
        <v>21</v>
      </c>
      <c r="D12264">
        <v>2021</v>
      </c>
      <c r="E12264">
        <v>3423909</v>
      </c>
      <c r="F12264">
        <v>2305</v>
      </c>
      <c r="G12264" t="s">
        <v>13</v>
      </c>
      <c r="H12264" t="s">
        <v>14</v>
      </c>
      <c r="I12264" t="s">
        <v>22</v>
      </c>
      <c r="J12264">
        <v>2800</v>
      </c>
      <c r="K12264" t="s">
        <v>16</v>
      </c>
      <c r="L12264">
        <v>12804</v>
      </c>
    </row>
    <row r="12265" spans="1:12" x14ac:dyDescent="0.25">
      <c r="A12265">
        <v>44237</v>
      </c>
      <c r="B12265">
        <v>44239</v>
      </c>
      <c r="C12265" t="s">
        <v>21</v>
      </c>
      <c r="D12265">
        <v>2021</v>
      </c>
      <c r="E12265">
        <v>3424402</v>
      </c>
      <c r="F12265">
        <v>2314</v>
      </c>
      <c r="G12265" t="s">
        <v>13</v>
      </c>
      <c r="H12265" t="s">
        <v>17</v>
      </c>
      <c r="I12265" t="s">
        <v>15</v>
      </c>
      <c r="J12265">
        <v>1200</v>
      </c>
      <c r="K12265" t="s">
        <v>16</v>
      </c>
      <c r="L12265">
        <v>0</v>
      </c>
    </row>
    <row r="12266" spans="1:12" x14ac:dyDescent="0.25">
      <c r="A12266">
        <v>44236</v>
      </c>
      <c r="B12266">
        <v>44244</v>
      </c>
      <c r="C12266" t="s">
        <v>21</v>
      </c>
      <c r="D12266">
        <v>2021</v>
      </c>
      <c r="E12266">
        <v>3424402</v>
      </c>
      <c r="F12266">
        <v>2325</v>
      </c>
      <c r="G12266" t="s">
        <v>13</v>
      </c>
      <c r="H12266" t="s">
        <v>17</v>
      </c>
      <c r="I12266" t="s">
        <v>15</v>
      </c>
      <c r="J12266">
        <v>1200</v>
      </c>
      <c r="K12266" t="s">
        <v>16</v>
      </c>
      <c r="L12266">
        <v>0</v>
      </c>
    </row>
    <row r="12267" spans="1:12" x14ac:dyDescent="0.25">
      <c r="A12267">
        <v>44237</v>
      </c>
      <c r="B12267">
        <v>44241</v>
      </c>
      <c r="C12267" t="s">
        <v>21</v>
      </c>
      <c r="D12267">
        <v>2021</v>
      </c>
      <c r="E12267">
        <v>3424402</v>
      </c>
      <c r="F12267">
        <v>2339</v>
      </c>
      <c r="G12267" t="s">
        <v>13</v>
      </c>
      <c r="H12267" t="s">
        <v>17</v>
      </c>
      <c r="I12267" t="s">
        <v>22</v>
      </c>
      <c r="J12267">
        <v>2400</v>
      </c>
      <c r="K12267" t="s">
        <v>16</v>
      </c>
      <c r="L12267">
        <v>0</v>
      </c>
    </row>
    <row r="12268" spans="1:12" x14ac:dyDescent="0.25">
      <c r="A12268">
        <v>44237</v>
      </c>
      <c r="B12268">
        <v>44238</v>
      </c>
      <c r="C12268" t="s">
        <v>21</v>
      </c>
      <c r="D12268">
        <v>2021</v>
      </c>
      <c r="E12268">
        <v>3403208</v>
      </c>
      <c r="F12268">
        <v>2325</v>
      </c>
      <c r="G12268" t="s">
        <v>13</v>
      </c>
      <c r="H12268" t="s">
        <v>17</v>
      </c>
      <c r="I12268" t="s">
        <v>15</v>
      </c>
      <c r="J12268">
        <v>1200</v>
      </c>
      <c r="K12268" t="s">
        <v>16</v>
      </c>
      <c r="L12268">
        <v>0</v>
      </c>
    </row>
    <row r="12269" spans="1:12" x14ac:dyDescent="0.25">
      <c r="A12269">
        <v>44237</v>
      </c>
      <c r="B12269">
        <v>44244</v>
      </c>
      <c r="C12269" t="s">
        <v>21</v>
      </c>
      <c r="D12269">
        <v>2021</v>
      </c>
      <c r="E12269">
        <v>3403208</v>
      </c>
      <c r="F12269">
        <v>2335</v>
      </c>
      <c r="G12269" t="s">
        <v>23</v>
      </c>
      <c r="H12269" t="s">
        <v>14</v>
      </c>
      <c r="I12269" t="s">
        <v>15</v>
      </c>
      <c r="J12269">
        <v>-1200</v>
      </c>
      <c r="K12269" t="s">
        <v>16</v>
      </c>
      <c r="L12269">
        <v>4139</v>
      </c>
    </row>
    <row r="12270" spans="1:12" x14ac:dyDescent="0.25">
      <c r="A12270">
        <v>44238</v>
      </c>
      <c r="B12270">
        <v>44243</v>
      </c>
      <c r="C12270" t="s">
        <v>21</v>
      </c>
      <c r="D12270">
        <v>2021</v>
      </c>
      <c r="E12270">
        <v>3403208</v>
      </c>
      <c r="F12270">
        <v>2302</v>
      </c>
      <c r="G12270" t="s">
        <v>13</v>
      </c>
      <c r="H12270" t="s">
        <v>17</v>
      </c>
      <c r="I12270" t="s">
        <v>15</v>
      </c>
      <c r="J12270">
        <v>1200</v>
      </c>
      <c r="K12270" t="s">
        <v>16</v>
      </c>
      <c r="L12270">
        <v>0</v>
      </c>
    </row>
    <row r="12271" spans="1:12" x14ac:dyDescent="0.25">
      <c r="A12271">
        <v>44237</v>
      </c>
      <c r="B12271">
        <v>44246</v>
      </c>
      <c r="C12271" t="s">
        <v>21</v>
      </c>
      <c r="D12271">
        <v>2021</v>
      </c>
      <c r="E12271">
        <v>3423909</v>
      </c>
      <c r="F12271">
        <v>2329</v>
      </c>
      <c r="G12271" t="s">
        <v>13</v>
      </c>
      <c r="H12271" t="s">
        <v>17</v>
      </c>
      <c r="I12271" t="s">
        <v>22</v>
      </c>
      <c r="J12271">
        <v>2400</v>
      </c>
      <c r="K12271" t="s">
        <v>16</v>
      </c>
      <c r="L12271">
        <v>0</v>
      </c>
    </row>
    <row r="12272" spans="1:12" x14ac:dyDescent="0.25">
      <c r="A12272">
        <v>44237</v>
      </c>
      <c r="B12272">
        <v>44247</v>
      </c>
      <c r="C12272" t="s">
        <v>21</v>
      </c>
      <c r="D12272">
        <v>2021</v>
      </c>
      <c r="E12272">
        <v>3423909</v>
      </c>
      <c r="F12272">
        <v>2320</v>
      </c>
      <c r="G12272" t="s">
        <v>23</v>
      </c>
      <c r="H12272" t="s">
        <v>17</v>
      </c>
      <c r="I12272" t="s">
        <v>22</v>
      </c>
      <c r="J12272">
        <v>-2400</v>
      </c>
      <c r="K12272" t="s">
        <v>16</v>
      </c>
      <c r="L12272">
        <v>0</v>
      </c>
    </row>
    <row r="12273" spans="1:12" x14ac:dyDescent="0.25">
      <c r="A12273">
        <v>44237</v>
      </c>
      <c r="B12273">
        <v>44243</v>
      </c>
      <c r="C12273" t="s">
        <v>21</v>
      </c>
      <c r="D12273">
        <v>2021</v>
      </c>
      <c r="E12273">
        <v>3423909</v>
      </c>
      <c r="F12273">
        <v>2329</v>
      </c>
      <c r="G12273" t="s">
        <v>13</v>
      </c>
      <c r="H12273" t="s">
        <v>17</v>
      </c>
      <c r="I12273" t="s">
        <v>22</v>
      </c>
      <c r="J12273">
        <v>2400</v>
      </c>
      <c r="K12273" t="s">
        <v>16</v>
      </c>
      <c r="L12273">
        <v>0</v>
      </c>
    </row>
    <row r="12274" spans="1:12" x14ac:dyDescent="0.25">
      <c r="A12274">
        <v>44238</v>
      </c>
      <c r="B12274">
        <v>44241</v>
      </c>
      <c r="C12274" t="s">
        <v>21</v>
      </c>
      <c r="D12274">
        <v>2021</v>
      </c>
      <c r="E12274">
        <v>3423909</v>
      </c>
      <c r="F12274">
        <v>2330</v>
      </c>
      <c r="G12274" t="s">
        <v>23</v>
      </c>
      <c r="H12274" t="s">
        <v>17</v>
      </c>
      <c r="I12274" t="s">
        <v>15</v>
      </c>
      <c r="J12274">
        <v>-1800</v>
      </c>
      <c r="K12274" t="s">
        <v>16</v>
      </c>
      <c r="L12274">
        <v>0</v>
      </c>
    </row>
    <row r="12275" spans="1:12" x14ac:dyDescent="0.25">
      <c r="A12275">
        <v>44237</v>
      </c>
      <c r="B12275">
        <v>44241</v>
      </c>
      <c r="C12275" t="s">
        <v>21</v>
      </c>
      <c r="D12275">
        <v>2021</v>
      </c>
      <c r="E12275">
        <v>3403208</v>
      </c>
      <c r="F12275">
        <v>2303</v>
      </c>
      <c r="G12275" t="s">
        <v>23</v>
      </c>
      <c r="H12275" t="s">
        <v>17</v>
      </c>
      <c r="I12275" t="s">
        <v>15</v>
      </c>
      <c r="J12275">
        <v>-1600</v>
      </c>
      <c r="K12275" t="s">
        <v>16</v>
      </c>
      <c r="L12275">
        <v>0</v>
      </c>
    </row>
    <row r="12276" spans="1:12" x14ac:dyDescent="0.25">
      <c r="A12276">
        <v>44238</v>
      </c>
      <c r="B12276">
        <v>44239</v>
      </c>
      <c r="C12276" t="s">
        <v>21</v>
      </c>
      <c r="D12276">
        <v>2021</v>
      </c>
      <c r="E12276">
        <v>3424402</v>
      </c>
      <c r="F12276">
        <v>2308</v>
      </c>
      <c r="G12276" t="s">
        <v>23</v>
      </c>
      <c r="H12276" t="s">
        <v>14</v>
      </c>
      <c r="I12276" t="s">
        <v>22</v>
      </c>
      <c r="J12276">
        <v>-2400</v>
      </c>
      <c r="K12276" t="s">
        <v>16</v>
      </c>
      <c r="L12276">
        <v>10053</v>
      </c>
    </row>
    <row r="12277" spans="1:12" x14ac:dyDescent="0.25">
      <c r="A12277">
        <v>44237</v>
      </c>
      <c r="B12277">
        <v>44244</v>
      </c>
      <c r="C12277" t="s">
        <v>21</v>
      </c>
      <c r="D12277">
        <v>2021</v>
      </c>
      <c r="E12277">
        <v>3423909</v>
      </c>
      <c r="F12277">
        <v>2314</v>
      </c>
      <c r="G12277" t="s">
        <v>23</v>
      </c>
      <c r="H12277" t="s">
        <v>17</v>
      </c>
      <c r="I12277" t="s">
        <v>22</v>
      </c>
      <c r="J12277">
        <v>-3000</v>
      </c>
      <c r="K12277" t="s">
        <v>16</v>
      </c>
      <c r="L12277">
        <v>0</v>
      </c>
    </row>
    <row r="12278" spans="1:12" x14ac:dyDescent="0.25">
      <c r="A12278">
        <v>44239</v>
      </c>
      <c r="B12278">
        <v>44244</v>
      </c>
      <c r="C12278" t="s">
        <v>21</v>
      </c>
      <c r="D12278">
        <v>2021</v>
      </c>
      <c r="E12278">
        <v>3423909</v>
      </c>
      <c r="F12278">
        <v>2314</v>
      </c>
      <c r="G12278" t="s">
        <v>13</v>
      </c>
      <c r="H12278" t="s">
        <v>17</v>
      </c>
      <c r="I12278" t="s">
        <v>22</v>
      </c>
      <c r="J12278">
        <v>2800</v>
      </c>
      <c r="K12278" t="s">
        <v>16</v>
      </c>
      <c r="L12278">
        <v>0</v>
      </c>
    </row>
    <row r="12279" spans="1:12" x14ac:dyDescent="0.25">
      <c r="A12279">
        <v>44238</v>
      </c>
      <c r="B12279">
        <v>44238</v>
      </c>
      <c r="C12279" t="s">
        <v>21</v>
      </c>
      <c r="D12279">
        <v>2021</v>
      </c>
      <c r="E12279">
        <v>3403208</v>
      </c>
      <c r="F12279">
        <v>2320</v>
      </c>
      <c r="G12279" t="s">
        <v>23</v>
      </c>
      <c r="H12279" t="s">
        <v>17</v>
      </c>
      <c r="I12279" t="s">
        <v>22</v>
      </c>
      <c r="J12279">
        <v>-3000</v>
      </c>
      <c r="K12279" t="s">
        <v>16</v>
      </c>
      <c r="L12279">
        <v>0</v>
      </c>
    </row>
    <row r="12280" spans="1:12" x14ac:dyDescent="0.25">
      <c r="A12280">
        <v>44237</v>
      </c>
      <c r="B12280">
        <v>44244</v>
      </c>
      <c r="C12280" t="s">
        <v>21</v>
      </c>
      <c r="D12280">
        <v>2021</v>
      </c>
      <c r="E12280">
        <v>3423909</v>
      </c>
      <c r="F12280">
        <v>2330</v>
      </c>
      <c r="G12280" t="s">
        <v>13</v>
      </c>
      <c r="H12280" t="s">
        <v>17</v>
      </c>
      <c r="I12280" t="s">
        <v>15</v>
      </c>
      <c r="J12280">
        <v>1200</v>
      </c>
      <c r="K12280" t="s">
        <v>16</v>
      </c>
      <c r="L12280">
        <v>0</v>
      </c>
    </row>
    <row r="12281" spans="1:12" x14ac:dyDescent="0.25">
      <c r="A12281">
        <v>44237</v>
      </c>
      <c r="B12281">
        <v>44247</v>
      </c>
      <c r="C12281" t="s">
        <v>21</v>
      </c>
      <c r="D12281">
        <v>2021</v>
      </c>
      <c r="E12281">
        <v>3423909</v>
      </c>
      <c r="F12281">
        <v>2331</v>
      </c>
      <c r="G12281" t="s">
        <v>23</v>
      </c>
      <c r="H12281" t="s">
        <v>14</v>
      </c>
      <c r="I12281" t="s">
        <v>15</v>
      </c>
      <c r="J12281">
        <v>-1200</v>
      </c>
      <c r="K12281" t="s">
        <v>16</v>
      </c>
      <c r="L12281">
        <v>3588</v>
      </c>
    </row>
    <row r="12282" spans="1:12" x14ac:dyDescent="0.25">
      <c r="A12282">
        <v>44238</v>
      </c>
      <c r="B12282">
        <v>44241</v>
      </c>
      <c r="C12282" t="s">
        <v>21</v>
      </c>
      <c r="D12282">
        <v>2021</v>
      </c>
      <c r="E12282">
        <v>3403208</v>
      </c>
      <c r="F12282">
        <v>2314</v>
      </c>
      <c r="G12282" t="s">
        <v>13</v>
      </c>
      <c r="H12282" t="s">
        <v>17</v>
      </c>
      <c r="I12282" t="s">
        <v>15</v>
      </c>
      <c r="J12282">
        <v>1800</v>
      </c>
      <c r="K12282" t="s">
        <v>16</v>
      </c>
      <c r="L12282">
        <v>0</v>
      </c>
    </row>
    <row r="12283" spans="1:12" x14ac:dyDescent="0.25">
      <c r="A12283">
        <v>44239</v>
      </c>
      <c r="B12283">
        <v>44247</v>
      </c>
      <c r="C12283" t="s">
        <v>21</v>
      </c>
      <c r="D12283">
        <v>2021</v>
      </c>
      <c r="E12283">
        <v>3424402</v>
      </c>
      <c r="F12283">
        <v>2330</v>
      </c>
      <c r="G12283" t="s">
        <v>13</v>
      </c>
      <c r="H12283" t="s">
        <v>17</v>
      </c>
      <c r="I12283" t="s">
        <v>15</v>
      </c>
      <c r="J12283">
        <v>1600</v>
      </c>
      <c r="K12283" t="s">
        <v>16</v>
      </c>
      <c r="L12283">
        <v>0</v>
      </c>
    </row>
    <row r="12284" spans="1:12" x14ac:dyDescent="0.25">
      <c r="A12284">
        <v>44240</v>
      </c>
      <c r="B12284">
        <v>44247</v>
      </c>
      <c r="C12284" t="s">
        <v>21</v>
      </c>
      <c r="D12284">
        <v>2021</v>
      </c>
      <c r="E12284">
        <v>3423909</v>
      </c>
      <c r="F12284">
        <v>2313</v>
      </c>
      <c r="G12284" t="s">
        <v>13</v>
      </c>
      <c r="H12284" t="s">
        <v>17</v>
      </c>
      <c r="I12284" t="s">
        <v>22</v>
      </c>
      <c r="J12284">
        <v>2800</v>
      </c>
      <c r="K12284" t="s">
        <v>16</v>
      </c>
      <c r="L12284">
        <v>0</v>
      </c>
    </row>
    <row r="12285" spans="1:12" x14ac:dyDescent="0.25">
      <c r="A12285">
        <v>44238</v>
      </c>
      <c r="B12285">
        <v>44245</v>
      </c>
      <c r="C12285" t="s">
        <v>21</v>
      </c>
      <c r="D12285">
        <v>2021</v>
      </c>
      <c r="E12285">
        <v>3403208</v>
      </c>
      <c r="F12285">
        <v>2313</v>
      </c>
      <c r="G12285" t="s">
        <v>13</v>
      </c>
      <c r="H12285" t="s">
        <v>17</v>
      </c>
      <c r="I12285" t="s">
        <v>15</v>
      </c>
      <c r="J12285">
        <v>1600</v>
      </c>
      <c r="K12285" t="s">
        <v>16</v>
      </c>
      <c r="L12285">
        <v>0</v>
      </c>
    </row>
    <row r="12286" spans="1:12" x14ac:dyDescent="0.25">
      <c r="A12286">
        <v>44239</v>
      </c>
      <c r="B12286">
        <v>44241</v>
      </c>
      <c r="C12286" t="s">
        <v>21</v>
      </c>
      <c r="D12286">
        <v>2021</v>
      </c>
      <c r="E12286">
        <v>3423909</v>
      </c>
      <c r="F12286">
        <v>2321</v>
      </c>
      <c r="G12286" t="s">
        <v>23</v>
      </c>
      <c r="H12286" t="s">
        <v>17</v>
      </c>
      <c r="I12286" t="s">
        <v>15</v>
      </c>
      <c r="J12286">
        <v>-1800</v>
      </c>
      <c r="K12286" t="s">
        <v>16</v>
      </c>
      <c r="L12286">
        <v>0</v>
      </c>
    </row>
    <row r="12287" spans="1:12" x14ac:dyDescent="0.25">
      <c r="A12287">
        <v>44238</v>
      </c>
      <c r="B12287">
        <v>44250</v>
      </c>
      <c r="C12287" t="s">
        <v>21</v>
      </c>
      <c r="D12287">
        <v>2021</v>
      </c>
      <c r="E12287">
        <v>3423909</v>
      </c>
      <c r="F12287">
        <v>2311</v>
      </c>
      <c r="G12287" t="s">
        <v>13</v>
      </c>
      <c r="H12287" t="s">
        <v>14</v>
      </c>
      <c r="I12287" t="s">
        <v>22</v>
      </c>
      <c r="J12287">
        <v>2400</v>
      </c>
      <c r="K12287" t="s">
        <v>16</v>
      </c>
      <c r="L12287">
        <v>12945</v>
      </c>
    </row>
    <row r="12288" spans="1:12" x14ac:dyDescent="0.25">
      <c r="A12288">
        <v>44238</v>
      </c>
      <c r="B12288">
        <v>44242</v>
      </c>
      <c r="C12288" t="s">
        <v>21</v>
      </c>
      <c r="D12288">
        <v>2021</v>
      </c>
      <c r="E12288">
        <v>3403208</v>
      </c>
      <c r="F12288">
        <v>2314</v>
      </c>
      <c r="G12288" t="s">
        <v>13</v>
      </c>
      <c r="H12288" t="s">
        <v>17</v>
      </c>
      <c r="I12288" t="s">
        <v>22</v>
      </c>
      <c r="J12288">
        <v>2800</v>
      </c>
      <c r="K12288" t="s">
        <v>16</v>
      </c>
      <c r="L12288">
        <v>0</v>
      </c>
    </row>
    <row r="12289" spans="1:12" x14ac:dyDescent="0.25">
      <c r="A12289">
        <v>44238</v>
      </c>
      <c r="B12289">
        <v>44247</v>
      </c>
      <c r="C12289" t="s">
        <v>21</v>
      </c>
      <c r="D12289">
        <v>2021</v>
      </c>
      <c r="E12289">
        <v>3424402</v>
      </c>
      <c r="F12289">
        <v>2301</v>
      </c>
      <c r="G12289" t="s">
        <v>13</v>
      </c>
      <c r="H12289" t="s">
        <v>17</v>
      </c>
      <c r="I12289" t="s">
        <v>15</v>
      </c>
      <c r="J12289">
        <v>1800</v>
      </c>
      <c r="K12289" t="s">
        <v>16</v>
      </c>
      <c r="L12289">
        <v>0</v>
      </c>
    </row>
    <row r="12290" spans="1:12" x14ac:dyDescent="0.25">
      <c r="A12290">
        <v>44238</v>
      </c>
      <c r="B12290">
        <v>44247</v>
      </c>
      <c r="C12290" t="s">
        <v>21</v>
      </c>
      <c r="D12290">
        <v>2021</v>
      </c>
      <c r="E12290">
        <v>3403208</v>
      </c>
      <c r="F12290">
        <v>2349</v>
      </c>
      <c r="G12290" t="s">
        <v>13</v>
      </c>
      <c r="H12290" t="s">
        <v>17</v>
      </c>
      <c r="I12290" t="s">
        <v>22</v>
      </c>
      <c r="J12290">
        <v>2400</v>
      </c>
      <c r="K12290" t="s">
        <v>16</v>
      </c>
      <c r="L12290">
        <v>0</v>
      </c>
    </row>
    <row r="12291" spans="1:12" x14ac:dyDescent="0.25">
      <c r="A12291">
        <v>44239</v>
      </c>
      <c r="B12291">
        <v>44251</v>
      </c>
      <c r="C12291" t="s">
        <v>21</v>
      </c>
      <c r="D12291">
        <v>2021</v>
      </c>
      <c r="E12291">
        <v>3423909</v>
      </c>
      <c r="F12291">
        <v>2314</v>
      </c>
      <c r="G12291" t="s">
        <v>13</v>
      </c>
      <c r="H12291" t="s">
        <v>17</v>
      </c>
      <c r="I12291" t="s">
        <v>22</v>
      </c>
      <c r="J12291">
        <v>2800</v>
      </c>
      <c r="K12291" t="s">
        <v>16</v>
      </c>
      <c r="L12291">
        <v>0</v>
      </c>
    </row>
    <row r="12292" spans="1:12" x14ac:dyDescent="0.25">
      <c r="A12292">
        <v>44241</v>
      </c>
      <c r="B12292">
        <v>44250</v>
      </c>
      <c r="C12292" t="s">
        <v>21</v>
      </c>
      <c r="D12292">
        <v>2021</v>
      </c>
      <c r="E12292">
        <v>3424402</v>
      </c>
      <c r="F12292">
        <v>2332</v>
      </c>
      <c r="G12292" t="s">
        <v>13</v>
      </c>
      <c r="H12292" t="s">
        <v>17</v>
      </c>
      <c r="I12292" t="s">
        <v>15</v>
      </c>
      <c r="J12292">
        <v>1800</v>
      </c>
      <c r="K12292" t="s">
        <v>16</v>
      </c>
      <c r="L12292">
        <v>0</v>
      </c>
    </row>
    <row r="12293" spans="1:12" x14ac:dyDescent="0.25">
      <c r="A12293">
        <v>44239</v>
      </c>
      <c r="B12293">
        <v>44246</v>
      </c>
      <c r="C12293" t="s">
        <v>21</v>
      </c>
      <c r="D12293">
        <v>2021</v>
      </c>
      <c r="E12293">
        <v>3403208</v>
      </c>
      <c r="F12293">
        <v>2318</v>
      </c>
      <c r="G12293" t="s">
        <v>23</v>
      </c>
      <c r="H12293" t="s">
        <v>14</v>
      </c>
      <c r="I12293" t="s">
        <v>22</v>
      </c>
      <c r="J12293">
        <v>-2400</v>
      </c>
      <c r="K12293" t="s">
        <v>16</v>
      </c>
      <c r="L12293">
        <v>11971</v>
      </c>
    </row>
    <row r="12294" spans="1:12" x14ac:dyDescent="0.25">
      <c r="A12294">
        <v>44240</v>
      </c>
      <c r="B12294">
        <v>44249</v>
      </c>
      <c r="C12294" t="s">
        <v>21</v>
      </c>
      <c r="D12294">
        <v>2021</v>
      </c>
      <c r="E12294">
        <v>3403208</v>
      </c>
      <c r="F12294">
        <v>2314</v>
      </c>
      <c r="G12294" t="s">
        <v>13</v>
      </c>
      <c r="H12294" t="s">
        <v>17</v>
      </c>
      <c r="I12294" t="s">
        <v>15</v>
      </c>
      <c r="J12294">
        <v>1800</v>
      </c>
      <c r="K12294" t="s">
        <v>16</v>
      </c>
      <c r="L12294">
        <v>0</v>
      </c>
    </row>
    <row r="12295" spans="1:12" x14ac:dyDescent="0.25">
      <c r="A12295">
        <v>44239</v>
      </c>
      <c r="B12295">
        <v>44245</v>
      </c>
      <c r="C12295" t="s">
        <v>21</v>
      </c>
      <c r="D12295">
        <v>2021</v>
      </c>
      <c r="E12295">
        <v>3424402</v>
      </c>
      <c r="F12295">
        <v>2331</v>
      </c>
      <c r="G12295" t="s">
        <v>13</v>
      </c>
      <c r="H12295" t="s">
        <v>14</v>
      </c>
      <c r="I12295" t="s">
        <v>15</v>
      </c>
      <c r="J12295">
        <v>1200</v>
      </c>
      <c r="K12295" t="s">
        <v>16</v>
      </c>
      <c r="L12295">
        <v>8439</v>
      </c>
    </row>
    <row r="12296" spans="1:12" x14ac:dyDescent="0.25">
      <c r="A12296">
        <v>44241</v>
      </c>
      <c r="B12296">
        <v>44243</v>
      </c>
      <c r="C12296" t="s">
        <v>21</v>
      </c>
      <c r="D12296">
        <v>2021</v>
      </c>
      <c r="E12296">
        <v>3403208</v>
      </c>
      <c r="F12296">
        <v>2321</v>
      </c>
      <c r="G12296" t="s">
        <v>13</v>
      </c>
      <c r="H12296" t="s">
        <v>17</v>
      </c>
      <c r="I12296" t="s">
        <v>15</v>
      </c>
      <c r="J12296">
        <v>1200</v>
      </c>
      <c r="K12296" t="s">
        <v>16</v>
      </c>
      <c r="L12296">
        <v>0</v>
      </c>
    </row>
    <row r="12297" spans="1:12" x14ac:dyDescent="0.25">
      <c r="A12297">
        <v>44240</v>
      </c>
      <c r="B12297">
        <v>44249</v>
      </c>
      <c r="C12297" t="s">
        <v>21</v>
      </c>
      <c r="D12297">
        <v>2021</v>
      </c>
      <c r="E12297">
        <v>3424402</v>
      </c>
      <c r="F12297">
        <v>2331</v>
      </c>
      <c r="G12297" t="s">
        <v>13</v>
      </c>
      <c r="H12297" t="s">
        <v>14</v>
      </c>
      <c r="I12297" t="s">
        <v>15</v>
      </c>
      <c r="J12297">
        <v>1200</v>
      </c>
      <c r="K12297" t="s">
        <v>16</v>
      </c>
      <c r="L12297">
        <v>5992</v>
      </c>
    </row>
    <row r="12298" spans="1:12" x14ac:dyDescent="0.25">
      <c r="A12298">
        <v>44242</v>
      </c>
      <c r="B12298">
        <v>44247</v>
      </c>
      <c r="C12298" t="s">
        <v>21</v>
      </c>
      <c r="D12298">
        <v>2021</v>
      </c>
      <c r="E12298">
        <v>3423909</v>
      </c>
      <c r="F12298">
        <v>2328</v>
      </c>
      <c r="G12298" t="s">
        <v>13</v>
      </c>
      <c r="H12298" t="s">
        <v>14</v>
      </c>
      <c r="I12298" t="s">
        <v>22</v>
      </c>
      <c r="J12298">
        <v>3000</v>
      </c>
      <c r="K12298" t="s">
        <v>16</v>
      </c>
      <c r="L12298">
        <v>13837</v>
      </c>
    </row>
    <row r="12299" spans="1:12" x14ac:dyDescent="0.25">
      <c r="A12299">
        <v>44241</v>
      </c>
      <c r="B12299">
        <v>44250</v>
      </c>
      <c r="C12299" t="s">
        <v>21</v>
      </c>
      <c r="D12299">
        <v>2021</v>
      </c>
      <c r="E12299">
        <v>3403208</v>
      </c>
      <c r="F12299">
        <v>2351</v>
      </c>
      <c r="G12299" t="s">
        <v>13</v>
      </c>
      <c r="H12299" t="s">
        <v>17</v>
      </c>
      <c r="I12299" t="s">
        <v>15</v>
      </c>
      <c r="J12299">
        <v>1200</v>
      </c>
      <c r="K12299" t="s">
        <v>16</v>
      </c>
      <c r="L12299">
        <v>0</v>
      </c>
    </row>
    <row r="12300" spans="1:12" x14ac:dyDescent="0.25">
      <c r="A12300">
        <v>44240</v>
      </c>
      <c r="B12300">
        <v>44253</v>
      </c>
      <c r="C12300" t="s">
        <v>21</v>
      </c>
      <c r="D12300">
        <v>2021</v>
      </c>
      <c r="E12300">
        <v>3403208</v>
      </c>
      <c r="F12300">
        <v>2349</v>
      </c>
      <c r="G12300" t="s">
        <v>13</v>
      </c>
      <c r="H12300" t="s">
        <v>17</v>
      </c>
      <c r="I12300" t="s">
        <v>22</v>
      </c>
      <c r="J12300">
        <v>3000</v>
      </c>
      <c r="K12300" t="s">
        <v>16</v>
      </c>
      <c r="L12300">
        <v>0</v>
      </c>
    </row>
    <row r="12301" spans="1:12" x14ac:dyDescent="0.25">
      <c r="A12301">
        <v>44242</v>
      </c>
      <c r="B12301">
        <v>44250</v>
      </c>
      <c r="C12301" t="s">
        <v>21</v>
      </c>
      <c r="D12301">
        <v>2021</v>
      </c>
      <c r="E12301">
        <v>3424402</v>
      </c>
      <c r="F12301">
        <v>2337</v>
      </c>
      <c r="G12301" t="s">
        <v>13</v>
      </c>
      <c r="H12301" t="s">
        <v>14</v>
      </c>
      <c r="I12301" t="s">
        <v>22</v>
      </c>
      <c r="J12301">
        <v>2800</v>
      </c>
      <c r="K12301" t="s">
        <v>16</v>
      </c>
      <c r="L12301">
        <v>11678</v>
      </c>
    </row>
    <row r="12302" spans="1:12" x14ac:dyDescent="0.25">
      <c r="A12302">
        <v>44247</v>
      </c>
      <c r="B12302">
        <v>44257</v>
      </c>
      <c r="C12302" t="s">
        <v>21</v>
      </c>
      <c r="D12302">
        <v>2021</v>
      </c>
      <c r="E12302">
        <v>3403208</v>
      </c>
      <c r="F12302">
        <v>2301</v>
      </c>
      <c r="G12302" t="s">
        <v>13</v>
      </c>
      <c r="H12302" t="s">
        <v>17</v>
      </c>
      <c r="I12302" t="s">
        <v>15</v>
      </c>
      <c r="J12302">
        <v>1600</v>
      </c>
      <c r="K12302" t="s">
        <v>16</v>
      </c>
      <c r="L12302">
        <v>0</v>
      </c>
    </row>
    <row r="12303" spans="1:12" x14ac:dyDescent="0.25">
      <c r="A12303">
        <v>44246</v>
      </c>
      <c r="B12303">
        <v>44248</v>
      </c>
      <c r="C12303" t="s">
        <v>21</v>
      </c>
      <c r="D12303">
        <v>2021</v>
      </c>
      <c r="E12303">
        <v>3424402</v>
      </c>
      <c r="F12303">
        <v>2328</v>
      </c>
      <c r="G12303" t="s">
        <v>23</v>
      </c>
      <c r="H12303" t="s">
        <v>14</v>
      </c>
      <c r="I12303" t="s">
        <v>15</v>
      </c>
      <c r="J12303">
        <v>-1600</v>
      </c>
      <c r="K12303" t="s">
        <v>16</v>
      </c>
      <c r="L12303">
        <v>9274</v>
      </c>
    </row>
    <row r="12304" spans="1:12" x14ac:dyDescent="0.25">
      <c r="A12304">
        <v>44246</v>
      </c>
      <c r="B12304">
        <v>44258</v>
      </c>
      <c r="C12304" t="s">
        <v>21</v>
      </c>
      <c r="D12304">
        <v>2021</v>
      </c>
      <c r="E12304">
        <v>3403208</v>
      </c>
      <c r="F12304">
        <v>2301</v>
      </c>
      <c r="G12304" t="s">
        <v>13</v>
      </c>
      <c r="H12304" t="s">
        <v>17</v>
      </c>
      <c r="I12304" t="s">
        <v>22</v>
      </c>
      <c r="J12304">
        <v>2400</v>
      </c>
      <c r="K12304" t="s">
        <v>16</v>
      </c>
      <c r="L12304">
        <v>0</v>
      </c>
    </row>
    <row r="12305" spans="1:12" x14ac:dyDescent="0.25">
      <c r="A12305">
        <v>44246</v>
      </c>
      <c r="B12305">
        <v>44251</v>
      </c>
      <c r="C12305" t="s">
        <v>21</v>
      </c>
      <c r="D12305">
        <v>2021</v>
      </c>
      <c r="E12305">
        <v>3424402</v>
      </c>
      <c r="F12305">
        <v>2314</v>
      </c>
      <c r="G12305" t="s">
        <v>13</v>
      </c>
      <c r="H12305" t="s">
        <v>17</v>
      </c>
      <c r="I12305" t="s">
        <v>22</v>
      </c>
      <c r="J12305">
        <v>3000</v>
      </c>
      <c r="K12305" t="s">
        <v>16</v>
      </c>
      <c r="L12305">
        <v>0</v>
      </c>
    </row>
    <row r="12306" spans="1:12" x14ac:dyDescent="0.25">
      <c r="A12306">
        <v>44246</v>
      </c>
      <c r="B12306">
        <v>44259</v>
      </c>
      <c r="C12306" t="s">
        <v>21</v>
      </c>
      <c r="D12306">
        <v>2021</v>
      </c>
      <c r="E12306">
        <v>3423909</v>
      </c>
      <c r="F12306">
        <v>2349</v>
      </c>
      <c r="G12306" t="s">
        <v>13</v>
      </c>
      <c r="H12306" t="s">
        <v>17</v>
      </c>
      <c r="I12306" t="s">
        <v>22</v>
      </c>
      <c r="J12306">
        <v>3000</v>
      </c>
      <c r="K12306" t="s">
        <v>16</v>
      </c>
      <c r="L12306">
        <v>0</v>
      </c>
    </row>
    <row r="12307" spans="1:12" x14ac:dyDescent="0.25">
      <c r="A12307">
        <v>44248</v>
      </c>
      <c r="B12307">
        <v>44256</v>
      </c>
      <c r="C12307" t="s">
        <v>21</v>
      </c>
      <c r="D12307">
        <v>2021</v>
      </c>
      <c r="E12307">
        <v>3403208</v>
      </c>
      <c r="F12307">
        <v>2321</v>
      </c>
      <c r="G12307" t="s">
        <v>13</v>
      </c>
      <c r="H12307" t="s">
        <v>17</v>
      </c>
      <c r="I12307" t="s">
        <v>22</v>
      </c>
      <c r="J12307">
        <v>2400</v>
      </c>
      <c r="K12307" t="s">
        <v>16</v>
      </c>
      <c r="L12307">
        <v>0</v>
      </c>
    </row>
    <row r="12308" spans="1:12" x14ac:dyDescent="0.25">
      <c r="A12308">
        <v>44248</v>
      </c>
      <c r="B12308">
        <v>44262</v>
      </c>
      <c r="C12308" t="s">
        <v>21</v>
      </c>
      <c r="D12308">
        <v>2021</v>
      </c>
      <c r="E12308">
        <v>3423909</v>
      </c>
      <c r="F12308">
        <v>2301</v>
      </c>
      <c r="G12308" t="s">
        <v>13</v>
      </c>
      <c r="H12308" t="s">
        <v>17</v>
      </c>
      <c r="I12308" t="s">
        <v>22</v>
      </c>
      <c r="J12308">
        <v>3000</v>
      </c>
      <c r="K12308" t="s">
        <v>16</v>
      </c>
      <c r="L12308">
        <v>0</v>
      </c>
    </row>
    <row r="12309" spans="1:12" x14ac:dyDescent="0.25">
      <c r="A12309">
        <v>44249</v>
      </c>
      <c r="B12309">
        <v>44249</v>
      </c>
      <c r="C12309" t="s">
        <v>21</v>
      </c>
      <c r="D12309">
        <v>2021</v>
      </c>
      <c r="E12309">
        <v>3403208</v>
      </c>
      <c r="F12309">
        <v>2303</v>
      </c>
      <c r="G12309" t="s">
        <v>13</v>
      </c>
      <c r="H12309" t="s">
        <v>17</v>
      </c>
      <c r="I12309" t="s">
        <v>22</v>
      </c>
      <c r="J12309">
        <v>3000</v>
      </c>
      <c r="K12309" t="s">
        <v>16</v>
      </c>
      <c r="L12309">
        <v>0</v>
      </c>
    </row>
    <row r="12310" spans="1:12" x14ac:dyDescent="0.25">
      <c r="A12310">
        <v>44250</v>
      </c>
      <c r="B12310">
        <v>44260</v>
      </c>
      <c r="C12310" t="s">
        <v>21</v>
      </c>
      <c r="D12310">
        <v>2021</v>
      </c>
      <c r="E12310">
        <v>3423909</v>
      </c>
      <c r="F12310">
        <v>2324</v>
      </c>
      <c r="G12310" t="s">
        <v>13</v>
      </c>
      <c r="H12310" t="s">
        <v>17</v>
      </c>
      <c r="I12310" t="s">
        <v>15</v>
      </c>
      <c r="J12310">
        <v>1200</v>
      </c>
      <c r="K12310" t="s">
        <v>16</v>
      </c>
      <c r="L12310">
        <v>0</v>
      </c>
    </row>
    <row r="12311" spans="1:12" x14ac:dyDescent="0.25">
      <c r="A12311">
        <v>44252</v>
      </c>
      <c r="B12311">
        <v>44252</v>
      </c>
      <c r="C12311" t="s">
        <v>21</v>
      </c>
      <c r="D12311">
        <v>2021</v>
      </c>
      <c r="E12311">
        <v>3423909</v>
      </c>
      <c r="F12311">
        <v>2327</v>
      </c>
      <c r="G12311" t="s">
        <v>13</v>
      </c>
      <c r="H12311" t="s">
        <v>17</v>
      </c>
      <c r="I12311" t="s">
        <v>22</v>
      </c>
      <c r="J12311">
        <v>2400</v>
      </c>
      <c r="K12311" t="s">
        <v>16</v>
      </c>
      <c r="L12311">
        <v>0</v>
      </c>
    </row>
    <row r="12312" spans="1:12" x14ac:dyDescent="0.25">
      <c r="A12312">
        <v>44250</v>
      </c>
      <c r="B12312">
        <v>44252</v>
      </c>
      <c r="C12312" t="s">
        <v>21</v>
      </c>
      <c r="D12312">
        <v>2021</v>
      </c>
      <c r="E12312">
        <v>3423909</v>
      </c>
      <c r="F12312">
        <v>2347</v>
      </c>
      <c r="G12312" t="s">
        <v>13</v>
      </c>
      <c r="H12312" t="s">
        <v>14</v>
      </c>
      <c r="I12312" t="s">
        <v>22</v>
      </c>
      <c r="J12312">
        <v>2400</v>
      </c>
      <c r="K12312" t="s">
        <v>16</v>
      </c>
      <c r="L12312">
        <v>12120</v>
      </c>
    </row>
    <row r="12313" spans="1:12" x14ac:dyDescent="0.25">
      <c r="A12313">
        <v>44251</v>
      </c>
      <c r="B12313">
        <v>44259</v>
      </c>
      <c r="C12313" t="s">
        <v>21</v>
      </c>
      <c r="D12313">
        <v>2021</v>
      </c>
      <c r="E12313">
        <v>3423909</v>
      </c>
      <c r="F12313">
        <v>2331</v>
      </c>
      <c r="G12313" t="s">
        <v>13</v>
      </c>
      <c r="H12313" t="s">
        <v>14</v>
      </c>
      <c r="I12313" t="s">
        <v>22</v>
      </c>
      <c r="J12313">
        <v>2800</v>
      </c>
      <c r="K12313" t="s">
        <v>16</v>
      </c>
      <c r="L12313">
        <v>9441</v>
      </c>
    </row>
    <row r="12314" spans="1:12" x14ac:dyDescent="0.25">
      <c r="A12314">
        <v>44250</v>
      </c>
      <c r="B12314">
        <v>44249</v>
      </c>
      <c r="C12314" t="s">
        <v>21</v>
      </c>
      <c r="D12314">
        <v>2021</v>
      </c>
      <c r="E12314">
        <v>3423909</v>
      </c>
      <c r="F12314">
        <v>2302</v>
      </c>
      <c r="G12314" t="s">
        <v>13</v>
      </c>
      <c r="H12314" t="s">
        <v>17</v>
      </c>
      <c r="I12314" t="s">
        <v>22</v>
      </c>
      <c r="J12314">
        <v>3000</v>
      </c>
      <c r="K12314" t="s">
        <v>16</v>
      </c>
      <c r="L12314">
        <v>0</v>
      </c>
    </row>
    <row r="12315" spans="1:12" x14ac:dyDescent="0.25">
      <c r="A12315">
        <v>44250</v>
      </c>
      <c r="B12315">
        <v>44253</v>
      </c>
      <c r="C12315" t="s">
        <v>21</v>
      </c>
      <c r="D12315">
        <v>2021</v>
      </c>
      <c r="E12315">
        <v>3423909</v>
      </c>
      <c r="F12315">
        <v>2339</v>
      </c>
      <c r="G12315" t="s">
        <v>23</v>
      </c>
      <c r="H12315" t="s">
        <v>17</v>
      </c>
      <c r="I12315" t="s">
        <v>15</v>
      </c>
      <c r="J12315">
        <v>-1800</v>
      </c>
      <c r="K12315" t="s">
        <v>16</v>
      </c>
      <c r="L12315">
        <v>0</v>
      </c>
    </row>
    <row r="12316" spans="1:12" x14ac:dyDescent="0.25">
      <c r="A12316">
        <v>44250</v>
      </c>
      <c r="B12316">
        <v>44264</v>
      </c>
      <c r="C12316" t="s">
        <v>21</v>
      </c>
      <c r="D12316">
        <v>2021</v>
      </c>
      <c r="E12316">
        <v>3403208</v>
      </c>
      <c r="F12316">
        <v>2339</v>
      </c>
      <c r="G12316" t="s">
        <v>23</v>
      </c>
      <c r="H12316" t="s">
        <v>17</v>
      </c>
      <c r="I12316" t="s">
        <v>22</v>
      </c>
      <c r="J12316">
        <v>-2400</v>
      </c>
      <c r="K12316" t="s">
        <v>16</v>
      </c>
      <c r="L12316">
        <v>0</v>
      </c>
    </row>
    <row r="12317" spans="1:12" x14ac:dyDescent="0.25">
      <c r="A12317">
        <v>44253</v>
      </c>
      <c r="B12317">
        <v>44259</v>
      </c>
      <c r="C12317" t="s">
        <v>21</v>
      </c>
      <c r="D12317">
        <v>2021</v>
      </c>
      <c r="E12317">
        <v>3424402</v>
      </c>
      <c r="F12317">
        <v>2332</v>
      </c>
      <c r="G12317" t="s">
        <v>13</v>
      </c>
      <c r="H12317" t="s">
        <v>17</v>
      </c>
      <c r="I12317" t="s">
        <v>15</v>
      </c>
      <c r="J12317">
        <v>1800</v>
      </c>
      <c r="K12317" t="s">
        <v>16</v>
      </c>
      <c r="L12317">
        <v>0</v>
      </c>
    </row>
    <row r="12318" spans="1:12" x14ac:dyDescent="0.25">
      <c r="A12318">
        <v>44252</v>
      </c>
      <c r="B12318">
        <v>44255</v>
      </c>
      <c r="C12318" t="s">
        <v>21</v>
      </c>
      <c r="D12318">
        <v>2021</v>
      </c>
      <c r="E12318">
        <v>3403208</v>
      </c>
      <c r="F12318">
        <v>2331</v>
      </c>
      <c r="G12318" t="s">
        <v>23</v>
      </c>
      <c r="H12318" t="s">
        <v>14</v>
      </c>
      <c r="I12318" t="s">
        <v>15</v>
      </c>
      <c r="J12318">
        <v>-1600</v>
      </c>
      <c r="K12318" t="s">
        <v>16</v>
      </c>
      <c r="L12318">
        <v>9577</v>
      </c>
    </row>
    <row r="12319" spans="1:12" x14ac:dyDescent="0.25">
      <c r="A12319">
        <v>44252</v>
      </c>
      <c r="B12319">
        <v>44257</v>
      </c>
      <c r="C12319" t="s">
        <v>21</v>
      </c>
      <c r="D12319">
        <v>2021</v>
      </c>
      <c r="E12319">
        <v>3424402</v>
      </c>
      <c r="F12319">
        <v>2351</v>
      </c>
      <c r="G12319" t="s">
        <v>13</v>
      </c>
      <c r="H12319" t="s">
        <v>17</v>
      </c>
      <c r="I12319" t="s">
        <v>22</v>
      </c>
      <c r="J12319">
        <v>2800</v>
      </c>
      <c r="K12319" t="s">
        <v>16</v>
      </c>
      <c r="L12319">
        <v>0</v>
      </c>
    </row>
    <row r="12320" spans="1:12" x14ac:dyDescent="0.25">
      <c r="A12320">
        <v>44253</v>
      </c>
      <c r="B12320">
        <v>44253</v>
      </c>
      <c r="C12320" t="s">
        <v>21</v>
      </c>
      <c r="D12320">
        <v>2021</v>
      </c>
      <c r="E12320">
        <v>3403208</v>
      </c>
      <c r="F12320">
        <v>2320</v>
      </c>
      <c r="G12320" t="s">
        <v>13</v>
      </c>
      <c r="H12320" t="s">
        <v>17</v>
      </c>
      <c r="I12320" t="s">
        <v>15</v>
      </c>
      <c r="J12320">
        <v>1800</v>
      </c>
      <c r="K12320" t="s">
        <v>16</v>
      </c>
      <c r="L12320">
        <v>0</v>
      </c>
    </row>
    <row r="12321" spans="1:12" x14ac:dyDescent="0.25">
      <c r="A12321">
        <v>44251</v>
      </c>
      <c r="B12321">
        <v>44261</v>
      </c>
      <c r="C12321" t="s">
        <v>21</v>
      </c>
      <c r="D12321">
        <v>2021</v>
      </c>
      <c r="E12321">
        <v>3403208</v>
      </c>
      <c r="F12321">
        <v>2332</v>
      </c>
      <c r="G12321" t="s">
        <v>13</v>
      </c>
      <c r="H12321" t="s">
        <v>17</v>
      </c>
      <c r="I12321" t="s">
        <v>22</v>
      </c>
      <c r="J12321">
        <v>3000</v>
      </c>
      <c r="K12321" t="s">
        <v>16</v>
      </c>
      <c r="L12321">
        <v>0</v>
      </c>
    </row>
    <row r="12322" spans="1:12" x14ac:dyDescent="0.25">
      <c r="A12322">
        <v>44252</v>
      </c>
      <c r="B12322">
        <v>44253</v>
      </c>
      <c r="C12322" t="s">
        <v>21</v>
      </c>
      <c r="D12322">
        <v>2021</v>
      </c>
      <c r="E12322">
        <v>3423909</v>
      </c>
      <c r="F12322">
        <v>2314</v>
      </c>
      <c r="G12322" t="s">
        <v>23</v>
      </c>
      <c r="H12322" t="s">
        <v>17</v>
      </c>
      <c r="I12322" t="s">
        <v>22</v>
      </c>
      <c r="J12322">
        <v>-2400</v>
      </c>
      <c r="K12322" t="s">
        <v>16</v>
      </c>
      <c r="L12322">
        <v>0</v>
      </c>
    </row>
    <row r="12323" spans="1:12" x14ac:dyDescent="0.25">
      <c r="A12323">
        <v>44230</v>
      </c>
      <c r="B12323">
        <v>44237</v>
      </c>
      <c r="C12323" t="s">
        <v>21</v>
      </c>
      <c r="D12323">
        <v>2021</v>
      </c>
      <c r="E12323">
        <v>3403208</v>
      </c>
      <c r="F12323">
        <v>2351</v>
      </c>
      <c r="G12323" t="s">
        <v>13</v>
      </c>
      <c r="H12323" t="s">
        <v>17</v>
      </c>
      <c r="I12323" t="s">
        <v>22</v>
      </c>
      <c r="J12323">
        <v>2400</v>
      </c>
      <c r="K12323" t="s">
        <v>16</v>
      </c>
      <c r="L12323">
        <v>0</v>
      </c>
    </row>
    <row r="12324" spans="1:12" x14ac:dyDescent="0.25">
      <c r="A12324">
        <v>44228</v>
      </c>
      <c r="B12324">
        <v>44236</v>
      </c>
      <c r="C12324" t="s">
        <v>21</v>
      </c>
      <c r="D12324">
        <v>2021</v>
      </c>
      <c r="E12324">
        <v>3424402</v>
      </c>
      <c r="F12324">
        <v>2314</v>
      </c>
      <c r="G12324" t="s">
        <v>23</v>
      </c>
      <c r="H12324" t="s">
        <v>17</v>
      </c>
      <c r="I12324" t="s">
        <v>22</v>
      </c>
      <c r="J12324">
        <v>-3000</v>
      </c>
      <c r="K12324" t="s">
        <v>16</v>
      </c>
      <c r="L12324">
        <v>0</v>
      </c>
    </row>
    <row r="12325" spans="1:12" x14ac:dyDescent="0.25">
      <c r="A12325">
        <v>44228</v>
      </c>
      <c r="B12325">
        <v>44234</v>
      </c>
      <c r="C12325" t="s">
        <v>21</v>
      </c>
      <c r="D12325">
        <v>2021</v>
      </c>
      <c r="E12325">
        <v>3403208</v>
      </c>
      <c r="F12325">
        <v>2332</v>
      </c>
      <c r="G12325" t="s">
        <v>13</v>
      </c>
      <c r="H12325" t="s">
        <v>17</v>
      </c>
      <c r="I12325" t="s">
        <v>15</v>
      </c>
      <c r="J12325">
        <v>1200</v>
      </c>
      <c r="K12325" t="s">
        <v>16</v>
      </c>
      <c r="L12325">
        <v>0</v>
      </c>
    </row>
    <row r="12326" spans="1:12" x14ac:dyDescent="0.25">
      <c r="A12326">
        <v>44228</v>
      </c>
      <c r="B12326">
        <v>44233</v>
      </c>
      <c r="C12326" t="s">
        <v>21</v>
      </c>
      <c r="D12326">
        <v>2021</v>
      </c>
      <c r="E12326">
        <v>3424402</v>
      </c>
      <c r="F12326">
        <v>2320</v>
      </c>
      <c r="G12326" t="s">
        <v>13</v>
      </c>
      <c r="H12326" t="s">
        <v>17</v>
      </c>
      <c r="I12326" t="s">
        <v>22</v>
      </c>
      <c r="J12326">
        <v>2800</v>
      </c>
      <c r="K12326" t="s">
        <v>16</v>
      </c>
      <c r="L12326">
        <v>0</v>
      </c>
    </row>
    <row r="12327" spans="1:12" x14ac:dyDescent="0.25">
      <c r="A12327">
        <v>44230</v>
      </c>
      <c r="B12327">
        <v>44234</v>
      </c>
      <c r="C12327" t="s">
        <v>21</v>
      </c>
      <c r="D12327">
        <v>2021</v>
      </c>
      <c r="E12327">
        <v>3423909</v>
      </c>
      <c r="F12327">
        <v>2351</v>
      </c>
      <c r="G12327" t="s">
        <v>13</v>
      </c>
      <c r="H12327" t="s">
        <v>17</v>
      </c>
      <c r="I12327" t="s">
        <v>15</v>
      </c>
      <c r="J12327">
        <v>1800</v>
      </c>
      <c r="K12327" t="s">
        <v>16</v>
      </c>
      <c r="L12327">
        <v>0</v>
      </c>
    </row>
    <row r="12328" spans="1:12" x14ac:dyDescent="0.25">
      <c r="A12328">
        <v>44228</v>
      </c>
      <c r="B12328">
        <v>44227</v>
      </c>
      <c r="C12328" t="s">
        <v>21</v>
      </c>
      <c r="D12328">
        <v>2021</v>
      </c>
      <c r="E12328">
        <v>3424402</v>
      </c>
      <c r="F12328">
        <v>2314</v>
      </c>
      <c r="G12328" t="s">
        <v>13</v>
      </c>
      <c r="H12328" t="s">
        <v>17</v>
      </c>
      <c r="I12328" t="s">
        <v>15</v>
      </c>
      <c r="J12328">
        <v>1200</v>
      </c>
      <c r="K12328" t="s">
        <v>16</v>
      </c>
      <c r="L12328">
        <v>0</v>
      </c>
    </row>
    <row r="12329" spans="1:12" x14ac:dyDescent="0.25">
      <c r="A12329">
        <v>44228</v>
      </c>
      <c r="B12329">
        <v>44238</v>
      </c>
      <c r="C12329" t="s">
        <v>21</v>
      </c>
      <c r="D12329">
        <v>2021</v>
      </c>
      <c r="E12329">
        <v>3423909</v>
      </c>
      <c r="F12329">
        <v>2308</v>
      </c>
      <c r="G12329" t="s">
        <v>23</v>
      </c>
      <c r="H12329" t="s">
        <v>14</v>
      </c>
      <c r="I12329" t="s">
        <v>22</v>
      </c>
      <c r="J12329">
        <v>-2400</v>
      </c>
      <c r="K12329" t="s">
        <v>16</v>
      </c>
      <c r="L12329">
        <v>11608</v>
      </c>
    </row>
    <row r="12330" spans="1:12" x14ac:dyDescent="0.25">
      <c r="A12330">
        <v>44229</v>
      </c>
      <c r="B12330">
        <v>44230</v>
      </c>
      <c r="C12330" t="s">
        <v>21</v>
      </c>
      <c r="D12330">
        <v>2021</v>
      </c>
      <c r="E12330">
        <v>3424402</v>
      </c>
      <c r="F12330">
        <v>2337</v>
      </c>
      <c r="G12330" t="s">
        <v>23</v>
      </c>
      <c r="H12330" t="s">
        <v>14</v>
      </c>
      <c r="I12330" t="s">
        <v>15</v>
      </c>
      <c r="J12330">
        <v>-1600</v>
      </c>
      <c r="K12330" t="s">
        <v>16</v>
      </c>
      <c r="L12330">
        <v>8423</v>
      </c>
    </row>
    <row r="12331" spans="1:12" x14ac:dyDescent="0.25">
      <c r="A12331">
        <v>44229</v>
      </c>
      <c r="B12331">
        <v>44237</v>
      </c>
      <c r="C12331" t="s">
        <v>21</v>
      </c>
      <c r="D12331">
        <v>2021</v>
      </c>
      <c r="E12331">
        <v>3424402</v>
      </c>
      <c r="F12331">
        <v>2318</v>
      </c>
      <c r="G12331" t="s">
        <v>23</v>
      </c>
      <c r="H12331" t="s">
        <v>14</v>
      </c>
      <c r="I12331" t="s">
        <v>22</v>
      </c>
      <c r="J12331">
        <v>-2400</v>
      </c>
      <c r="K12331" t="s">
        <v>16</v>
      </c>
      <c r="L12331">
        <v>10012</v>
      </c>
    </row>
    <row r="12332" spans="1:12" x14ac:dyDescent="0.25">
      <c r="A12332">
        <v>44229</v>
      </c>
      <c r="B12332">
        <v>44237</v>
      </c>
      <c r="C12332" t="s">
        <v>21</v>
      </c>
      <c r="D12332">
        <v>2021</v>
      </c>
      <c r="E12332">
        <v>3403208</v>
      </c>
      <c r="F12332">
        <v>2320</v>
      </c>
      <c r="G12332" t="s">
        <v>13</v>
      </c>
      <c r="H12332" t="s">
        <v>17</v>
      </c>
      <c r="I12332" t="s">
        <v>22</v>
      </c>
      <c r="J12332">
        <v>2400</v>
      </c>
      <c r="K12332" t="s">
        <v>16</v>
      </c>
      <c r="L12332">
        <v>0</v>
      </c>
    </row>
    <row r="12333" spans="1:12" x14ac:dyDescent="0.25">
      <c r="A12333">
        <v>44230</v>
      </c>
      <c r="B12333">
        <v>44232</v>
      </c>
      <c r="C12333" t="s">
        <v>21</v>
      </c>
      <c r="D12333">
        <v>2021</v>
      </c>
      <c r="E12333">
        <v>3423909</v>
      </c>
      <c r="F12333">
        <v>2325</v>
      </c>
      <c r="G12333" t="s">
        <v>13</v>
      </c>
      <c r="H12333" t="s">
        <v>17</v>
      </c>
      <c r="I12333" t="s">
        <v>15</v>
      </c>
      <c r="J12333">
        <v>1600</v>
      </c>
      <c r="K12333" t="s">
        <v>16</v>
      </c>
      <c r="L12333">
        <v>0</v>
      </c>
    </row>
    <row r="12334" spans="1:12" x14ac:dyDescent="0.25">
      <c r="A12334">
        <v>44230</v>
      </c>
      <c r="B12334">
        <v>44234</v>
      </c>
      <c r="C12334" t="s">
        <v>21</v>
      </c>
      <c r="D12334">
        <v>2021</v>
      </c>
      <c r="E12334">
        <v>3424402</v>
      </c>
      <c r="F12334">
        <v>2301</v>
      </c>
      <c r="G12334" t="s">
        <v>13</v>
      </c>
      <c r="H12334" t="s">
        <v>17</v>
      </c>
      <c r="I12334" t="s">
        <v>22</v>
      </c>
      <c r="J12334">
        <v>2400</v>
      </c>
      <c r="K12334" t="s">
        <v>16</v>
      </c>
      <c r="L12334">
        <v>0</v>
      </c>
    </row>
    <row r="12335" spans="1:12" x14ac:dyDescent="0.25">
      <c r="A12335">
        <v>44228</v>
      </c>
      <c r="B12335">
        <v>44241</v>
      </c>
      <c r="C12335" t="s">
        <v>21</v>
      </c>
      <c r="D12335">
        <v>2021</v>
      </c>
      <c r="E12335">
        <v>3423909</v>
      </c>
      <c r="F12335">
        <v>2301</v>
      </c>
      <c r="G12335" t="s">
        <v>13</v>
      </c>
      <c r="H12335" t="s">
        <v>17</v>
      </c>
      <c r="I12335" t="s">
        <v>15</v>
      </c>
      <c r="J12335">
        <v>1800</v>
      </c>
      <c r="K12335" t="s">
        <v>16</v>
      </c>
      <c r="L12335">
        <v>0</v>
      </c>
    </row>
    <row r="12336" spans="1:12" x14ac:dyDescent="0.25">
      <c r="A12336">
        <v>44228</v>
      </c>
      <c r="B12336">
        <v>44230</v>
      </c>
      <c r="C12336" t="s">
        <v>21</v>
      </c>
      <c r="D12336">
        <v>2021</v>
      </c>
      <c r="E12336">
        <v>3423909</v>
      </c>
      <c r="F12336">
        <v>2332</v>
      </c>
      <c r="G12336" t="s">
        <v>23</v>
      </c>
      <c r="H12336" t="s">
        <v>17</v>
      </c>
      <c r="I12336" t="s">
        <v>15</v>
      </c>
      <c r="J12336">
        <v>-1600</v>
      </c>
      <c r="K12336" t="s">
        <v>16</v>
      </c>
      <c r="L12336">
        <v>0</v>
      </c>
    </row>
    <row r="12337" spans="1:12" x14ac:dyDescent="0.25">
      <c r="A12337">
        <v>44230</v>
      </c>
      <c r="B12337">
        <v>44238</v>
      </c>
      <c r="C12337" t="s">
        <v>21</v>
      </c>
      <c r="D12337">
        <v>2021</v>
      </c>
      <c r="E12337">
        <v>3423909</v>
      </c>
      <c r="F12337">
        <v>2320</v>
      </c>
      <c r="G12337" t="s">
        <v>13</v>
      </c>
      <c r="H12337" t="s">
        <v>17</v>
      </c>
      <c r="I12337" t="s">
        <v>15</v>
      </c>
      <c r="J12337">
        <v>1600</v>
      </c>
      <c r="K12337" t="s">
        <v>16</v>
      </c>
      <c r="L12337">
        <v>0</v>
      </c>
    </row>
    <row r="12338" spans="1:12" x14ac:dyDescent="0.25">
      <c r="A12338">
        <v>44228</v>
      </c>
      <c r="B12338">
        <v>44235</v>
      </c>
      <c r="C12338" t="s">
        <v>21</v>
      </c>
      <c r="D12338">
        <v>2021</v>
      </c>
      <c r="E12338">
        <v>3423909</v>
      </c>
      <c r="F12338">
        <v>2306</v>
      </c>
      <c r="G12338" t="s">
        <v>13</v>
      </c>
      <c r="H12338" t="s">
        <v>14</v>
      </c>
      <c r="I12338" t="s">
        <v>15</v>
      </c>
      <c r="J12338">
        <v>1200</v>
      </c>
      <c r="K12338" t="s">
        <v>16</v>
      </c>
      <c r="L12338">
        <v>6300</v>
      </c>
    </row>
    <row r="12339" spans="1:12" x14ac:dyDescent="0.25">
      <c r="A12339">
        <v>44228</v>
      </c>
      <c r="B12339">
        <v>44238</v>
      </c>
      <c r="C12339" t="s">
        <v>21</v>
      </c>
      <c r="D12339">
        <v>2021</v>
      </c>
      <c r="E12339">
        <v>3403208</v>
      </c>
      <c r="F12339">
        <v>2329</v>
      </c>
      <c r="G12339" t="s">
        <v>13</v>
      </c>
      <c r="H12339" t="s">
        <v>17</v>
      </c>
      <c r="I12339" t="s">
        <v>22</v>
      </c>
      <c r="J12339">
        <v>2400</v>
      </c>
      <c r="K12339" t="s">
        <v>16</v>
      </c>
      <c r="L12339">
        <v>0</v>
      </c>
    </row>
    <row r="12340" spans="1:12" x14ac:dyDescent="0.25">
      <c r="A12340">
        <v>44230</v>
      </c>
      <c r="B12340">
        <v>44234</v>
      </c>
      <c r="C12340" t="s">
        <v>21</v>
      </c>
      <c r="D12340">
        <v>2021</v>
      </c>
      <c r="E12340">
        <v>3424402</v>
      </c>
      <c r="F12340">
        <v>2313</v>
      </c>
      <c r="G12340" t="s">
        <v>13</v>
      </c>
      <c r="H12340" t="s">
        <v>17</v>
      </c>
      <c r="I12340" t="s">
        <v>15</v>
      </c>
      <c r="J12340">
        <v>1600</v>
      </c>
      <c r="K12340" t="s">
        <v>16</v>
      </c>
      <c r="L12340">
        <v>0</v>
      </c>
    </row>
    <row r="12341" spans="1:12" x14ac:dyDescent="0.25">
      <c r="A12341">
        <v>44228</v>
      </c>
      <c r="B12341">
        <v>44240</v>
      </c>
      <c r="C12341" t="s">
        <v>21</v>
      </c>
      <c r="D12341">
        <v>2021</v>
      </c>
      <c r="E12341">
        <v>3424402</v>
      </c>
      <c r="F12341">
        <v>2337</v>
      </c>
      <c r="G12341" t="s">
        <v>13</v>
      </c>
      <c r="H12341" t="s">
        <v>14</v>
      </c>
      <c r="I12341" t="s">
        <v>22</v>
      </c>
      <c r="J12341">
        <v>2800</v>
      </c>
      <c r="K12341" t="s">
        <v>16</v>
      </c>
      <c r="L12341">
        <v>11349</v>
      </c>
    </row>
    <row r="12342" spans="1:12" x14ac:dyDescent="0.25">
      <c r="A12342">
        <v>44228</v>
      </c>
      <c r="B12342">
        <v>44237</v>
      </c>
      <c r="C12342" t="s">
        <v>21</v>
      </c>
      <c r="D12342">
        <v>2021</v>
      </c>
      <c r="E12342">
        <v>3403208</v>
      </c>
      <c r="F12342">
        <v>2325</v>
      </c>
      <c r="G12342" t="s">
        <v>23</v>
      </c>
      <c r="H12342" t="s">
        <v>17</v>
      </c>
      <c r="I12342" t="s">
        <v>22</v>
      </c>
      <c r="J12342">
        <v>-3000</v>
      </c>
      <c r="K12342" t="s">
        <v>16</v>
      </c>
      <c r="L12342">
        <v>0</v>
      </c>
    </row>
    <row r="12343" spans="1:12" x14ac:dyDescent="0.25">
      <c r="A12343">
        <v>44229</v>
      </c>
      <c r="B12343">
        <v>44232</v>
      </c>
      <c r="C12343" t="s">
        <v>21</v>
      </c>
      <c r="D12343">
        <v>2021</v>
      </c>
      <c r="E12343">
        <v>3424402</v>
      </c>
      <c r="F12343">
        <v>2313</v>
      </c>
      <c r="G12343" t="s">
        <v>13</v>
      </c>
      <c r="H12343" t="s">
        <v>17</v>
      </c>
      <c r="I12343" t="s">
        <v>22</v>
      </c>
      <c r="J12343">
        <v>2400</v>
      </c>
      <c r="K12343" t="s">
        <v>16</v>
      </c>
      <c r="L12343">
        <v>0</v>
      </c>
    </row>
    <row r="12344" spans="1:12" x14ac:dyDescent="0.25">
      <c r="A12344">
        <v>44230</v>
      </c>
      <c r="B12344">
        <v>44236</v>
      </c>
      <c r="C12344" t="s">
        <v>21</v>
      </c>
      <c r="D12344">
        <v>2021</v>
      </c>
      <c r="E12344">
        <v>3424402</v>
      </c>
      <c r="F12344">
        <v>2314</v>
      </c>
      <c r="G12344" t="s">
        <v>13</v>
      </c>
      <c r="H12344" t="s">
        <v>17</v>
      </c>
      <c r="I12344" t="s">
        <v>22</v>
      </c>
      <c r="J12344">
        <v>2400</v>
      </c>
      <c r="K12344" t="s">
        <v>16</v>
      </c>
      <c r="L12344">
        <v>0</v>
      </c>
    </row>
    <row r="12345" spans="1:12" x14ac:dyDescent="0.25">
      <c r="A12345">
        <v>44228</v>
      </c>
      <c r="B12345">
        <v>44229</v>
      </c>
      <c r="C12345" t="s">
        <v>21</v>
      </c>
      <c r="D12345">
        <v>2021</v>
      </c>
      <c r="E12345">
        <v>3424402</v>
      </c>
      <c r="F12345">
        <v>2325</v>
      </c>
      <c r="G12345" t="s">
        <v>23</v>
      </c>
      <c r="H12345" t="s">
        <v>17</v>
      </c>
      <c r="I12345" t="s">
        <v>22</v>
      </c>
      <c r="J12345">
        <v>-3000</v>
      </c>
      <c r="K12345" t="s">
        <v>16</v>
      </c>
      <c r="L12345">
        <v>0</v>
      </c>
    </row>
    <row r="12346" spans="1:12" x14ac:dyDescent="0.25">
      <c r="A12346">
        <v>44229</v>
      </c>
      <c r="B12346">
        <v>44234</v>
      </c>
      <c r="C12346" t="s">
        <v>21</v>
      </c>
      <c r="D12346">
        <v>2021</v>
      </c>
      <c r="E12346">
        <v>3423909</v>
      </c>
      <c r="F12346">
        <v>2329</v>
      </c>
      <c r="G12346" t="s">
        <v>13</v>
      </c>
      <c r="H12346" t="s">
        <v>17</v>
      </c>
      <c r="I12346" t="s">
        <v>15</v>
      </c>
      <c r="J12346">
        <v>1600</v>
      </c>
      <c r="K12346" t="s">
        <v>16</v>
      </c>
      <c r="L12346">
        <v>0</v>
      </c>
    </row>
    <row r="12347" spans="1:12" x14ac:dyDescent="0.25">
      <c r="A12347">
        <v>44230</v>
      </c>
      <c r="B12347">
        <v>44237</v>
      </c>
      <c r="C12347" t="s">
        <v>21</v>
      </c>
      <c r="D12347">
        <v>2021</v>
      </c>
      <c r="E12347">
        <v>3424402</v>
      </c>
      <c r="F12347">
        <v>2335</v>
      </c>
      <c r="G12347" t="s">
        <v>23</v>
      </c>
      <c r="H12347" t="s">
        <v>14</v>
      </c>
      <c r="I12347" t="s">
        <v>22</v>
      </c>
      <c r="J12347">
        <v>-3000</v>
      </c>
      <c r="K12347" t="s">
        <v>16</v>
      </c>
      <c r="L12347">
        <v>10867</v>
      </c>
    </row>
    <row r="12348" spans="1:12" x14ac:dyDescent="0.25">
      <c r="A12348">
        <v>44230</v>
      </c>
      <c r="B12348">
        <v>44235</v>
      </c>
      <c r="C12348" t="s">
        <v>21</v>
      </c>
      <c r="D12348">
        <v>2021</v>
      </c>
      <c r="E12348">
        <v>3423909</v>
      </c>
      <c r="F12348">
        <v>2308</v>
      </c>
      <c r="G12348" t="s">
        <v>23</v>
      </c>
      <c r="H12348" t="s">
        <v>14</v>
      </c>
      <c r="I12348" t="s">
        <v>15</v>
      </c>
      <c r="J12348">
        <v>-1600</v>
      </c>
      <c r="K12348" t="s">
        <v>16</v>
      </c>
      <c r="L12348">
        <v>5126</v>
      </c>
    </row>
    <row r="12349" spans="1:12" x14ac:dyDescent="0.25">
      <c r="A12349">
        <v>44228</v>
      </c>
      <c r="B12349">
        <v>44233</v>
      </c>
      <c r="C12349" t="s">
        <v>21</v>
      </c>
      <c r="D12349">
        <v>2021</v>
      </c>
      <c r="E12349">
        <v>3424402</v>
      </c>
      <c r="F12349">
        <v>2321</v>
      </c>
      <c r="G12349" t="s">
        <v>13</v>
      </c>
      <c r="H12349" t="s">
        <v>17</v>
      </c>
      <c r="I12349" t="s">
        <v>15</v>
      </c>
      <c r="J12349">
        <v>1200</v>
      </c>
      <c r="K12349" t="s">
        <v>16</v>
      </c>
      <c r="L12349">
        <v>0</v>
      </c>
    </row>
    <row r="12350" spans="1:12" x14ac:dyDescent="0.25">
      <c r="A12350">
        <v>44228</v>
      </c>
      <c r="B12350">
        <v>44234</v>
      </c>
      <c r="C12350" t="s">
        <v>21</v>
      </c>
      <c r="D12350">
        <v>2021</v>
      </c>
      <c r="E12350">
        <v>3424402</v>
      </c>
      <c r="F12350">
        <v>2314</v>
      </c>
      <c r="G12350" t="s">
        <v>23</v>
      </c>
      <c r="H12350" t="s">
        <v>17</v>
      </c>
      <c r="I12350" t="s">
        <v>15</v>
      </c>
      <c r="J12350">
        <v>-1200</v>
      </c>
      <c r="K12350" t="s">
        <v>16</v>
      </c>
      <c r="L12350">
        <v>0</v>
      </c>
    </row>
    <row r="12351" spans="1:12" x14ac:dyDescent="0.25">
      <c r="A12351">
        <v>44228</v>
      </c>
      <c r="B12351">
        <v>44237</v>
      </c>
      <c r="C12351" t="s">
        <v>21</v>
      </c>
      <c r="D12351">
        <v>2021</v>
      </c>
      <c r="E12351">
        <v>3424402</v>
      </c>
      <c r="F12351">
        <v>2320</v>
      </c>
      <c r="G12351" t="s">
        <v>13</v>
      </c>
      <c r="H12351" t="s">
        <v>17</v>
      </c>
      <c r="I12351" t="s">
        <v>15</v>
      </c>
      <c r="J12351">
        <v>1200</v>
      </c>
      <c r="K12351" t="s">
        <v>16</v>
      </c>
      <c r="L12351">
        <v>0</v>
      </c>
    </row>
    <row r="12352" spans="1:12" x14ac:dyDescent="0.25">
      <c r="A12352">
        <v>44230</v>
      </c>
      <c r="B12352">
        <v>44231</v>
      </c>
      <c r="C12352" t="s">
        <v>21</v>
      </c>
      <c r="D12352">
        <v>2021</v>
      </c>
      <c r="E12352">
        <v>3403208</v>
      </c>
      <c r="F12352">
        <v>2349</v>
      </c>
      <c r="G12352" t="s">
        <v>23</v>
      </c>
      <c r="H12352" t="s">
        <v>17</v>
      </c>
      <c r="I12352" t="s">
        <v>15</v>
      </c>
      <c r="J12352">
        <v>-1800</v>
      </c>
      <c r="K12352" t="s">
        <v>16</v>
      </c>
      <c r="L12352">
        <v>0</v>
      </c>
    </row>
    <row r="12353" spans="1:12" x14ac:dyDescent="0.25">
      <c r="A12353">
        <v>44229</v>
      </c>
      <c r="B12353">
        <v>44239</v>
      </c>
      <c r="C12353" t="s">
        <v>21</v>
      </c>
      <c r="D12353">
        <v>2021</v>
      </c>
      <c r="E12353">
        <v>3423909</v>
      </c>
      <c r="F12353">
        <v>2305</v>
      </c>
      <c r="G12353" t="s">
        <v>23</v>
      </c>
      <c r="H12353" t="s">
        <v>14</v>
      </c>
      <c r="I12353" t="s">
        <v>15</v>
      </c>
      <c r="J12353">
        <v>-1800</v>
      </c>
      <c r="K12353" t="s">
        <v>16</v>
      </c>
      <c r="L12353">
        <v>6870</v>
      </c>
    </row>
    <row r="12354" spans="1:12" x14ac:dyDescent="0.25">
      <c r="A12354">
        <v>44230</v>
      </c>
      <c r="B12354">
        <v>44244</v>
      </c>
      <c r="C12354" t="s">
        <v>21</v>
      </c>
      <c r="D12354">
        <v>2021</v>
      </c>
      <c r="E12354">
        <v>3403208</v>
      </c>
      <c r="F12354">
        <v>2325</v>
      </c>
      <c r="G12354" t="s">
        <v>13</v>
      </c>
      <c r="H12354" t="s">
        <v>17</v>
      </c>
      <c r="I12354" t="s">
        <v>22</v>
      </c>
      <c r="J12354">
        <v>2400</v>
      </c>
      <c r="K12354" t="s">
        <v>16</v>
      </c>
      <c r="L12354">
        <v>0</v>
      </c>
    </row>
    <row r="12355" spans="1:12" x14ac:dyDescent="0.25">
      <c r="A12355">
        <v>44230</v>
      </c>
      <c r="B12355">
        <v>44238</v>
      </c>
      <c r="C12355" t="s">
        <v>21</v>
      </c>
      <c r="D12355">
        <v>2021</v>
      </c>
      <c r="E12355">
        <v>3403208</v>
      </c>
      <c r="F12355">
        <v>2308</v>
      </c>
      <c r="G12355" t="s">
        <v>23</v>
      </c>
      <c r="H12355" t="s">
        <v>14</v>
      </c>
      <c r="I12355" t="s">
        <v>22</v>
      </c>
      <c r="J12355">
        <v>-2400</v>
      </c>
      <c r="K12355" t="s">
        <v>16</v>
      </c>
      <c r="L12355">
        <v>14817</v>
      </c>
    </row>
    <row r="12356" spans="1:12" x14ac:dyDescent="0.25">
      <c r="A12356">
        <v>44230</v>
      </c>
      <c r="B12356">
        <v>44238</v>
      </c>
      <c r="C12356" t="s">
        <v>21</v>
      </c>
      <c r="D12356">
        <v>2021</v>
      </c>
      <c r="E12356">
        <v>3424402</v>
      </c>
      <c r="F12356">
        <v>2308</v>
      </c>
      <c r="G12356" t="s">
        <v>13</v>
      </c>
      <c r="H12356" t="s">
        <v>14</v>
      </c>
      <c r="I12356" t="s">
        <v>15</v>
      </c>
      <c r="J12356">
        <v>1600</v>
      </c>
      <c r="K12356" t="s">
        <v>16</v>
      </c>
      <c r="L12356">
        <v>5284</v>
      </c>
    </row>
    <row r="12357" spans="1:12" x14ac:dyDescent="0.25">
      <c r="A12357">
        <v>44229</v>
      </c>
      <c r="B12357">
        <v>44243</v>
      </c>
      <c r="C12357" t="s">
        <v>21</v>
      </c>
      <c r="D12357">
        <v>2021</v>
      </c>
      <c r="E12357">
        <v>3424402</v>
      </c>
      <c r="F12357">
        <v>2337</v>
      </c>
      <c r="G12357" t="s">
        <v>23</v>
      </c>
      <c r="H12357" t="s">
        <v>14</v>
      </c>
      <c r="I12357" t="s">
        <v>15</v>
      </c>
      <c r="J12357">
        <v>-1200</v>
      </c>
      <c r="K12357" t="s">
        <v>16</v>
      </c>
      <c r="L12357">
        <v>4519</v>
      </c>
    </row>
    <row r="12358" spans="1:12" x14ac:dyDescent="0.25">
      <c r="A12358">
        <v>44231</v>
      </c>
      <c r="B12358">
        <v>44232</v>
      </c>
      <c r="C12358" t="s">
        <v>21</v>
      </c>
      <c r="D12358">
        <v>2021</v>
      </c>
      <c r="E12358">
        <v>3403208</v>
      </c>
      <c r="F12358">
        <v>2332</v>
      </c>
      <c r="G12358" t="s">
        <v>23</v>
      </c>
      <c r="H12358" t="s">
        <v>17</v>
      </c>
      <c r="I12358" t="s">
        <v>15</v>
      </c>
      <c r="J12358">
        <v>-1600</v>
      </c>
      <c r="K12358" t="s">
        <v>16</v>
      </c>
      <c r="L12358">
        <v>0</v>
      </c>
    </row>
    <row r="12359" spans="1:12" x14ac:dyDescent="0.25">
      <c r="A12359">
        <v>44231</v>
      </c>
      <c r="B12359">
        <v>44229</v>
      </c>
      <c r="C12359" t="s">
        <v>21</v>
      </c>
      <c r="D12359">
        <v>2021</v>
      </c>
      <c r="E12359">
        <v>3424402</v>
      </c>
      <c r="F12359">
        <v>2307</v>
      </c>
      <c r="G12359" t="s">
        <v>13</v>
      </c>
      <c r="H12359" t="s">
        <v>17</v>
      </c>
      <c r="I12359" t="s">
        <v>22</v>
      </c>
      <c r="J12359">
        <v>2400</v>
      </c>
      <c r="K12359" t="s">
        <v>16</v>
      </c>
      <c r="L12359">
        <v>0</v>
      </c>
    </row>
    <row r="12360" spans="1:12" x14ac:dyDescent="0.25">
      <c r="A12360">
        <v>44230</v>
      </c>
      <c r="B12360">
        <v>44235</v>
      </c>
      <c r="C12360" t="s">
        <v>21</v>
      </c>
      <c r="D12360">
        <v>2021</v>
      </c>
      <c r="E12360">
        <v>3403208</v>
      </c>
      <c r="F12360">
        <v>2318</v>
      </c>
      <c r="G12360" t="s">
        <v>13</v>
      </c>
      <c r="H12360" t="s">
        <v>14</v>
      </c>
      <c r="I12360" t="s">
        <v>22</v>
      </c>
      <c r="J12360">
        <v>2800</v>
      </c>
      <c r="K12360" t="s">
        <v>16</v>
      </c>
      <c r="L12360">
        <v>8758</v>
      </c>
    </row>
    <row r="12361" spans="1:12" x14ac:dyDescent="0.25">
      <c r="A12361">
        <v>44231</v>
      </c>
      <c r="B12361">
        <v>44241</v>
      </c>
      <c r="C12361" t="s">
        <v>21</v>
      </c>
      <c r="D12361">
        <v>2021</v>
      </c>
      <c r="E12361">
        <v>3424402</v>
      </c>
      <c r="F12361">
        <v>2313</v>
      </c>
      <c r="G12361" t="s">
        <v>23</v>
      </c>
      <c r="H12361" t="s">
        <v>17</v>
      </c>
      <c r="I12361" t="s">
        <v>22</v>
      </c>
      <c r="J12361">
        <v>-3000</v>
      </c>
      <c r="K12361" t="s">
        <v>16</v>
      </c>
      <c r="L12361">
        <v>0</v>
      </c>
    </row>
    <row r="12362" spans="1:12" x14ac:dyDescent="0.25">
      <c r="A12362">
        <v>44229</v>
      </c>
      <c r="B12362">
        <v>44228</v>
      </c>
      <c r="C12362" t="s">
        <v>21</v>
      </c>
      <c r="D12362">
        <v>2021</v>
      </c>
      <c r="E12362">
        <v>3403208</v>
      </c>
      <c r="F12362">
        <v>2346</v>
      </c>
      <c r="G12362" t="s">
        <v>13</v>
      </c>
      <c r="H12362" t="s">
        <v>17</v>
      </c>
      <c r="I12362" t="s">
        <v>22</v>
      </c>
      <c r="J12362">
        <v>3000</v>
      </c>
      <c r="K12362" t="s">
        <v>16</v>
      </c>
      <c r="L12362">
        <v>0</v>
      </c>
    </row>
    <row r="12363" spans="1:12" x14ac:dyDescent="0.25">
      <c r="A12363">
        <v>44229</v>
      </c>
      <c r="B12363">
        <v>44242</v>
      </c>
      <c r="C12363" t="s">
        <v>21</v>
      </c>
      <c r="D12363">
        <v>2021</v>
      </c>
      <c r="E12363">
        <v>3423909</v>
      </c>
      <c r="F12363">
        <v>2324</v>
      </c>
      <c r="G12363" t="s">
        <v>23</v>
      </c>
      <c r="H12363" t="s">
        <v>17</v>
      </c>
      <c r="I12363" t="s">
        <v>22</v>
      </c>
      <c r="J12363">
        <v>-3000</v>
      </c>
      <c r="K12363" t="s">
        <v>16</v>
      </c>
      <c r="L12363">
        <v>0</v>
      </c>
    </row>
    <row r="12364" spans="1:12" x14ac:dyDescent="0.25">
      <c r="A12364">
        <v>44229</v>
      </c>
      <c r="B12364">
        <v>44232</v>
      </c>
      <c r="C12364" t="s">
        <v>21</v>
      </c>
      <c r="D12364">
        <v>2021</v>
      </c>
      <c r="E12364">
        <v>3424402</v>
      </c>
      <c r="F12364">
        <v>2332</v>
      </c>
      <c r="G12364" t="s">
        <v>13</v>
      </c>
      <c r="H12364" t="s">
        <v>17</v>
      </c>
      <c r="I12364" t="s">
        <v>22</v>
      </c>
      <c r="J12364">
        <v>2400</v>
      </c>
      <c r="K12364" t="s">
        <v>16</v>
      </c>
      <c r="L12364">
        <v>0</v>
      </c>
    </row>
    <row r="12365" spans="1:12" x14ac:dyDescent="0.25">
      <c r="A12365">
        <v>44231</v>
      </c>
      <c r="B12365">
        <v>44232</v>
      </c>
      <c r="C12365" t="s">
        <v>21</v>
      </c>
      <c r="D12365">
        <v>2021</v>
      </c>
      <c r="E12365">
        <v>3403208</v>
      </c>
      <c r="F12365">
        <v>2311</v>
      </c>
      <c r="G12365" t="s">
        <v>23</v>
      </c>
      <c r="H12365" t="s">
        <v>14</v>
      </c>
      <c r="I12365" t="s">
        <v>15</v>
      </c>
      <c r="J12365">
        <v>-1200</v>
      </c>
      <c r="K12365" t="s">
        <v>16</v>
      </c>
      <c r="L12365">
        <v>6897</v>
      </c>
    </row>
    <row r="12366" spans="1:12" x14ac:dyDescent="0.25">
      <c r="A12366">
        <v>44230</v>
      </c>
      <c r="B12366">
        <v>44230</v>
      </c>
      <c r="C12366" t="s">
        <v>21</v>
      </c>
      <c r="D12366">
        <v>2021</v>
      </c>
      <c r="E12366">
        <v>3403208</v>
      </c>
      <c r="F12366">
        <v>2314</v>
      </c>
      <c r="G12366" t="s">
        <v>23</v>
      </c>
      <c r="H12366" t="s">
        <v>17</v>
      </c>
      <c r="I12366" t="s">
        <v>22</v>
      </c>
      <c r="J12366">
        <v>-2800</v>
      </c>
      <c r="K12366" t="s">
        <v>16</v>
      </c>
      <c r="L12366">
        <v>0</v>
      </c>
    </row>
    <row r="12367" spans="1:12" x14ac:dyDescent="0.25">
      <c r="A12367">
        <v>44230</v>
      </c>
      <c r="B12367">
        <v>44237</v>
      </c>
      <c r="C12367" t="s">
        <v>21</v>
      </c>
      <c r="D12367">
        <v>2021</v>
      </c>
      <c r="E12367">
        <v>3424402</v>
      </c>
      <c r="F12367">
        <v>2301</v>
      </c>
      <c r="G12367" t="s">
        <v>13</v>
      </c>
      <c r="H12367" t="s">
        <v>17</v>
      </c>
      <c r="I12367" t="s">
        <v>15</v>
      </c>
      <c r="J12367">
        <v>1800</v>
      </c>
      <c r="K12367" t="s">
        <v>16</v>
      </c>
      <c r="L12367">
        <v>0</v>
      </c>
    </row>
    <row r="12368" spans="1:12" x14ac:dyDescent="0.25">
      <c r="A12368">
        <v>44230</v>
      </c>
      <c r="B12368">
        <v>44239</v>
      </c>
      <c r="C12368" t="s">
        <v>21</v>
      </c>
      <c r="D12368">
        <v>2021</v>
      </c>
      <c r="E12368">
        <v>3403208</v>
      </c>
      <c r="F12368">
        <v>2301</v>
      </c>
      <c r="G12368" t="s">
        <v>13</v>
      </c>
      <c r="H12368" t="s">
        <v>17</v>
      </c>
      <c r="I12368" t="s">
        <v>22</v>
      </c>
      <c r="J12368">
        <v>2800</v>
      </c>
      <c r="K12368" t="s">
        <v>16</v>
      </c>
      <c r="L12368">
        <v>0</v>
      </c>
    </row>
    <row r="12369" spans="1:12" x14ac:dyDescent="0.25">
      <c r="A12369">
        <v>44231</v>
      </c>
      <c r="B12369">
        <v>44233</v>
      </c>
      <c r="C12369" t="s">
        <v>21</v>
      </c>
      <c r="D12369">
        <v>2021</v>
      </c>
      <c r="E12369">
        <v>3424402</v>
      </c>
      <c r="F12369">
        <v>2301</v>
      </c>
      <c r="G12369" t="s">
        <v>13</v>
      </c>
      <c r="H12369" t="s">
        <v>17</v>
      </c>
      <c r="I12369" t="s">
        <v>22</v>
      </c>
      <c r="J12369">
        <v>2800</v>
      </c>
      <c r="K12369" t="s">
        <v>16</v>
      </c>
      <c r="L12369">
        <v>0</v>
      </c>
    </row>
    <row r="12370" spans="1:12" x14ac:dyDescent="0.25">
      <c r="A12370">
        <v>44229</v>
      </c>
      <c r="B12370">
        <v>44233</v>
      </c>
      <c r="C12370" t="s">
        <v>21</v>
      </c>
      <c r="D12370">
        <v>2021</v>
      </c>
      <c r="E12370">
        <v>3424402</v>
      </c>
      <c r="F12370">
        <v>2320</v>
      </c>
      <c r="G12370" t="s">
        <v>13</v>
      </c>
      <c r="H12370" t="s">
        <v>17</v>
      </c>
      <c r="I12370" t="s">
        <v>15</v>
      </c>
      <c r="J12370">
        <v>1600</v>
      </c>
      <c r="K12370" t="s">
        <v>16</v>
      </c>
      <c r="L12370">
        <v>0</v>
      </c>
    </row>
    <row r="12371" spans="1:12" x14ac:dyDescent="0.25">
      <c r="A12371">
        <v>44229</v>
      </c>
      <c r="B12371">
        <v>44235</v>
      </c>
      <c r="C12371" t="s">
        <v>21</v>
      </c>
      <c r="D12371">
        <v>2021</v>
      </c>
      <c r="E12371">
        <v>3423909</v>
      </c>
      <c r="F12371">
        <v>2314</v>
      </c>
      <c r="G12371" t="s">
        <v>23</v>
      </c>
      <c r="H12371" t="s">
        <v>17</v>
      </c>
      <c r="I12371" t="s">
        <v>22</v>
      </c>
      <c r="J12371">
        <v>-2800</v>
      </c>
      <c r="K12371" t="s">
        <v>16</v>
      </c>
      <c r="L12371">
        <v>0</v>
      </c>
    </row>
    <row r="12372" spans="1:12" x14ac:dyDescent="0.25">
      <c r="A12372">
        <v>44229</v>
      </c>
      <c r="B12372">
        <v>44233</v>
      </c>
      <c r="C12372" t="s">
        <v>21</v>
      </c>
      <c r="D12372">
        <v>2021</v>
      </c>
      <c r="E12372">
        <v>3424402</v>
      </c>
      <c r="F12372">
        <v>2313</v>
      </c>
      <c r="G12372" t="s">
        <v>23</v>
      </c>
      <c r="H12372" t="s">
        <v>17</v>
      </c>
      <c r="I12372" t="s">
        <v>15</v>
      </c>
      <c r="J12372">
        <v>-1800</v>
      </c>
      <c r="K12372" t="s">
        <v>16</v>
      </c>
      <c r="L12372">
        <v>0</v>
      </c>
    </row>
    <row r="12373" spans="1:12" x14ac:dyDescent="0.25">
      <c r="A12373">
        <v>44231</v>
      </c>
      <c r="B12373">
        <v>44243</v>
      </c>
      <c r="C12373" t="s">
        <v>21</v>
      </c>
      <c r="D12373">
        <v>2021</v>
      </c>
      <c r="E12373">
        <v>3424402</v>
      </c>
      <c r="F12373">
        <v>2314</v>
      </c>
      <c r="G12373" t="s">
        <v>13</v>
      </c>
      <c r="H12373" t="s">
        <v>17</v>
      </c>
      <c r="I12373" t="s">
        <v>22</v>
      </c>
      <c r="J12373">
        <v>3000</v>
      </c>
      <c r="K12373" t="s">
        <v>16</v>
      </c>
      <c r="L12373">
        <v>0</v>
      </c>
    </row>
    <row r="12374" spans="1:12" x14ac:dyDescent="0.25">
      <c r="A12374">
        <v>44230</v>
      </c>
      <c r="B12374">
        <v>44232</v>
      </c>
      <c r="C12374" t="s">
        <v>21</v>
      </c>
      <c r="D12374">
        <v>2021</v>
      </c>
      <c r="E12374">
        <v>3423909</v>
      </c>
      <c r="F12374">
        <v>2314</v>
      </c>
      <c r="G12374" t="s">
        <v>13</v>
      </c>
      <c r="H12374" t="s">
        <v>17</v>
      </c>
      <c r="I12374" t="s">
        <v>15</v>
      </c>
      <c r="J12374">
        <v>1800</v>
      </c>
      <c r="K12374" t="s">
        <v>16</v>
      </c>
      <c r="L12374">
        <v>0</v>
      </c>
    </row>
    <row r="12375" spans="1:12" x14ac:dyDescent="0.25">
      <c r="A12375">
        <v>44230</v>
      </c>
      <c r="B12375">
        <v>44239</v>
      </c>
      <c r="C12375" t="s">
        <v>21</v>
      </c>
      <c r="D12375">
        <v>2021</v>
      </c>
      <c r="E12375">
        <v>3424402</v>
      </c>
      <c r="F12375">
        <v>2320</v>
      </c>
      <c r="G12375" t="s">
        <v>23</v>
      </c>
      <c r="H12375" t="s">
        <v>17</v>
      </c>
      <c r="I12375" t="s">
        <v>15</v>
      </c>
      <c r="J12375">
        <v>-1600</v>
      </c>
      <c r="K12375" t="s">
        <v>16</v>
      </c>
      <c r="L12375">
        <v>0</v>
      </c>
    </row>
    <row r="12376" spans="1:12" x14ac:dyDescent="0.25">
      <c r="A12376">
        <v>44230</v>
      </c>
      <c r="B12376">
        <v>44244</v>
      </c>
      <c r="C12376" t="s">
        <v>21</v>
      </c>
      <c r="D12376">
        <v>2021</v>
      </c>
      <c r="E12376">
        <v>3423909</v>
      </c>
      <c r="F12376">
        <v>2314</v>
      </c>
      <c r="G12376" t="s">
        <v>23</v>
      </c>
      <c r="H12376" t="s">
        <v>17</v>
      </c>
      <c r="I12376" t="s">
        <v>22</v>
      </c>
      <c r="J12376">
        <v>-2400</v>
      </c>
      <c r="K12376" t="s">
        <v>16</v>
      </c>
      <c r="L12376">
        <v>0</v>
      </c>
    </row>
    <row r="12377" spans="1:12" x14ac:dyDescent="0.25">
      <c r="A12377">
        <v>44229</v>
      </c>
      <c r="B12377">
        <v>44241</v>
      </c>
      <c r="C12377" t="s">
        <v>21</v>
      </c>
      <c r="D12377">
        <v>2021</v>
      </c>
      <c r="E12377">
        <v>3423909</v>
      </c>
      <c r="F12377">
        <v>2313</v>
      </c>
      <c r="G12377" t="s">
        <v>13</v>
      </c>
      <c r="H12377" t="s">
        <v>17</v>
      </c>
      <c r="I12377" t="s">
        <v>22</v>
      </c>
      <c r="J12377">
        <v>3000</v>
      </c>
      <c r="K12377" t="s">
        <v>16</v>
      </c>
      <c r="L12377">
        <v>0</v>
      </c>
    </row>
    <row r="12378" spans="1:12" x14ac:dyDescent="0.25">
      <c r="A12378">
        <v>44229</v>
      </c>
      <c r="B12378">
        <v>44231</v>
      </c>
      <c r="C12378" t="s">
        <v>21</v>
      </c>
      <c r="D12378">
        <v>2021</v>
      </c>
      <c r="E12378">
        <v>3424402</v>
      </c>
      <c r="F12378">
        <v>2332</v>
      </c>
      <c r="G12378" t="s">
        <v>23</v>
      </c>
      <c r="H12378" t="s">
        <v>17</v>
      </c>
      <c r="I12378" t="s">
        <v>15</v>
      </c>
      <c r="J12378">
        <v>-1200</v>
      </c>
      <c r="K12378" t="s">
        <v>16</v>
      </c>
      <c r="L12378">
        <v>0</v>
      </c>
    </row>
    <row r="12379" spans="1:12" x14ac:dyDescent="0.25">
      <c r="A12379">
        <v>44229</v>
      </c>
      <c r="B12379">
        <v>44236</v>
      </c>
      <c r="C12379" t="s">
        <v>21</v>
      </c>
      <c r="D12379">
        <v>2021</v>
      </c>
      <c r="E12379">
        <v>3423909</v>
      </c>
      <c r="F12379">
        <v>2314</v>
      </c>
      <c r="G12379" t="s">
        <v>13</v>
      </c>
      <c r="H12379" t="s">
        <v>17</v>
      </c>
      <c r="I12379" t="s">
        <v>22</v>
      </c>
      <c r="J12379">
        <v>2800</v>
      </c>
      <c r="K12379" t="s">
        <v>16</v>
      </c>
      <c r="L12379">
        <v>0</v>
      </c>
    </row>
    <row r="12380" spans="1:12" x14ac:dyDescent="0.25">
      <c r="A12380">
        <v>44231</v>
      </c>
      <c r="B12380">
        <v>44230</v>
      </c>
      <c r="C12380" t="s">
        <v>21</v>
      </c>
      <c r="D12380">
        <v>2021</v>
      </c>
      <c r="E12380">
        <v>3423909</v>
      </c>
      <c r="F12380">
        <v>2314</v>
      </c>
      <c r="G12380" t="s">
        <v>23</v>
      </c>
      <c r="H12380" t="s">
        <v>17</v>
      </c>
      <c r="I12380" t="s">
        <v>22</v>
      </c>
      <c r="J12380">
        <v>-2400</v>
      </c>
      <c r="K12380" t="s">
        <v>16</v>
      </c>
      <c r="L12380">
        <v>0</v>
      </c>
    </row>
    <row r="12381" spans="1:12" x14ac:dyDescent="0.25">
      <c r="A12381">
        <v>44229</v>
      </c>
      <c r="B12381">
        <v>44234</v>
      </c>
      <c r="C12381" t="s">
        <v>21</v>
      </c>
      <c r="D12381">
        <v>2021</v>
      </c>
      <c r="E12381">
        <v>3403208</v>
      </c>
      <c r="F12381">
        <v>2346</v>
      </c>
      <c r="G12381" t="s">
        <v>13</v>
      </c>
      <c r="H12381" t="s">
        <v>17</v>
      </c>
      <c r="I12381" t="s">
        <v>22</v>
      </c>
      <c r="J12381">
        <v>3000</v>
      </c>
      <c r="K12381" t="s">
        <v>16</v>
      </c>
      <c r="L12381">
        <v>0</v>
      </c>
    </row>
    <row r="12382" spans="1:12" x14ac:dyDescent="0.25">
      <c r="A12382">
        <v>44231</v>
      </c>
      <c r="B12382">
        <v>44238</v>
      </c>
      <c r="C12382" t="s">
        <v>21</v>
      </c>
      <c r="D12382">
        <v>2021</v>
      </c>
      <c r="E12382">
        <v>3424402</v>
      </c>
      <c r="F12382">
        <v>2325</v>
      </c>
      <c r="G12382" t="s">
        <v>23</v>
      </c>
      <c r="H12382" t="s">
        <v>17</v>
      </c>
      <c r="I12382" t="s">
        <v>15</v>
      </c>
      <c r="J12382">
        <v>-1200</v>
      </c>
      <c r="K12382" t="s">
        <v>16</v>
      </c>
      <c r="L12382">
        <v>0</v>
      </c>
    </row>
    <row r="12383" spans="1:12" x14ac:dyDescent="0.25">
      <c r="A12383">
        <v>44230</v>
      </c>
      <c r="B12383">
        <v>44241</v>
      </c>
      <c r="C12383" t="s">
        <v>21</v>
      </c>
      <c r="D12383">
        <v>2021</v>
      </c>
      <c r="E12383">
        <v>3423909</v>
      </c>
      <c r="F12383">
        <v>2314</v>
      </c>
      <c r="G12383" t="s">
        <v>13</v>
      </c>
      <c r="H12383" t="s">
        <v>17</v>
      </c>
      <c r="I12383" t="s">
        <v>22</v>
      </c>
      <c r="J12383">
        <v>3000</v>
      </c>
      <c r="K12383" t="s">
        <v>16</v>
      </c>
      <c r="L12383">
        <v>0</v>
      </c>
    </row>
    <row r="12384" spans="1:12" x14ac:dyDescent="0.25">
      <c r="A12384">
        <v>44229</v>
      </c>
      <c r="B12384">
        <v>44237</v>
      </c>
      <c r="C12384" t="s">
        <v>21</v>
      </c>
      <c r="D12384">
        <v>2021</v>
      </c>
      <c r="E12384">
        <v>3423909</v>
      </c>
      <c r="F12384">
        <v>2320</v>
      </c>
      <c r="G12384" t="s">
        <v>23</v>
      </c>
      <c r="H12384" t="s">
        <v>17</v>
      </c>
      <c r="I12384" t="s">
        <v>15</v>
      </c>
      <c r="J12384">
        <v>-1200</v>
      </c>
      <c r="K12384" t="s">
        <v>16</v>
      </c>
      <c r="L12384">
        <v>0</v>
      </c>
    </row>
    <row r="12385" spans="1:12" x14ac:dyDescent="0.25">
      <c r="A12385">
        <v>44231</v>
      </c>
      <c r="B12385">
        <v>44239</v>
      </c>
      <c r="C12385" t="s">
        <v>21</v>
      </c>
      <c r="D12385">
        <v>2021</v>
      </c>
      <c r="E12385">
        <v>3403208</v>
      </c>
      <c r="F12385">
        <v>2331</v>
      </c>
      <c r="G12385" t="s">
        <v>13</v>
      </c>
      <c r="H12385" t="s">
        <v>14</v>
      </c>
      <c r="I12385" t="s">
        <v>22</v>
      </c>
      <c r="J12385">
        <v>3000</v>
      </c>
      <c r="K12385" t="s">
        <v>16</v>
      </c>
      <c r="L12385">
        <v>11459</v>
      </c>
    </row>
    <row r="12386" spans="1:12" x14ac:dyDescent="0.25">
      <c r="A12386">
        <v>44232</v>
      </c>
      <c r="B12386">
        <v>44232</v>
      </c>
      <c r="C12386" t="s">
        <v>21</v>
      </c>
      <c r="D12386">
        <v>2021</v>
      </c>
      <c r="E12386">
        <v>3424402</v>
      </c>
      <c r="F12386">
        <v>2337</v>
      </c>
      <c r="G12386" t="s">
        <v>23</v>
      </c>
      <c r="H12386" t="s">
        <v>14</v>
      </c>
      <c r="I12386" t="s">
        <v>22</v>
      </c>
      <c r="J12386">
        <v>-3000</v>
      </c>
      <c r="K12386" t="s">
        <v>16</v>
      </c>
      <c r="L12386">
        <v>10180</v>
      </c>
    </row>
    <row r="12387" spans="1:12" x14ac:dyDescent="0.25">
      <c r="A12387">
        <v>44231</v>
      </c>
      <c r="B12387">
        <v>44232</v>
      </c>
      <c r="C12387" t="s">
        <v>21</v>
      </c>
      <c r="D12387">
        <v>2021</v>
      </c>
      <c r="E12387">
        <v>3423909</v>
      </c>
      <c r="F12387">
        <v>2339</v>
      </c>
      <c r="G12387" t="s">
        <v>23</v>
      </c>
      <c r="H12387" t="s">
        <v>17</v>
      </c>
      <c r="I12387" t="s">
        <v>22</v>
      </c>
      <c r="J12387">
        <v>-2800</v>
      </c>
      <c r="K12387" t="s">
        <v>16</v>
      </c>
      <c r="L12387">
        <v>0</v>
      </c>
    </row>
    <row r="12388" spans="1:12" x14ac:dyDescent="0.25">
      <c r="A12388">
        <v>44230</v>
      </c>
      <c r="B12388">
        <v>44240</v>
      </c>
      <c r="C12388" t="s">
        <v>21</v>
      </c>
      <c r="D12388">
        <v>2021</v>
      </c>
      <c r="E12388">
        <v>3424402</v>
      </c>
      <c r="F12388">
        <v>2332</v>
      </c>
      <c r="G12388" t="s">
        <v>23</v>
      </c>
      <c r="H12388" t="s">
        <v>17</v>
      </c>
      <c r="I12388" t="s">
        <v>15</v>
      </c>
      <c r="J12388">
        <v>-1200</v>
      </c>
      <c r="K12388" t="s">
        <v>16</v>
      </c>
      <c r="L12388">
        <v>0</v>
      </c>
    </row>
    <row r="12389" spans="1:12" x14ac:dyDescent="0.25">
      <c r="A12389">
        <v>44231</v>
      </c>
      <c r="B12389">
        <v>44233</v>
      </c>
      <c r="C12389" t="s">
        <v>21</v>
      </c>
      <c r="D12389">
        <v>2021</v>
      </c>
      <c r="E12389">
        <v>3423909</v>
      </c>
      <c r="F12389">
        <v>2314</v>
      </c>
      <c r="G12389" t="s">
        <v>13</v>
      </c>
      <c r="H12389" t="s">
        <v>17</v>
      </c>
      <c r="I12389" t="s">
        <v>15</v>
      </c>
      <c r="J12389">
        <v>1600</v>
      </c>
      <c r="K12389" t="s">
        <v>16</v>
      </c>
      <c r="L12389">
        <v>0</v>
      </c>
    </row>
    <row r="12390" spans="1:12" x14ac:dyDescent="0.25">
      <c r="A12390">
        <v>44232</v>
      </c>
      <c r="B12390">
        <v>44238</v>
      </c>
      <c r="C12390" t="s">
        <v>21</v>
      </c>
      <c r="D12390">
        <v>2021</v>
      </c>
      <c r="E12390">
        <v>3423909</v>
      </c>
      <c r="F12390">
        <v>2314</v>
      </c>
      <c r="G12390" t="s">
        <v>13</v>
      </c>
      <c r="H12390" t="s">
        <v>17</v>
      </c>
      <c r="I12390" t="s">
        <v>22</v>
      </c>
      <c r="J12390">
        <v>2800</v>
      </c>
      <c r="K12390" t="s">
        <v>16</v>
      </c>
      <c r="L12390">
        <v>0</v>
      </c>
    </row>
    <row r="12391" spans="1:12" x14ac:dyDescent="0.25">
      <c r="A12391">
        <v>44231</v>
      </c>
      <c r="B12391">
        <v>44236</v>
      </c>
      <c r="C12391" t="s">
        <v>21</v>
      </c>
      <c r="D12391">
        <v>2021</v>
      </c>
      <c r="E12391">
        <v>3403208</v>
      </c>
      <c r="F12391">
        <v>2346</v>
      </c>
      <c r="G12391" t="s">
        <v>13</v>
      </c>
      <c r="H12391" t="s">
        <v>17</v>
      </c>
      <c r="I12391" t="s">
        <v>22</v>
      </c>
      <c r="J12391">
        <v>2400</v>
      </c>
      <c r="K12391" t="s">
        <v>16</v>
      </c>
      <c r="L12391">
        <v>0</v>
      </c>
    </row>
    <row r="12392" spans="1:12" x14ac:dyDescent="0.25">
      <c r="A12392">
        <v>44230</v>
      </c>
      <c r="B12392">
        <v>44238</v>
      </c>
      <c r="C12392" t="s">
        <v>21</v>
      </c>
      <c r="D12392">
        <v>2021</v>
      </c>
      <c r="E12392">
        <v>3424402</v>
      </c>
      <c r="F12392">
        <v>2308</v>
      </c>
      <c r="G12392" t="s">
        <v>23</v>
      </c>
      <c r="H12392" t="s">
        <v>14</v>
      </c>
      <c r="I12392" t="s">
        <v>15</v>
      </c>
      <c r="J12392">
        <v>-1200</v>
      </c>
      <c r="K12392" t="s">
        <v>16</v>
      </c>
      <c r="L12392">
        <v>3152</v>
      </c>
    </row>
    <row r="12393" spans="1:12" x14ac:dyDescent="0.25">
      <c r="A12393">
        <v>44232</v>
      </c>
      <c r="B12393">
        <v>44238</v>
      </c>
      <c r="C12393" t="s">
        <v>21</v>
      </c>
      <c r="D12393">
        <v>2021</v>
      </c>
      <c r="E12393">
        <v>3423909</v>
      </c>
      <c r="F12393">
        <v>2332</v>
      </c>
      <c r="G12393" t="s">
        <v>13</v>
      </c>
      <c r="H12393" t="s">
        <v>17</v>
      </c>
      <c r="I12393" t="s">
        <v>22</v>
      </c>
      <c r="J12393">
        <v>3000</v>
      </c>
      <c r="K12393" t="s">
        <v>16</v>
      </c>
      <c r="L12393">
        <v>0</v>
      </c>
    </row>
    <row r="12394" spans="1:12" x14ac:dyDescent="0.25">
      <c r="A12394">
        <v>44232</v>
      </c>
      <c r="B12394">
        <v>44239</v>
      </c>
      <c r="C12394" t="s">
        <v>21</v>
      </c>
      <c r="D12394">
        <v>2021</v>
      </c>
      <c r="E12394">
        <v>3423909</v>
      </c>
      <c r="F12394">
        <v>2351</v>
      </c>
      <c r="G12394" t="s">
        <v>13</v>
      </c>
      <c r="H12394" t="s">
        <v>17</v>
      </c>
      <c r="I12394" t="s">
        <v>22</v>
      </c>
      <c r="J12394">
        <v>2400</v>
      </c>
      <c r="K12394" t="s">
        <v>16</v>
      </c>
      <c r="L12394">
        <v>0</v>
      </c>
    </row>
    <row r="12395" spans="1:12" x14ac:dyDescent="0.25">
      <c r="A12395">
        <v>44230</v>
      </c>
      <c r="B12395">
        <v>44242</v>
      </c>
      <c r="C12395" t="s">
        <v>21</v>
      </c>
      <c r="D12395">
        <v>2021</v>
      </c>
      <c r="E12395">
        <v>3423909</v>
      </c>
      <c r="F12395">
        <v>2320</v>
      </c>
      <c r="G12395" t="s">
        <v>13</v>
      </c>
      <c r="H12395" t="s">
        <v>17</v>
      </c>
      <c r="I12395" t="s">
        <v>22</v>
      </c>
      <c r="J12395">
        <v>3000</v>
      </c>
      <c r="K12395" t="s">
        <v>16</v>
      </c>
      <c r="L12395">
        <v>0</v>
      </c>
    </row>
    <row r="12396" spans="1:12" x14ac:dyDescent="0.25">
      <c r="A12396">
        <v>44230</v>
      </c>
      <c r="B12396">
        <v>44238</v>
      </c>
      <c r="C12396" t="s">
        <v>21</v>
      </c>
      <c r="D12396">
        <v>2021</v>
      </c>
      <c r="E12396">
        <v>3424402</v>
      </c>
      <c r="F12396">
        <v>2301</v>
      </c>
      <c r="G12396" t="s">
        <v>23</v>
      </c>
      <c r="H12396" t="s">
        <v>17</v>
      </c>
      <c r="I12396" t="s">
        <v>15</v>
      </c>
      <c r="J12396">
        <v>-1200</v>
      </c>
      <c r="K12396" t="s">
        <v>16</v>
      </c>
      <c r="L12396">
        <v>0</v>
      </c>
    </row>
    <row r="12397" spans="1:12" x14ac:dyDescent="0.25">
      <c r="A12397">
        <v>44230</v>
      </c>
      <c r="B12397">
        <v>44240</v>
      </c>
      <c r="C12397" t="s">
        <v>21</v>
      </c>
      <c r="D12397">
        <v>2021</v>
      </c>
      <c r="E12397">
        <v>3403208</v>
      </c>
      <c r="F12397">
        <v>2302</v>
      </c>
      <c r="G12397" t="s">
        <v>13</v>
      </c>
      <c r="H12397" t="s">
        <v>17</v>
      </c>
      <c r="I12397" t="s">
        <v>22</v>
      </c>
      <c r="J12397">
        <v>2400</v>
      </c>
      <c r="K12397" t="s">
        <v>16</v>
      </c>
      <c r="L12397">
        <v>0</v>
      </c>
    </row>
    <row r="12398" spans="1:12" x14ac:dyDescent="0.25">
      <c r="A12398">
        <v>44232</v>
      </c>
      <c r="B12398">
        <v>44242</v>
      </c>
      <c r="C12398" t="s">
        <v>21</v>
      </c>
      <c r="D12398">
        <v>2021</v>
      </c>
      <c r="E12398">
        <v>3423909</v>
      </c>
      <c r="F12398">
        <v>2305</v>
      </c>
      <c r="G12398" t="s">
        <v>13</v>
      </c>
      <c r="H12398" t="s">
        <v>14</v>
      </c>
      <c r="I12398" t="s">
        <v>15</v>
      </c>
      <c r="J12398">
        <v>1600</v>
      </c>
      <c r="K12398" t="s">
        <v>16</v>
      </c>
      <c r="L12398">
        <v>6490</v>
      </c>
    </row>
    <row r="12399" spans="1:12" x14ac:dyDescent="0.25">
      <c r="A12399">
        <v>44232</v>
      </c>
      <c r="B12399">
        <v>44240</v>
      </c>
      <c r="C12399" t="s">
        <v>21</v>
      </c>
      <c r="D12399">
        <v>2021</v>
      </c>
      <c r="E12399">
        <v>3403208</v>
      </c>
      <c r="F12399">
        <v>2332</v>
      </c>
      <c r="G12399" t="s">
        <v>13</v>
      </c>
      <c r="H12399" t="s">
        <v>17</v>
      </c>
      <c r="I12399" t="s">
        <v>22</v>
      </c>
      <c r="J12399">
        <v>2400</v>
      </c>
      <c r="K12399" t="s">
        <v>16</v>
      </c>
      <c r="L12399">
        <v>0</v>
      </c>
    </row>
    <row r="12400" spans="1:12" x14ac:dyDescent="0.25">
      <c r="A12400">
        <v>44231</v>
      </c>
      <c r="B12400">
        <v>44242</v>
      </c>
      <c r="C12400" t="s">
        <v>21</v>
      </c>
      <c r="D12400">
        <v>2021</v>
      </c>
      <c r="E12400">
        <v>3424402</v>
      </c>
      <c r="F12400">
        <v>2308</v>
      </c>
      <c r="G12400" t="s">
        <v>23</v>
      </c>
      <c r="H12400" t="s">
        <v>14</v>
      </c>
      <c r="I12400" t="s">
        <v>15</v>
      </c>
      <c r="J12400">
        <v>-1800</v>
      </c>
      <c r="K12400" t="s">
        <v>16</v>
      </c>
      <c r="L12400">
        <v>6419</v>
      </c>
    </row>
    <row r="12401" spans="1:12" x14ac:dyDescent="0.25">
      <c r="A12401">
        <v>44230</v>
      </c>
      <c r="B12401">
        <v>44235</v>
      </c>
      <c r="C12401" t="s">
        <v>21</v>
      </c>
      <c r="D12401">
        <v>2021</v>
      </c>
      <c r="E12401">
        <v>3423909</v>
      </c>
      <c r="F12401">
        <v>2314</v>
      </c>
      <c r="G12401" t="s">
        <v>23</v>
      </c>
      <c r="H12401" t="s">
        <v>17</v>
      </c>
      <c r="I12401" t="s">
        <v>15</v>
      </c>
      <c r="J12401">
        <v>-1600</v>
      </c>
      <c r="K12401" t="s">
        <v>16</v>
      </c>
      <c r="L12401">
        <v>0</v>
      </c>
    </row>
    <row r="12402" spans="1:12" x14ac:dyDescent="0.25">
      <c r="A12402">
        <v>44230</v>
      </c>
      <c r="B12402">
        <v>44238</v>
      </c>
      <c r="C12402" t="s">
        <v>21</v>
      </c>
      <c r="D12402">
        <v>2021</v>
      </c>
      <c r="E12402">
        <v>3424402</v>
      </c>
      <c r="F12402">
        <v>2301</v>
      </c>
      <c r="G12402" t="s">
        <v>23</v>
      </c>
      <c r="H12402" t="s">
        <v>17</v>
      </c>
      <c r="I12402" t="s">
        <v>22</v>
      </c>
      <c r="J12402">
        <v>-2800</v>
      </c>
      <c r="K12402" t="s">
        <v>16</v>
      </c>
      <c r="L12402">
        <v>0</v>
      </c>
    </row>
    <row r="12403" spans="1:12" x14ac:dyDescent="0.25">
      <c r="A12403">
        <v>44231</v>
      </c>
      <c r="B12403">
        <v>44232</v>
      </c>
      <c r="C12403" t="s">
        <v>21</v>
      </c>
      <c r="D12403">
        <v>2021</v>
      </c>
      <c r="E12403">
        <v>3424402</v>
      </c>
      <c r="F12403">
        <v>2335</v>
      </c>
      <c r="G12403" t="s">
        <v>13</v>
      </c>
      <c r="H12403" t="s">
        <v>14</v>
      </c>
      <c r="I12403" t="s">
        <v>15</v>
      </c>
      <c r="J12403">
        <v>1200</v>
      </c>
      <c r="K12403" t="s">
        <v>16</v>
      </c>
      <c r="L12403">
        <v>7503</v>
      </c>
    </row>
    <row r="12404" spans="1:12" x14ac:dyDescent="0.25">
      <c r="A12404">
        <v>44232</v>
      </c>
      <c r="B12404">
        <v>44235</v>
      </c>
      <c r="C12404" t="s">
        <v>21</v>
      </c>
      <c r="D12404">
        <v>2021</v>
      </c>
      <c r="E12404">
        <v>3423909</v>
      </c>
      <c r="F12404">
        <v>2329</v>
      </c>
      <c r="G12404" t="s">
        <v>13</v>
      </c>
      <c r="H12404" t="s">
        <v>17</v>
      </c>
      <c r="I12404" t="s">
        <v>15</v>
      </c>
      <c r="J12404">
        <v>1200</v>
      </c>
      <c r="K12404" t="s">
        <v>16</v>
      </c>
      <c r="L12404">
        <v>0</v>
      </c>
    </row>
    <row r="12405" spans="1:12" x14ac:dyDescent="0.25">
      <c r="A12405">
        <v>44230</v>
      </c>
      <c r="B12405">
        <v>44239</v>
      </c>
      <c r="C12405" t="s">
        <v>21</v>
      </c>
      <c r="D12405">
        <v>2021</v>
      </c>
      <c r="E12405">
        <v>3424402</v>
      </c>
      <c r="F12405">
        <v>2302</v>
      </c>
      <c r="G12405" t="s">
        <v>13</v>
      </c>
      <c r="H12405" t="s">
        <v>17</v>
      </c>
      <c r="I12405" t="s">
        <v>15</v>
      </c>
      <c r="J12405">
        <v>1200</v>
      </c>
      <c r="K12405" t="s">
        <v>16</v>
      </c>
      <c r="L12405">
        <v>0</v>
      </c>
    </row>
    <row r="12406" spans="1:12" x14ac:dyDescent="0.25">
      <c r="A12406">
        <v>44232</v>
      </c>
      <c r="B12406">
        <v>44234</v>
      </c>
      <c r="C12406" t="s">
        <v>21</v>
      </c>
      <c r="D12406">
        <v>2021</v>
      </c>
      <c r="E12406">
        <v>3424402</v>
      </c>
      <c r="F12406">
        <v>2332</v>
      </c>
      <c r="G12406" t="s">
        <v>13</v>
      </c>
      <c r="H12406" t="s">
        <v>17</v>
      </c>
      <c r="I12406" t="s">
        <v>15</v>
      </c>
      <c r="J12406">
        <v>1200</v>
      </c>
      <c r="K12406" t="s">
        <v>16</v>
      </c>
      <c r="L12406">
        <v>0</v>
      </c>
    </row>
    <row r="12407" spans="1:12" x14ac:dyDescent="0.25">
      <c r="A12407">
        <v>44233</v>
      </c>
      <c r="B12407">
        <v>44238</v>
      </c>
      <c r="C12407" t="s">
        <v>21</v>
      </c>
      <c r="D12407">
        <v>2021</v>
      </c>
      <c r="E12407">
        <v>3403208</v>
      </c>
      <c r="F12407">
        <v>2337</v>
      </c>
      <c r="G12407" t="s">
        <v>13</v>
      </c>
      <c r="H12407" t="s">
        <v>14</v>
      </c>
      <c r="I12407" t="s">
        <v>15</v>
      </c>
      <c r="J12407">
        <v>1600</v>
      </c>
      <c r="K12407" t="s">
        <v>16</v>
      </c>
      <c r="L12407">
        <v>9556</v>
      </c>
    </row>
    <row r="12408" spans="1:12" x14ac:dyDescent="0.25">
      <c r="A12408">
        <v>44232</v>
      </c>
      <c r="B12408">
        <v>44234</v>
      </c>
      <c r="C12408" t="s">
        <v>21</v>
      </c>
      <c r="D12408">
        <v>2021</v>
      </c>
      <c r="E12408">
        <v>3424402</v>
      </c>
      <c r="F12408">
        <v>2320</v>
      </c>
      <c r="G12408" t="s">
        <v>13</v>
      </c>
      <c r="H12408" t="s">
        <v>17</v>
      </c>
      <c r="I12408" t="s">
        <v>15</v>
      </c>
      <c r="J12408">
        <v>1600</v>
      </c>
      <c r="K12408" t="s">
        <v>16</v>
      </c>
      <c r="L12408">
        <v>0</v>
      </c>
    </row>
    <row r="12409" spans="1:12" x14ac:dyDescent="0.25">
      <c r="A12409">
        <v>44231</v>
      </c>
      <c r="B12409">
        <v>44241</v>
      </c>
      <c r="C12409" t="s">
        <v>21</v>
      </c>
      <c r="D12409">
        <v>2021</v>
      </c>
      <c r="E12409">
        <v>3403208</v>
      </c>
      <c r="F12409">
        <v>2320</v>
      </c>
      <c r="G12409" t="s">
        <v>13</v>
      </c>
      <c r="H12409" t="s">
        <v>17</v>
      </c>
      <c r="I12409" t="s">
        <v>15</v>
      </c>
      <c r="J12409">
        <v>1200</v>
      </c>
      <c r="K12409" t="s">
        <v>16</v>
      </c>
      <c r="L12409">
        <v>0</v>
      </c>
    </row>
    <row r="12410" spans="1:12" x14ac:dyDescent="0.25">
      <c r="A12410">
        <v>44231</v>
      </c>
      <c r="B12410">
        <v>44235</v>
      </c>
      <c r="C12410" t="s">
        <v>21</v>
      </c>
      <c r="D12410">
        <v>2021</v>
      </c>
      <c r="E12410">
        <v>3424402</v>
      </c>
      <c r="F12410">
        <v>2337</v>
      </c>
      <c r="G12410" t="s">
        <v>13</v>
      </c>
      <c r="H12410" t="s">
        <v>14</v>
      </c>
      <c r="I12410" t="s">
        <v>15</v>
      </c>
      <c r="J12410">
        <v>1800</v>
      </c>
      <c r="K12410" t="s">
        <v>16</v>
      </c>
      <c r="L12410">
        <v>8816</v>
      </c>
    </row>
    <row r="12411" spans="1:12" x14ac:dyDescent="0.25">
      <c r="A12411">
        <v>44233</v>
      </c>
      <c r="B12411">
        <v>44238</v>
      </c>
      <c r="C12411" t="s">
        <v>21</v>
      </c>
      <c r="D12411">
        <v>2021</v>
      </c>
      <c r="E12411">
        <v>3423909</v>
      </c>
      <c r="F12411">
        <v>2335</v>
      </c>
      <c r="G12411" t="s">
        <v>13</v>
      </c>
      <c r="H12411" t="s">
        <v>14</v>
      </c>
      <c r="I12411" t="s">
        <v>15</v>
      </c>
      <c r="J12411">
        <v>1200</v>
      </c>
      <c r="K12411" t="s">
        <v>16</v>
      </c>
      <c r="L12411">
        <v>7540</v>
      </c>
    </row>
    <row r="12412" spans="1:12" x14ac:dyDescent="0.25">
      <c r="A12412">
        <v>44233</v>
      </c>
      <c r="B12412">
        <v>44243</v>
      </c>
      <c r="C12412" t="s">
        <v>21</v>
      </c>
      <c r="D12412">
        <v>2021</v>
      </c>
      <c r="E12412">
        <v>3424402</v>
      </c>
      <c r="F12412">
        <v>2314</v>
      </c>
      <c r="G12412" t="s">
        <v>23</v>
      </c>
      <c r="H12412" t="s">
        <v>17</v>
      </c>
      <c r="I12412" t="s">
        <v>15</v>
      </c>
      <c r="J12412">
        <v>-1800</v>
      </c>
      <c r="K12412" t="s">
        <v>16</v>
      </c>
      <c r="L12412">
        <v>0</v>
      </c>
    </row>
    <row r="12413" spans="1:12" x14ac:dyDescent="0.25">
      <c r="A12413">
        <v>44231</v>
      </c>
      <c r="B12413">
        <v>44239</v>
      </c>
      <c r="C12413" t="s">
        <v>21</v>
      </c>
      <c r="D12413">
        <v>2021</v>
      </c>
      <c r="E12413">
        <v>3423909</v>
      </c>
      <c r="F12413">
        <v>2301</v>
      </c>
      <c r="G12413" t="s">
        <v>23</v>
      </c>
      <c r="H12413" t="s">
        <v>17</v>
      </c>
      <c r="I12413" t="s">
        <v>22</v>
      </c>
      <c r="J12413">
        <v>-2400</v>
      </c>
      <c r="K12413" t="s">
        <v>16</v>
      </c>
      <c r="L12413">
        <v>0</v>
      </c>
    </row>
    <row r="12414" spans="1:12" x14ac:dyDescent="0.25">
      <c r="A12414">
        <v>44232</v>
      </c>
      <c r="B12414">
        <v>44240</v>
      </c>
      <c r="C12414" t="s">
        <v>21</v>
      </c>
      <c r="D12414">
        <v>2021</v>
      </c>
      <c r="E12414">
        <v>3403208</v>
      </c>
      <c r="F12414">
        <v>2301</v>
      </c>
      <c r="G12414" t="s">
        <v>23</v>
      </c>
      <c r="H12414" t="s">
        <v>17</v>
      </c>
      <c r="I12414" t="s">
        <v>15</v>
      </c>
      <c r="J12414">
        <v>-1800</v>
      </c>
      <c r="K12414" t="s">
        <v>16</v>
      </c>
      <c r="L12414">
        <v>0</v>
      </c>
    </row>
    <row r="12415" spans="1:12" x14ac:dyDescent="0.25">
      <c r="A12415">
        <v>44233</v>
      </c>
      <c r="B12415">
        <v>44244</v>
      </c>
      <c r="C12415" t="s">
        <v>21</v>
      </c>
      <c r="D12415">
        <v>2021</v>
      </c>
      <c r="E12415">
        <v>3424402</v>
      </c>
      <c r="F12415">
        <v>2314</v>
      </c>
      <c r="G12415" t="s">
        <v>23</v>
      </c>
      <c r="H12415" t="s">
        <v>17</v>
      </c>
      <c r="I12415" t="s">
        <v>15</v>
      </c>
      <c r="J12415">
        <v>-1600</v>
      </c>
      <c r="K12415" t="s">
        <v>16</v>
      </c>
      <c r="L12415">
        <v>0</v>
      </c>
    </row>
    <row r="12416" spans="1:12" x14ac:dyDescent="0.25">
      <c r="A12416">
        <v>44232</v>
      </c>
      <c r="B12416">
        <v>44233</v>
      </c>
      <c r="C12416" t="s">
        <v>21</v>
      </c>
      <c r="D12416">
        <v>2021</v>
      </c>
      <c r="E12416">
        <v>3424402</v>
      </c>
      <c r="F12416">
        <v>2308</v>
      </c>
      <c r="G12416" t="s">
        <v>13</v>
      </c>
      <c r="H12416" t="s">
        <v>14</v>
      </c>
      <c r="I12416" t="s">
        <v>15</v>
      </c>
      <c r="J12416">
        <v>1600</v>
      </c>
      <c r="K12416" t="s">
        <v>16</v>
      </c>
      <c r="L12416">
        <v>4734</v>
      </c>
    </row>
    <row r="12417" spans="1:12" x14ac:dyDescent="0.25">
      <c r="A12417">
        <v>44232</v>
      </c>
      <c r="B12417">
        <v>44238</v>
      </c>
      <c r="C12417" t="s">
        <v>21</v>
      </c>
      <c r="D12417">
        <v>2021</v>
      </c>
      <c r="E12417">
        <v>3424402</v>
      </c>
      <c r="F12417">
        <v>2314</v>
      </c>
      <c r="G12417" t="s">
        <v>23</v>
      </c>
      <c r="H12417" t="s">
        <v>17</v>
      </c>
      <c r="I12417" t="s">
        <v>22</v>
      </c>
      <c r="J12417">
        <v>-2800</v>
      </c>
      <c r="K12417" t="s">
        <v>16</v>
      </c>
      <c r="L12417">
        <v>0</v>
      </c>
    </row>
    <row r="12418" spans="1:12" x14ac:dyDescent="0.25">
      <c r="A12418">
        <v>44233</v>
      </c>
      <c r="B12418">
        <v>44241</v>
      </c>
      <c r="C12418" t="s">
        <v>21</v>
      </c>
      <c r="D12418">
        <v>2021</v>
      </c>
      <c r="E12418">
        <v>3424402</v>
      </c>
      <c r="F12418">
        <v>2301</v>
      </c>
      <c r="G12418" t="s">
        <v>23</v>
      </c>
      <c r="H12418" t="s">
        <v>17</v>
      </c>
      <c r="I12418" t="s">
        <v>15</v>
      </c>
      <c r="J12418">
        <v>-1800</v>
      </c>
      <c r="K12418" t="s">
        <v>16</v>
      </c>
      <c r="L12418">
        <v>0</v>
      </c>
    </row>
    <row r="12419" spans="1:12" x14ac:dyDescent="0.25">
      <c r="A12419">
        <v>44231</v>
      </c>
      <c r="B12419">
        <v>44231</v>
      </c>
      <c r="C12419" t="s">
        <v>21</v>
      </c>
      <c r="D12419">
        <v>2021</v>
      </c>
      <c r="E12419">
        <v>3423909</v>
      </c>
      <c r="F12419">
        <v>2313</v>
      </c>
      <c r="G12419" t="s">
        <v>23</v>
      </c>
      <c r="H12419" t="s">
        <v>17</v>
      </c>
      <c r="I12419" t="s">
        <v>15</v>
      </c>
      <c r="J12419">
        <v>-1800</v>
      </c>
      <c r="K12419" t="s">
        <v>16</v>
      </c>
      <c r="L12419">
        <v>0</v>
      </c>
    </row>
    <row r="12420" spans="1:12" x14ac:dyDescent="0.25">
      <c r="A12420">
        <v>44233</v>
      </c>
      <c r="B12420">
        <v>44236</v>
      </c>
      <c r="C12420" t="s">
        <v>21</v>
      </c>
      <c r="D12420">
        <v>2021</v>
      </c>
      <c r="E12420">
        <v>3403208</v>
      </c>
      <c r="F12420">
        <v>2314</v>
      </c>
      <c r="G12420" t="s">
        <v>23</v>
      </c>
      <c r="H12420" t="s">
        <v>17</v>
      </c>
      <c r="I12420" t="s">
        <v>15</v>
      </c>
      <c r="J12420">
        <v>-1800</v>
      </c>
      <c r="K12420" t="s">
        <v>16</v>
      </c>
      <c r="L12420">
        <v>0</v>
      </c>
    </row>
    <row r="12421" spans="1:12" x14ac:dyDescent="0.25">
      <c r="A12421">
        <v>44233</v>
      </c>
      <c r="B12421">
        <v>44243</v>
      </c>
      <c r="C12421" t="s">
        <v>21</v>
      </c>
      <c r="D12421">
        <v>2021</v>
      </c>
      <c r="E12421">
        <v>3423909</v>
      </c>
      <c r="F12421">
        <v>2306</v>
      </c>
      <c r="G12421" t="s">
        <v>13</v>
      </c>
      <c r="H12421" t="s">
        <v>14</v>
      </c>
      <c r="I12421" t="s">
        <v>15</v>
      </c>
      <c r="J12421">
        <v>1800</v>
      </c>
      <c r="K12421" t="s">
        <v>16</v>
      </c>
      <c r="L12421">
        <v>4079</v>
      </c>
    </row>
    <row r="12422" spans="1:12" x14ac:dyDescent="0.25">
      <c r="A12422">
        <v>44231</v>
      </c>
      <c r="B12422">
        <v>44231</v>
      </c>
      <c r="C12422" t="s">
        <v>21</v>
      </c>
      <c r="D12422">
        <v>2021</v>
      </c>
      <c r="E12422">
        <v>3424402</v>
      </c>
      <c r="F12422">
        <v>2303</v>
      </c>
      <c r="G12422" t="s">
        <v>23</v>
      </c>
      <c r="H12422" t="s">
        <v>17</v>
      </c>
      <c r="I12422" t="s">
        <v>22</v>
      </c>
      <c r="J12422">
        <v>-3000</v>
      </c>
      <c r="K12422" t="s">
        <v>16</v>
      </c>
      <c r="L12422">
        <v>0</v>
      </c>
    </row>
    <row r="12423" spans="1:12" x14ac:dyDescent="0.25">
      <c r="A12423">
        <v>44233</v>
      </c>
      <c r="B12423">
        <v>44233</v>
      </c>
      <c r="C12423" t="s">
        <v>21</v>
      </c>
      <c r="D12423">
        <v>2021</v>
      </c>
      <c r="E12423">
        <v>3424402</v>
      </c>
      <c r="F12423">
        <v>2337</v>
      </c>
      <c r="G12423" t="s">
        <v>13</v>
      </c>
      <c r="H12423" t="s">
        <v>14</v>
      </c>
      <c r="I12423" t="s">
        <v>15</v>
      </c>
      <c r="J12423">
        <v>1800</v>
      </c>
      <c r="K12423" t="s">
        <v>16</v>
      </c>
      <c r="L12423">
        <v>4160</v>
      </c>
    </row>
    <row r="12424" spans="1:12" x14ac:dyDescent="0.25">
      <c r="A12424">
        <v>44233</v>
      </c>
      <c r="B12424">
        <v>44234</v>
      </c>
      <c r="C12424" t="s">
        <v>21</v>
      </c>
      <c r="D12424">
        <v>2021</v>
      </c>
      <c r="E12424">
        <v>3403208</v>
      </c>
      <c r="F12424">
        <v>2326</v>
      </c>
      <c r="G12424" t="s">
        <v>13</v>
      </c>
      <c r="H12424" t="s">
        <v>14</v>
      </c>
      <c r="I12424" t="s">
        <v>15</v>
      </c>
      <c r="J12424">
        <v>1800</v>
      </c>
      <c r="K12424" t="s">
        <v>16</v>
      </c>
      <c r="L12424">
        <v>6396</v>
      </c>
    </row>
    <row r="12425" spans="1:12" x14ac:dyDescent="0.25">
      <c r="A12425">
        <v>44231</v>
      </c>
      <c r="B12425">
        <v>44243</v>
      </c>
      <c r="C12425" t="s">
        <v>21</v>
      </c>
      <c r="D12425">
        <v>2021</v>
      </c>
      <c r="E12425">
        <v>3403208</v>
      </c>
      <c r="F12425">
        <v>2314</v>
      </c>
      <c r="G12425" t="s">
        <v>13</v>
      </c>
      <c r="H12425" t="s">
        <v>17</v>
      </c>
      <c r="I12425" t="s">
        <v>22</v>
      </c>
      <c r="J12425">
        <v>3000</v>
      </c>
      <c r="K12425" t="s">
        <v>16</v>
      </c>
      <c r="L12425">
        <v>0</v>
      </c>
    </row>
    <row r="12426" spans="1:12" x14ac:dyDescent="0.25">
      <c r="A12426">
        <v>44233</v>
      </c>
      <c r="B12426">
        <v>44239</v>
      </c>
      <c r="C12426" t="s">
        <v>21</v>
      </c>
      <c r="D12426">
        <v>2021</v>
      </c>
      <c r="E12426">
        <v>3403208</v>
      </c>
      <c r="F12426">
        <v>2314</v>
      </c>
      <c r="G12426" t="s">
        <v>13</v>
      </c>
      <c r="H12426" t="s">
        <v>17</v>
      </c>
      <c r="I12426" t="s">
        <v>15</v>
      </c>
      <c r="J12426">
        <v>1200</v>
      </c>
      <c r="K12426" t="s">
        <v>16</v>
      </c>
      <c r="L12426">
        <v>0</v>
      </c>
    </row>
    <row r="12427" spans="1:12" x14ac:dyDescent="0.25">
      <c r="A12427">
        <v>44232</v>
      </c>
      <c r="B12427">
        <v>44244</v>
      </c>
      <c r="C12427" t="s">
        <v>21</v>
      </c>
      <c r="D12427">
        <v>2021</v>
      </c>
      <c r="E12427">
        <v>3403208</v>
      </c>
      <c r="F12427">
        <v>2313</v>
      </c>
      <c r="G12427" t="s">
        <v>13</v>
      </c>
      <c r="H12427" t="s">
        <v>17</v>
      </c>
      <c r="I12427" t="s">
        <v>15</v>
      </c>
      <c r="J12427">
        <v>1200</v>
      </c>
      <c r="K12427" t="s">
        <v>16</v>
      </c>
      <c r="L12427">
        <v>0</v>
      </c>
    </row>
    <row r="12428" spans="1:12" x14ac:dyDescent="0.25">
      <c r="A12428">
        <v>44233</v>
      </c>
      <c r="B12428">
        <v>44242</v>
      </c>
      <c r="C12428" t="s">
        <v>21</v>
      </c>
      <c r="D12428">
        <v>2021</v>
      </c>
      <c r="E12428">
        <v>3423909</v>
      </c>
      <c r="F12428">
        <v>2314</v>
      </c>
      <c r="G12428" t="s">
        <v>23</v>
      </c>
      <c r="H12428" t="s">
        <v>17</v>
      </c>
      <c r="I12428" t="s">
        <v>22</v>
      </c>
      <c r="J12428">
        <v>-3000</v>
      </c>
      <c r="K12428" t="s">
        <v>16</v>
      </c>
      <c r="L12428">
        <v>0</v>
      </c>
    </row>
    <row r="12429" spans="1:12" x14ac:dyDescent="0.25">
      <c r="A12429">
        <v>44231</v>
      </c>
      <c r="B12429">
        <v>44245</v>
      </c>
      <c r="C12429" t="s">
        <v>21</v>
      </c>
      <c r="D12429">
        <v>2021</v>
      </c>
      <c r="E12429">
        <v>3403208</v>
      </c>
      <c r="F12429">
        <v>2305</v>
      </c>
      <c r="G12429" t="s">
        <v>13</v>
      </c>
      <c r="H12429" t="s">
        <v>14</v>
      </c>
      <c r="I12429" t="s">
        <v>22</v>
      </c>
      <c r="J12429">
        <v>3000</v>
      </c>
      <c r="K12429" t="s">
        <v>16</v>
      </c>
      <c r="L12429">
        <v>11437</v>
      </c>
    </row>
    <row r="12430" spans="1:12" x14ac:dyDescent="0.25">
      <c r="A12430">
        <v>44231</v>
      </c>
      <c r="B12430">
        <v>44245</v>
      </c>
      <c r="C12430" t="s">
        <v>21</v>
      </c>
      <c r="D12430">
        <v>2021</v>
      </c>
      <c r="E12430">
        <v>3423909</v>
      </c>
      <c r="F12430">
        <v>2320</v>
      </c>
      <c r="G12430" t="s">
        <v>23</v>
      </c>
      <c r="H12430" t="s">
        <v>17</v>
      </c>
      <c r="I12430" t="s">
        <v>15</v>
      </c>
      <c r="J12430">
        <v>-1200</v>
      </c>
      <c r="K12430" t="s">
        <v>16</v>
      </c>
      <c r="L12430">
        <v>0</v>
      </c>
    </row>
    <row r="12431" spans="1:12" x14ac:dyDescent="0.25">
      <c r="A12431">
        <v>44232</v>
      </c>
      <c r="B12431">
        <v>44244</v>
      </c>
      <c r="C12431" t="s">
        <v>21</v>
      </c>
      <c r="D12431">
        <v>2021</v>
      </c>
      <c r="E12431">
        <v>3424402</v>
      </c>
      <c r="F12431">
        <v>2320</v>
      </c>
      <c r="G12431" t="s">
        <v>13</v>
      </c>
      <c r="H12431" t="s">
        <v>17</v>
      </c>
      <c r="I12431" t="s">
        <v>22</v>
      </c>
      <c r="J12431">
        <v>2400</v>
      </c>
      <c r="K12431" t="s">
        <v>16</v>
      </c>
      <c r="L12431">
        <v>0</v>
      </c>
    </row>
    <row r="12432" spans="1:12" x14ac:dyDescent="0.25">
      <c r="A12432">
        <v>44233</v>
      </c>
      <c r="B12432">
        <v>44240</v>
      </c>
      <c r="C12432" t="s">
        <v>21</v>
      </c>
      <c r="D12432">
        <v>2021</v>
      </c>
      <c r="E12432">
        <v>3423909</v>
      </c>
      <c r="F12432">
        <v>2320</v>
      </c>
      <c r="G12432" t="s">
        <v>23</v>
      </c>
      <c r="H12432" t="s">
        <v>17</v>
      </c>
      <c r="I12432" t="s">
        <v>22</v>
      </c>
      <c r="J12432">
        <v>-3000</v>
      </c>
      <c r="K12432" t="s">
        <v>16</v>
      </c>
      <c r="L12432">
        <v>0</v>
      </c>
    </row>
    <row r="12433" spans="1:12" x14ac:dyDescent="0.25">
      <c r="A12433">
        <v>44232</v>
      </c>
      <c r="B12433">
        <v>44245</v>
      </c>
      <c r="C12433" t="s">
        <v>21</v>
      </c>
      <c r="D12433">
        <v>2021</v>
      </c>
      <c r="E12433">
        <v>3424402</v>
      </c>
      <c r="F12433">
        <v>2313</v>
      </c>
      <c r="G12433" t="s">
        <v>23</v>
      </c>
      <c r="H12433" t="s">
        <v>17</v>
      </c>
      <c r="I12433" t="s">
        <v>15</v>
      </c>
      <c r="J12433">
        <v>-1200</v>
      </c>
      <c r="K12433" t="s">
        <v>16</v>
      </c>
      <c r="L12433">
        <v>0</v>
      </c>
    </row>
    <row r="12434" spans="1:12" x14ac:dyDescent="0.25">
      <c r="A12434">
        <v>44233</v>
      </c>
      <c r="B12434">
        <v>44236</v>
      </c>
      <c r="C12434" t="s">
        <v>21</v>
      </c>
      <c r="D12434">
        <v>2021</v>
      </c>
      <c r="E12434">
        <v>3423909</v>
      </c>
      <c r="F12434">
        <v>2311</v>
      </c>
      <c r="G12434" t="s">
        <v>13</v>
      </c>
      <c r="H12434" t="s">
        <v>14</v>
      </c>
      <c r="I12434" t="s">
        <v>15</v>
      </c>
      <c r="J12434">
        <v>1200</v>
      </c>
      <c r="K12434" t="s">
        <v>16</v>
      </c>
      <c r="L12434">
        <v>2539</v>
      </c>
    </row>
    <row r="12435" spans="1:12" x14ac:dyDescent="0.25">
      <c r="A12435">
        <v>44234</v>
      </c>
      <c r="B12435">
        <v>44241</v>
      </c>
      <c r="C12435" t="s">
        <v>21</v>
      </c>
      <c r="D12435">
        <v>2021</v>
      </c>
      <c r="E12435">
        <v>3403208</v>
      </c>
      <c r="F12435">
        <v>2342</v>
      </c>
      <c r="G12435" t="s">
        <v>13</v>
      </c>
      <c r="H12435" t="s">
        <v>14</v>
      </c>
      <c r="I12435" t="s">
        <v>22</v>
      </c>
      <c r="J12435">
        <v>2400</v>
      </c>
      <c r="K12435" t="s">
        <v>16</v>
      </c>
      <c r="L12435">
        <v>13667</v>
      </c>
    </row>
    <row r="12436" spans="1:12" x14ac:dyDescent="0.25">
      <c r="A12436">
        <v>44234</v>
      </c>
      <c r="B12436">
        <v>44239</v>
      </c>
      <c r="C12436" t="s">
        <v>21</v>
      </c>
      <c r="D12436">
        <v>2021</v>
      </c>
      <c r="E12436">
        <v>3403208</v>
      </c>
      <c r="F12436">
        <v>2342</v>
      </c>
      <c r="G12436" t="s">
        <v>13</v>
      </c>
      <c r="H12436" t="s">
        <v>14</v>
      </c>
      <c r="I12436" t="s">
        <v>22</v>
      </c>
      <c r="J12436">
        <v>2400</v>
      </c>
      <c r="K12436" t="s">
        <v>16</v>
      </c>
      <c r="L12436">
        <v>9006</v>
      </c>
    </row>
    <row r="12437" spans="1:12" x14ac:dyDescent="0.25">
      <c r="A12437">
        <v>44232</v>
      </c>
      <c r="B12437">
        <v>44240</v>
      </c>
      <c r="C12437" t="s">
        <v>21</v>
      </c>
      <c r="D12437">
        <v>2021</v>
      </c>
      <c r="E12437">
        <v>3423909</v>
      </c>
      <c r="F12437">
        <v>2314</v>
      </c>
      <c r="G12437" t="s">
        <v>13</v>
      </c>
      <c r="H12437" t="s">
        <v>17</v>
      </c>
      <c r="I12437" t="s">
        <v>15</v>
      </c>
      <c r="J12437">
        <v>1800</v>
      </c>
      <c r="K12437" t="s">
        <v>16</v>
      </c>
      <c r="L12437">
        <v>0</v>
      </c>
    </row>
    <row r="12438" spans="1:12" x14ac:dyDescent="0.25">
      <c r="A12438">
        <v>44233</v>
      </c>
      <c r="B12438">
        <v>44238</v>
      </c>
      <c r="C12438" t="s">
        <v>21</v>
      </c>
      <c r="D12438">
        <v>2021</v>
      </c>
      <c r="E12438">
        <v>3423909</v>
      </c>
      <c r="F12438">
        <v>2303</v>
      </c>
      <c r="G12438" t="s">
        <v>13</v>
      </c>
      <c r="H12438" t="s">
        <v>17</v>
      </c>
      <c r="I12438" t="s">
        <v>15</v>
      </c>
      <c r="J12438">
        <v>1800</v>
      </c>
      <c r="K12438" t="s">
        <v>16</v>
      </c>
      <c r="L12438">
        <v>0</v>
      </c>
    </row>
    <row r="12439" spans="1:12" x14ac:dyDescent="0.25">
      <c r="A12439">
        <v>44233</v>
      </c>
      <c r="B12439">
        <v>44240</v>
      </c>
      <c r="C12439" t="s">
        <v>21</v>
      </c>
      <c r="D12439">
        <v>2021</v>
      </c>
      <c r="E12439">
        <v>3424402</v>
      </c>
      <c r="F12439">
        <v>2313</v>
      </c>
      <c r="G12439" t="s">
        <v>13</v>
      </c>
      <c r="H12439" t="s">
        <v>17</v>
      </c>
      <c r="I12439" t="s">
        <v>22</v>
      </c>
      <c r="J12439">
        <v>2400</v>
      </c>
      <c r="K12439" t="s">
        <v>16</v>
      </c>
      <c r="L12439">
        <v>0</v>
      </c>
    </row>
    <row r="12440" spans="1:12" x14ac:dyDescent="0.25">
      <c r="A12440">
        <v>44232</v>
      </c>
      <c r="B12440">
        <v>44241</v>
      </c>
      <c r="C12440" t="s">
        <v>21</v>
      </c>
      <c r="D12440">
        <v>2021</v>
      </c>
      <c r="E12440">
        <v>3403208</v>
      </c>
      <c r="F12440">
        <v>2311</v>
      </c>
      <c r="G12440" t="s">
        <v>13</v>
      </c>
      <c r="H12440" t="s">
        <v>14</v>
      </c>
      <c r="I12440" t="s">
        <v>15</v>
      </c>
      <c r="J12440">
        <v>1200</v>
      </c>
      <c r="K12440" t="s">
        <v>16</v>
      </c>
      <c r="L12440">
        <v>8835</v>
      </c>
    </row>
    <row r="12441" spans="1:12" x14ac:dyDescent="0.25">
      <c r="A12441">
        <v>44232</v>
      </c>
      <c r="B12441">
        <v>44236</v>
      </c>
      <c r="C12441" t="s">
        <v>21</v>
      </c>
      <c r="D12441">
        <v>2021</v>
      </c>
      <c r="E12441">
        <v>3403208</v>
      </c>
      <c r="F12441">
        <v>2314</v>
      </c>
      <c r="G12441" t="s">
        <v>13</v>
      </c>
      <c r="H12441" t="s">
        <v>17</v>
      </c>
      <c r="I12441" t="s">
        <v>22</v>
      </c>
      <c r="J12441">
        <v>2800</v>
      </c>
      <c r="K12441" t="s">
        <v>16</v>
      </c>
      <c r="L12441">
        <v>0</v>
      </c>
    </row>
    <row r="12442" spans="1:12" x14ac:dyDescent="0.25">
      <c r="A12442">
        <v>44234</v>
      </c>
      <c r="B12442">
        <v>44241</v>
      </c>
      <c r="C12442" t="s">
        <v>21</v>
      </c>
      <c r="D12442">
        <v>2021</v>
      </c>
      <c r="E12442">
        <v>3403208</v>
      </c>
      <c r="F12442">
        <v>2332</v>
      </c>
      <c r="G12442" t="s">
        <v>13</v>
      </c>
      <c r="H12442" t="s">
        <v>17</v>
      </c>
      <c r="I12442" t="s">
        <v>15</v>
      </c>
      <c r="J12442">
        <v>1800</v>
      </c>
      <c r="K12442" t="s">
        <v>16</v>
      </c>
      <c r="L12442">
        <v>0</v>
      </c>
    </row>
    <row r="12443" spans="1:12" x14ac:dyDescent="0.25">
      <c r="A12443">
        <v>44234</v>
      </c>
      <c r="B12443">
        <v>44242</v>
      </c>
      <c r="C12443" t="s">
        <v>21</v>
      </c>
      <c r="D12443">
        <v>2021</v>
      </c>
      <c r="E12443">
        <v>3424402</v>
      </c>
      <c r="F12443">
        <v>2331</v>
      </c>
      <c r="G12443" t="s">
        <v>13</v>
      </c>
      <c r="H12443" t="s">
        <v>14</v>
      </c>
      <c r="I12443" t="s">
        <v>15</v>
      </c>
      <c r="J12443">
        <v>1800</v>
      </c>
      <c r="K12443" t="s">
        <v>16</v>
      </c>
      <c r="L12443">
        <v>4161</v>
      </c>
    </row>
    <row r="12444" spans="1:12" x14ac:dyDescent="0.25">
      <c r="A12444">
        <v>44232</v>
      </c>
      <c r="B12444">
        <v>44243</v>
      </c>
      <c r="C12444" t="s">
        <v>21</v>
      </c>
      <c r="D12444">
        <v>2021</v>
      </c>
      <c r="E12444">
        <v>3423909</v>
      </c>
      <c r="F12444">
        <v>2318</v>
      </c>
      <c r="G12444" t="s">
        <v>13</v>
      </c>
      <c r="H12444" t="s">
        <v>14</v>
      </c>
      <c r="I12444" t="s">
        <v>15</v>
      </c>
      <c r="J12444">
        <v>1200</v>
      </c>
      <c r="K12444" t="s">
        <v>16</v>
      </c>
      <c r="L12444">
        <v>4300</v>
      </c>
    </row>
    <row r="12445" spans="1:12" x14ac:dyDescent="0.25">
      <c r="A12445">
        <v>44234</v>
      </c>
      <c r="B12445">
        <v>44245</v>
      </c>
      <c r="C12445" t="s">
        <v>21</v>
      </c>
      <c r="D12445">
        <v>2021</v>
      </c>
      <c r="E12445">
        <v>3403208</v>
      </c>
      <c r="F12445">
        <v>2332</v>
      </c>
      <c r="G12445" t="s">
        <v>13</v>
      </c>
      <c r="H12445" t="s">
        <v>17</v>
      </c>
      <c r="I12445" t="s">
        <v>15</v>
      </c>
      <c r="J12445">
        <v>1600</v>
      </c>
      <c r="K12445" t="s">
        <v>16</v>
      </c>
      <c r="L12445">
        <v>0</v>
      </c>
    </row>
    <row r="12446" spans="1:12" x14ac:dyDescent="0.25">
      <c r="A12446">
        <v>44233</v>
      </c>
      <c r="B12446">
        <v>44242</v>
      </c>
      <c r="C12446" t="s">
        <v>21</v>
      </c>
      <c r="D12446">
        <v>2021</v>
      </c>
      <c r="E12446">
        <v>3424402</v>
      </c>
      <c r="F12446">
        <v>2301</v>
      </c>
      <c r="G12446" t="s">
        <v>23</v>
      </c>
      <c r="H12446" t="s">
        <v>17</v>
      </c>
      <c r="I12446" t="s">
        <v>22</v>
      </c>
      <c r="J12446">
        <v>-2800</v>
      </c>
      <c r="K12446" t="s">
        <v>16</v>
      </c>
      <c r="L12446">
        <v>0</v>
      </c>
    </row>
    <row r="12447" spans="1:12" x14ac:dyDescent="0.25">
      <c r="A12447">
        <v>44232</v>
      </c>
      <c r="B12447">
        <v>44241</v>
      </c>
      <c r="C12447" t="s">
        <v>21</v>
      </c>
      <c r="D12447">
        <v>2021</v>
      </c>
      <c r="E12447">
        <v>3424402</v>
      </c>
      <c r="F12447">
        <v>2339</v>
      </c>
      <c r="G12447" t="s">
        <v>23</v>
      </c>
      <c r="H12447" t="s">
        <v>17</v>
      </c>
      <c r="I12447" t="s">
        <v>15</v>
      </c>
      <c r="J12447">
        <v>-1200</v>
      </c>
      <c r="K12447" t="s">
        <v>16</v>
      </c>
      <c r="L12447">
        <v>0</v>
      </c>
    </row>
    <row r="12448" spans="1:12" x14ac:dyDescent="0.25">
      <c r="A12448">
        <v>44232</v>
      </c>
      <c r="B12448">
        <v>44232</v>
      </c>
      <c r="C12448" t="s">
        <v>21</v>
      </c>
      <c r="D12448">
        <v>2021</v>
      </c>
      <c r="E12448">
        <v>3424402</v>
      </c>
      <c r="F12448">
        <v>2314</v>
      </c>
      <c r="G12448" t="s">
        <v>13</v>
      </c>
      <c r="H12448" t="s">
        <v>17</v>
      </c>
      <c r="I12448" t="s">
        <v>22</v>
      </c>
      <c r="J12448">
        <v>2400</v>
      </c>
      <c r="K12448" t="s">
        <v>16</v>
      </c>
      <c r="L12448">
        <v>0</v>
      </c>
    </row>
    <row r="12449" spans="1:12" x14ac:dyDescent="0.25">
      <c r="A12449">
        <v>44232</v>
      </c>
      <c r="B12449">
        <v>44234</v>
      </c>
      <c r="C12449" t="s">
        <v>21</v>
      </c>
      <c r="D12449">
        <v>2021</v>
      </c>
      <c r="E12449">
        <v>3424402</v>
      </c>
      <c r="F12449">
        <v>2324</v>
      </c>
      <c r="G12449" t="s">
        <v>23</v>
      </c>
      <c r="H12449" t="s">
        <v>17</v>
      </c>
      <c r="I12449" t="s">
        <v>15</v>
      </c>
      <c r="J12449">
        <v>-1800</v>
      </c>
      <c r="K12449" t="s">
        <v>16</v>
      </c>
      <c r="L12449">
        <v>0</v>
      </c>
    </row>
    <row r="12450" spans="1:12" x14ac:dyDescent="0.25">
      <c r="A12450">
        <v>44233</v>
      </c>
      <c r="B12450">
        <v>44241</v>
      </c>
      <c r="C12450" t="s">
        <v>21</v>
      </c>
      <c r="D12450">
        <v>2021</v>
      </c>
      <c r="E12450">
        <v>3403208</v>
      </c>
      <c r="F12450">
        <v>2347</v>
      </c>
      <c r="G12450" t="s">
        <v>23</v>
      </c>
      <c r="H12450" t="s">
        <v>14</v>
      </c>
      <c r="I12450" t="s">
        <v>15</v>
      </c>
      <c r="J12450">
        <v>-1800</v>
      </c>
      <c r="K12450" t="s">
        <v>16</v>
      </c>
      <c r="L12450">
        <v>4487</v>
      </c>
    </row>
    <row r="12451" spans="1:12" x14ac:dyDescent="0.25">
      <c r="A12451">
        <v>44234</v>
      </c>
      <c r="B12451">
        <v>44239</v>
      </c>
      <c r="C12451" t="s">
        <v>21</v>
      </c>
      <c r="D12451">
        <v>2021</v>
      </c>
      <c r="E12451">
        <v>3423909</v>
      </c>
      <c r="F12451">
        <v>2328</v>
      </c>
      <c r="G12451" t="s">
        <v>13</v>
      </c>
      <c r="H12451" t="s">
        <v>14</v>
      </c>
      <c r="I12451" t="s">
        <v>15</v>
      </c>
      <c r="J12451">
        <v>1600</v>
      </c>
      <c r="K12451" t="s">
        <v>16</v>
      </c>
      <c r="L12451">
        <v>7467</v>
      </c>
    </row>
    <row r="12452" spans="1:12" x14ac:dyDescent="0.25">
      <c r="A12452">
        <v>44235</v>
      </c>
      <c r="B12452">
        <v>44234</v>
      </c>
      <c r="C12452" t="s">
        <v>21</v>
      </c>
      <c r="D12452">
        <v>2021</v>
      </c>
      <c r="E12452">
        <v>3424402</v>
      </c>
      <c r="F12452">
        <v>2327</v>
      </c>
      <c r="G12452" t="s">
        <v>23</v>
      </c>
      <c r="H12452" t="s">
        <v>17</v>
      </c>
      <c r="I12452" t="s">
        <v>22</v>
      </c>
      <c r="J12452">
        <v>-3000</v>
      </c>
      <c r="K12452" t="s">
        <v>16</v>
      </c>
      <c r="L12452">
        <v>0</v>
      </c>
    </row>
    <row r="12453" spans="1:12" x14ac:dyDescent="0.25">
      <c r="A12453">
        <v>44235</v>
      </c>
      <c r="B12453">
        <v>44236</v>
      </c>
      <c r="C12453" t="s">
        <v>21</v>
      </c>
      <c r="D12453">
        <v>2021</v>
      </c>
      <c r="E12453">
        <v>3424402</v>
      </c>
      <c r="F12453">
        <v>2320</v>
      </c>
      <c r="G12453" t="s">
        <v>13</v>
      </c>
      <c r="H12453" t="s">
        <v>17</v>
      </c>
      <c r="I12453" t="s">
        <v>15</v>
      </c>
      <c r="J12453">
        <v>1600</v>
      </c>
      <c r="K12453" t="s">
        <v>16</v>
      </c>
      <c r="L12453">
        <v>0</v>
      </c>
    </row>
    <row r="12454" spans="1:12" x14ac:dyDescent="0.25">
      <c r="A12454">
        <v>44234</v>
      </c>
      <c r="B12454">
        <v>44242</v>
      </c>
      <c r="C12454" t="s">
        <v>21</v>
      </c>
      <c r="D12454">
        <v>2021</v>
      </c>
      <c r="E12454">
        <v>3423909</v>
      </c>
      <c r="F12454">
        <v>2346</v>
      </c>
      <c r="G12454" t="s">
        <v>13</v>
      </c>
      <c r="H12454" t="s">
        <v>17</v>
      </c>
      <c r="I12454" t="s">
        <v>22</v>
      </c>
      <c r="J12454">
        <v>3000</v>
      </c>
      <c r="K12454" t="s">
        <v>16</v>
      </c>
      <c r="L12454">
        <v>0</v>
      </c>
    </row>
    <row r="12455" spans="1:12" x14ac:dyDescent="0.25">
      <c r="A12455">
        <v>44233</v>
      </c>
      <c r="B12455">
        <v>44237</v>
      </c>
      <c r="C12455" t="s">
        <v>21</v>
      </c>
      <c r="D12455">
        <v>2021</v>
      </c>
      <c r="E12455">
        <v>3403208</v>
      </c>
      <c r="F12455">
        <v>2314</v>
      </c>
      <c r="G12455" t="s">
        <v>13</v>
      </c>
      <c r="H12455" t="s">
        <v>17</v>
      </c>
      <c r="I12455" t="s">
        <v>15</v>
      </c>
      <c r="J12455">
        <v>1800</v>
      </c>
      <c r="K12455" t="s">
        <v>16</v>
      </c>
      <c r="L12455">
        <v>0</v>
      </c>
    </row>
    <row r="12456" spans="1:12" x14ac:dyDescent="0.25">
      <c r="A12456">
        <v>44233</v>
      </c>
      <c r="B12456">
        <v>44245</v>
      </c>
      <c r="C12456" t="s">
        <v>21</v>
      </c>
      <c r="D12456">
        <v>2021</v>
      </c>
      <c r="E12456">
        <v>3423909</v>
      </c>
      <c r="F12456">
        <v>2314</v>
      </c>
      <c r="G12456" t="s">
        <v>13</v>
      </c>
      <c r="H12456" t="s">
        <v>17</v>
      </c>
      <c r="I12456" t="s">
        <v>15</v>
      </c>
      <c r="J12456">
        <v>1200</v>
      </c>
      <c r="K12456" t="s">
        <v>16</v>
      </c>
      <c r="L12456">
        <v>0</v>
      </c>
    </row>
    <row r="12457" spans="1:12" x14ac:dyDescent="0.25">
      <c r="A12457">
        <v>44235</v>
      </c>
      <c r="B12457">
        <v>44233</v>
      </c>
      <c r="C12457" t="s">
        <v>21</v>
      </c>
      <c r="D12457">
        <v>2021</v>
      </c>
      <c r="E12457">
        <v>3423909</v>
      </c>
      <c r="F12457">
        <v>2331</v>
      </c>
      <c r="G12457" t="s">
        <v>13</v>
      </c>
      <c r="H12457" t="s">
        <v>14</v>
      </c>
      <c r="I12457" t="s">
        <v>22</v>
      </c>
      <c r="J12457">
        <v>2800</v>
      </c>
      <c r="K12457" t="s">
        <v>16</v>
      </c>
      <c r="L12457">
        <v>14534</v>
      </c>
    </row>
    <row r="12458" spans="1:12" x14ac:dyDescent="0.25">
      <c r="A12458">
        <v>44233</v>
      </c>
      <c r="B12458">
        <v>44237</v>
      </c>
      <c r="C12458" t="s">
        <v>21</v>
      </c>
      <c r="D12458">
        <v>2021</v>
      </c>
      <c r="E12458">
        <v>3423909</v>
      </c>
      <c r="F12458">
        <v>2321</v>
      </c>
      <c r="G12458" t="s">
        <v>13</v>
      </c>
      <c r="H12458" t="s">
        <v>17</v>
      </c>
      <c r="I12458" t="s">
        <v>22</v>
      </c>
      <c r="J12458">
        <v>2800</v>
      </c>
      <c r="K12458" t="s">
        <v>16</v>
      </c>
      <c r="L12458">
        <v>0</v>
      </c>
    </row>
    <row r="12459" spans="1:12" x14ac:dyDescent="0.25">
      <c r="A12459">
        <v>44235</v>
      </c>
      <c r="B12459">
        <v>44232</v>
      </c>
      <c r="C12459" t="s">
        <v>21</v>
      </c>
      <c r="D12459">
        <v>2021</v>
      </c>
      <c r="E12459">
        <v>3423909</v>
      </c>
      <c r="F12459">
        <v>2320</v>
      </c>
      <c r="G12459" t="s">
        <v>13</v>
      </c>
      <c r="H12459" t="s">
        <v>17</v>
      </c>
      <c r="I12459" t="s">
        <v>22</v>
      </c>
      <c r="J12459">
        <v>2800</v>
      </c>
      <c r="K12459" t="s">
        <v>16</v>
      </c>
      <c r="L12459">
        <v>0</v>
      </c>
    </row>
    <row r="12460" spans="1:12" x14ac:dyDescent="0.25">
      <c r="A12460">
        <v>44235</v>
      </c>
      <c r="B12460">
        <v>44233</v>
      </c>
      <c r="C12460" t="s">
        <v>21</v>
      </c>
      <c r="D12460">
        <v>2021</v>
      </c>
      <c r="E12460">
        <v>3403208</v>
      </c>
      <c r="F12460">
        <v>2332</v>
      </c>
      <c r="G12460" t="s">
        <v>23</v>
      </c>
      <c r="H12460" t="s">
        <v>17</v>
      </c>
      <c r="I12460" t="s">
        <v>15</v>
      </c>
      <c r="J12460">
        <v>-1600</v>
      </c>
      <c r="K12460" t="s">
        <v>16</v>
      </c>
      <c r="L12460">
        <v>0</v>
      </c>
    </row>
    <row r="12461" spans="1:12" x14ac:dyDescent="0.25">
      <c r="A12461">
        <v>44233</v>
      </c>
      <c r="B12461">
        <v>44243</v>
      </c>
      <c r="C12461" t="s">
        <v>21</v>
      </c>
      <c r="D12461">
        <v>2021</v>
      </c>
      <c r="E12461">
        <v>3424402</v>
      </c>
      <c r="F12461">
        <v>2328</v>
      </c>
      <c r="G12461" t="s">
        <v>23</v>
      </c>
      <c r="H12461" t="s">
        <v>14</v>
      </c>
      <c r="I12461" t="s">
        <v>15</v>
      </c>
      <c r="J12461">
        <v>-1800</v>
      </c>
      <c r="K12461" t="s">
        <v>16</v>
      </c>
      <c r="L12461">
        <v>7319</v>
      </c>
    </row>
    <row r="12462" spans="1:12" x14ac:dyDescent="0.25">
      <c r="A12462">
        <v>44234</v>
      </c>
      <c r="B12462">
        <v>44242</v>
      </c>
      <c r="C12462" t="s">
        <v>21</v>
      </c>
      <c r="D12462">
        <v>2021</v>
      </c>
      <c r="E12462">
        <v>3423909</v>
      </c>
      <c r="F12462">
        <v>2330</v>
      </c>
      <c r="G12462" t="s">
        <v>23</v>
      </c>
      <c r="H12462" t="s">
        <v>17</v>
      </c>
      <c r="I12462" t="s">
        <v>22</v>
      </c>
      <c r="J12462">
        <v>-3000</v>
      </c>
      <c r="K12462" t="s">
        <v>16</v>
      </c>
      <c r="L12462">
        <v>0</v>
      </c>
    </row>
    <row r="12463" spans="1:12" x14ac:dyDescent="0.25">
      <c r="A12463">
        <v>44234</v>
      </c>
      <c r="B12463">
        <v>44244</v>
      </c>
      <c r="C12463" t="s">
        <v>21</v>
      </c>
      <c r="D12463">
        <v>2021</v>
      </c>
      <c r="E12463">
        <v>3403208</v>
      </c>
      <c r="F12463">
        <v>2314</v>
      </c>
      <c r="G12463" t="s">
        <v>13</v>
      </c>
      <c r="H12463" t="s">
        <v>17</v>
      </c>
      <c r="I12463" t="s">
        <v>15</v>
      </c>
      <c r="J12463">
        <v>1600</v>
      </c>
      <c r="K12463" t="s">
        <v>16</v>
      </c>
      <c r="L12463">
        <v>0</v>
      </c>
    </row>
    <row r="12464" spans="1:12" x14ac:dyDescent="0.25">
      <c r="A12464">
        <v>44235</v>
      </c>
      <c r="B12464">
        <v>44237</v>
      </c>
      <c r="C12464" t="s">
        <v>21</v>
      </c>
      <c r="D12464">
        <v>2021</v>
      </c>
      <c r="E12464">
        <v>3424402</v>
      </c>
      <c r="F12464">
        <v>2335</v>
      </c>
      <c r="G12464" t="s">
        <v>13</v>
      </c>
      <c r="H12464" t="s">
        <v>14</v>
      </c>
      <c r="I12464" t="s">
        <v>15</v>
      </c>
      <c r="J12464">
        <v>1200</v>
      </c>
      <c r="K12464" t="s">
        <v>16</v>
      </c>
      <c r="L12464">
        <v>3797</v>
      </c>
    </row>
    <row r="12465" spans="1:12" x14ac:dyDescent="0.25">
      <c r="A12465">
        <v>44234</v>
      </c>
      <c r="B12465">
        <v>44243</v>
      </c>
      <c r="C12465" t="s">
        <v>21</v>
      </c>
      <c r="D12465">
        <v>2021</v>
      </c>
      <c r="E12465">
        <v>3423909</v>
      </c>
      <c r="F12465">
        <v>2306</v>
      </c>
      <c r="G12465" t="s">
        <v>13</v>
      </c>
      <c r="H12465" t="s">
        <v>14</v>
      </c>
      <c r="I12465" t="s">
        <v>22</v>
      </c>
      <c r="J12465">
        <v>2800</v>
      </c>
      <c r="K12465" t="s">
        <v>16</v>
      </c>
      <c r="L12465">
        <v>9997</v>
      </c>
    </row>
    <row r="12466" spans="1:12" x14ac:dyDescent="0.25">
      <c r="A12466">
        <v>44234</v>
      </c>
      <c r="B12466">
        <v>44235</v>
      </c>
      <c r="C12466" t="s">
        <v>21</v>
      </c>
      <c r="D12466">
        <v>2021</v>
      </c>
      <c r="E12466">
        <v>3423909</v>
      </c>
      <c r="F12466">
        <v>2325</v>
      </c>
      <c r="G12466" t="s">
        <v>23</v>
      </c>
      <c r="H12466" t="s">
        <v>17</v>
      </c>
      <c r="I12466" t="s">
        <v>22</v>
      </c>
      <c r="J12466">
        <v>-2400</v>
      </c>
      <c r="K12466" t="s">
        <v>16</v>
      </c>
      <c r="L12466">
        <v>0</v>
      </c>
    </row>
    <row r="12467" spans="1:12" x14ac:dyDescent="0.25">
      <c r="A12467">
        <v>44235</v>
      </c>
      <c r="B12467">
        <v>44233</v>
      </c>
      <c r="C12467" t="s">
        <v>21</v>
      </c>
      <c r="D12467">
        <v>2021</v>
      </c>
      <c r="E12467">
        <v>3403208</v>
      </c>
      <c r="F12467">
        <v>2323</v>
      </c>
      <c r="G12467" t="s">
        <v>13</v>
      </c>
      <c r="H12467" t="s">
        <v>17</v>
      </c>
      <c r="I12467" t="s">
        <v>22</v>
      </c>
      <c r="J12467">
        <v>2800</v>
      </c>
      <c r="K12467" t="s">
        <v>16</v>
      </c>
      <c r="L12467">
        <v>0</v>
      </c>
    </row>
    <row r="12468" spans="1:12" x14ac:dyDescent="0.25">
      <c r="A12468">
        <v>44234</v>
      </c>
      <c r="B12468">
        <v>44239</v>
      </c>
      <c r="C12468" t="s">
        <v>21</v>
      </c>
      <c r="D12468">
        <v>2021</v>
      </c>
      <c r="E12468">
        <v>3423909</v>
      </c>
      <c r="F12468">
        <v>2313</v>
      </c>
      <c r="G12468" t="s">
        <v>13</v>
      </c>
      <c r="H12468" t="s">
        <v>17</v>
      </c>
      <c r="I12468" t="s">
        <v>22</v>
      </c>
      <c r="J12468">
        <v>2800</v>
      </c>
      <c r="K12468" t="s">
        <v>16</v>
      </c>
      <c r="L12468">
        <v>0</v>
      </c>
    </row>
    <row r="12469" spans="1:12" x14ac:dyDescent="0.25">
      <c r="A12469">
        <v>44234</v>
      </c>
      <c r="B12469">
        <v>44236</v>
      </c>
      <c r="C12469" t="s">
        <v>21</v>
      </c>
      <c r="D12469">
        <v>2021</v>
      </c>
      <c r="E12469">
        <v>3423909</v>
      </c>
      <c r="F12469">
        <v>2314</v>
      </c>
      <c r="G12469" t="s">
        <v>23</v>
      </c>
      <c r="H12469" t="s">
        <v>17</v>
      </c>
      <c r="I12469" t="s">
        <v>22</v>
      </c>
      <c r="J12469">
        <v>-2400</v>
      </c>
      <c r="K12469" t="s">
        <v>16</v>
      </c>
      <c r="L12469">
        <v>0</v>
      </c>
    </row>
    <row r="12470" spans="1:12" x14ac:dyDescent="0.25">
      <c r="A12470">
        <v>44233</v>
      </c>
      <c r="B12470">
        <v>44236</v>
      </c>
      <c r="C12470" t="s">
        <v>21</v>
      </c>
      <c r="D12470">
        <v>2021</v>
      </c>
      <c r="E12470">
        <v>3424402</v>
      </c>
      <c r="F12470">
        <v>2314</v>
      </c>
      <c r="G12470" t="s">
        <v>23</v>
      </c>
      <c r="H12470" t="s">
        <v>17</v>
      </c>
      <c r="I12470" t="s">
        <v>22</v>
      </c>
      <c r="J12470">
        <v>-2800</v>
      </c>
      <c r="K12470" t="s">
        <v>16</v>
      </c>
      <c r="L12470">
        <v>0</v>
      </c>
    </row>
    <row r="12471" spans="1:12" x14ac:dyDescent="0.25">
      <c r="A12471">
        <v>44235</v>
      </c>
      <c r="B12471">
        <v>44235</v>
      </c>
      <c r="C12471" t="s">
        <v>21</v>
      </c>
      <c r="D12471">
        <v>2021</v>
      </c>
      <c r="E12471">
        <v>3423909</v>
      </c>
      <c r="F12471">
        <v>2339</v>
      </c>
      <c r="G12471" t="s">
        <v>13</v>
      </c>
      <c r="H12471" t="s">
        <v>17</v>
      </c>
      <c r="I12471" t="s">
        <v>22</v>
      </c>
      <c r="J12471">
        <v>2400</v>
      </c>
      <c r="K12471" t="s">
        <v>16</v>
      </c>
      <c r="L12471">
        <v>0</v>
      </c>
    </row>
    <row r="12472" spans="1:12" x14ac:dyDescent="0.25">
      <c r="A12472">
        <v>44234</v>
      </c>
      <c r="B12472">
        <v>44238</v>
      </c>
      <c r="C12472" t="s">
        <v>21</v>
      </c>
      <c r="D12472">
        <v>2021</v>
      </c>
      <c r="E12472">
        <v>3403208</v>
      </c>
      <c r="F12472">
        <v>2335</v>
      </c>
      <c r="G12472" t="s">
        <v>13</v>
      </c>
      <c r="H12472" t="s">
        <v>14</v>
      </c>
      <c r="I12472" t="s">
        <v>22</v>
      </c>
      <c r="J12472">
        <v>2400</v>
      </c>
      <c r="K12472" t="s">
        <v>16</v>
      </c>
      <c r="L12472">
        <v>13457</v>
      </c>
    </row>
    <row r="12473" spans="1:12" x14ac:dyDescent="0.25">
      <c r="A12473">
        <v>44234</v>
      </c>
      <c r="B12473">
        <v>44239</v>
      </c>
      <c r="C12473" t="s">
        <v>21</v>
      </c>
      <c r="D12473">
        <v>2021</v>
      </c>
      <c r="E12473">
        <v>3424402</v>
      </c>
      <c r="F12473">
        <v>2313</v>
      </c>
      <c r="G12473" t="s">
        <v>13</v>
      </c>
      <c r="H12473" t="s">
        <v>17</v>
      </c>
      <c r="I12473" t="s">
        <v>15</v>
      </c>
      <c r="J12473">
        <v>1800</v>
      </c>
      <c r="K12473" t="s">
        <v>16</v>
      </c>
      <c r="L12473">
        <v>0</v>
      </c>
    </row>
    <row r="12474" spans="1:12" x14ac:dyDescent="0.25">
      <c r="A12474">
        <v>44234</v>
      </c>
      <c r="B12474">
        <v>44245</v>
      </c>
      <c r="C12474" t="s">
        <v>21</v>
      </c>
      <c r="D12474">
        <v>2021</v>
      </c>
      <c r="E12474">
        <v>3403208</v>
      </c>
      <c r="F12474">
        <v>2307</v>
      </c>
      <c r="G12474" t="s">
        <v>13</v>
      </c>
      <c r="H12474" t="s">
        <v>17</v>
      </c>
      <c r="I12474" t="s">
        <v>22</v>
      </c>
      <c r="J12474">
        <v>2400</v>
      </c>
      <c r="K12474" t="s">
        <v>16</v>
      </c>
      <c r="L12474">
        <v>0</v>
      </c>
    </row>
    <row r="12475" spans="1:12" x14ac:dyDescent="0.25">
      <c r="A12475">
        <v>44234</v>
      </c>
      <c r="B12475">
        <v>44247</v>
      </c>
      <c r="C12475" t="s">
        <v>21</v>
      </c>
      <c r="D12475">
        <v>2021</v>
      </c>
      <c r="E12475">
        <v>3403208</v>
      </c>
      <c r="F12475">
        <v>2308</v>
      </c>
      <c r="G12475" t="s">
        <v>13</v>
      </c>
      <c r="H12475" t="s">
        <v>14</v>
      </c>
      <c r="I12475" t="s">
        <v>22</v>
      </c>
      <c r="J12475">
        <v>3000</v>
      </c>
      <c r="K12475" t="s">
        <v>16</v>
      </c>
      <c r="L12475">
        <v>11893</v>
      </c>
    </row>
    <row r="12476" spans="1:12" x14ac:dyDescent="0.25">
      <c r="A12476">
        <v>44234</v>
      </c>
      <c r="B12476">
        <v>44238</v>
      </c>
      <c r="C12476" t="s">
        <v>21</v>
      </c>
      <c r="D12476">
        <v>2021</v>
      </c>
      <c r="E12476">
        <v>3403208</v>
      </c>
      <c r="F12476">
        <v>2302</v>
      </c>
      <c r="G12476" t="s">
        <v>13</v>
      </c>
      <c r="H12476" t="s">
        <v>17</v>
      </c>
      <c r="I12476" t="s">
        <v>22</v>
      </c>
      <c r="J12476">
        <v>2800</v>
      </c>
      <c r="K12476" t="s">
        <v>16</v>
      </c>
      <c r="L12476">
        <v>0</v>
      </c>
    </row>
    <row r="12477" spans="1:12" x14ac:dyDescent="0.25">
      <c r="A12477">
        <v>44234</v>
      </c>
      <c r="B12477">
        <v>44245</v>
      </c>
      <c r="C12477" t="s">
        <v>21</v>
      </c>
      <c r="D12477">
        <v>2021</v>
      </c>
      <c r="E12477">
        <v>3423909</v>
      </c>
      <c r="F12477">
        <v>2333</v>
      </c>
      <c r="G12477" t="s">
        <v>13</v>
      </c>
      <c r="H12477" t="s">
        <v>17</v>
      </c>
      <c r="I12477" t="s">
        <v>15</v>
      </c>
      <c r="J12477">
        <v>1200</v>
      </c>
      <c r="K12477" t="s">
        <v>16</v>
      </c>
      <c r="L12477">
        <v>0</v>
      </c>
    </row>
    <row r="12478" spans="1:12" x14ac:dyDescent="0.25">
      <c r="A12478">
        <v>44234</v>
      </c>
      <c r="B12478">
        <v>44236</v>
      </c>
      <c r="C12478" t="s">
        <v>21</v>
      </c>
      <c r="D12478">
        <v>2021</v>
      </c>
      <c r="E12478">
        <v>3403208</v>
      </c>
      <c r="F12478">
        <v>2302</v>
      </c>
      <c r="G12478" t="s">
        <v>23</v>
      </c>
      <c r="H12478" t="s">
        <v>17</v>
      </c>
      <c r="I12478" t="s">
        <v>15</v>
      </c>
      <c r="J12478">
        <v>-1800</v>
      </c>
      <c r="K12478" t="s">
        <v>16</v>
      </c>
      <c r="L12478">
        <v>0</v>
      </c>
    </row>
    <row r="12479" spans="1:12" x14ac:dyDescent="0.25">
      <c r="A12479">
        <v>44235</v>
      </c>
      <c r="B12479">
        <v>44236</v>
      </c>
      <c r="C12479" t="s">
        <v>21</v>
      </c>
      <c r="D12479">
        <v>2021</v>
      </c>
      <c r="E12479">
        <v>3424402</v>
      </c>
      <c r="F12479">
        <v>2339</v>
      </c>
      <c r="G12479" t="s">
        <v>13</v>
      </c>
      <c r="H12479" t="s">
        <v>17</v>
      </c>
      <c r="I12479" t="s">
        <v>22</v>
      </c>
      <c r="J12479">
        <v>2400</v>
      </c>
      <c r="K12479" t="s">
        <v>16</v>
      </c>
      <c r="L12479">
        <v>0</v>
      </c>
    </row>
    <row r="12480" spans="1:12" x14ac:dyDescent="0.25">
      <c r="A12480">
        <v>44234</v>
      </c>
      <c r="B12480">
        <v>44235</v>
      </c>
      <c r="C12480" t="s">
        <v>21</v>
      </c>
      <c r="D12480">
        <v>2021</v>
      </c>
      <c r="E12480">
        <v>3423909</v>
      </c>
      <c r="F12480">
        <v>2314</v>
      </c>
      <c r="G12480" t="s">
        <v>13</v>
      </c>
      <c r="H12480" t="s">
        <v>17</v>
      </c>
      <c r="I12480" t="s">
        <v>22</v>
      </c>
      <c r="J12480">
        <v>2800</v>
      </c>
      <c r="K12480" t="s">
        <v>16</v>
      </c>
      <c r="L12480">
        <v>0</v>
      </c>
    </row>
    <row r="12481" spans="1:12" x14ac:dyDescent="0.25">
      <c r="A12481">
        <v>44235</v>
      </c>
      <c r="B12481">
        <v>44241</v>
      </c>
      <c r="C12481" t="s">
        <v>21</v>
      </c>
      <c r="D12481">
        <v>2021</v>
      </c>
      <c r="E12481">
        <v>3423909</v>
      </c>
      <c r="F12481">
        <v>2314</v>
      </c>
      <c r="G12481" t="s">
        <v>13</v>
      </c>
      <c r="H12481" t="s">
        <v>17</v>
      </c>
      <c r="I12481" t="s">
        <v>15</v>
      </c>
      <c r="J12481">
        <v>1200</v>
      </c>
      <c r="K12481" t="s">
        <v>16</v>
      </c>
      <c r="L12481">
        <v>0</v>
      </c>
    </row>
    <row r="12482" spans="1:12" x14ac:dyDescent="0.25">
      <c r="A12482">
        <v>44236</v>
      </c>
      <c r="B12482">
        <v>44241</v>
      </c>
      <c r="C12482" t="s">
        <v>21</v>
      </c>
      <c r="D12482">
        <v>2021</v>
      </c>
      <c r="E12482">
        <v>3423909</v>
      </c>
      <c r="F12482">
        <v>2320</v>
      </c>
      <c r="G12482" t="s">
        <v>23</v>
      </c>
      <c r="H12482" t="s">
        <v>17</v>
      </c>
      <c r="I12482" t="s">
        <v>22</v>
      </c>
      <c r="J12482">
        <v>-3000</v>
      </c>
      <c r="K12482" t="s">
        <v>16</v>
      </c>
      <c r="L12482">
        <v>0</v>
      </c>
    </row>
    <row r="12483" spans="1:12" x14ac:dyDescent="0.25">
      <c r="A12483">
        <v>44235</v>
      </c>
      <c r="B12483">
        <v>44244</v>
      </c>
      <c r="C12483" t="s">
        <v>21</v>
      </c>
      <c r="D12483">
        <v>2021</v>
      </c>
      <c r="E12483">
        <v>3403208</v>
      </c>
      <c r="F12483">
        <v>2313</v>
      </c>
      <c r="G12483" t="s">
        <v>23</v>
      </c>
      <c r="H12483" t="s">
        <v>17</v>
      </c>
      <c r="I12483" t="s">
        <v>22</v>
      </c>
      <c r="J12483">
        <v>-3000</v>
      </c>
      <c r="K12483" t="s">
        <v>16</v>
      </c>
      <c r="L12483">
        <v>0</v>
      </c>
    </row>
    <row r="12484" spans="1:12" x14ac:dyDescent="0.25">
      <c r="A12484">
        <v>44236</v>
      </c>
      <c r="B12484">
        <v>44238</v>
      </c>
      <c r="C12484" t="s">
        <v>21</v>
      </c>
      <c r="D12484">
        <v>2021</v>
      </c>
      <c r="E12484">
        <v>3424402</v>
      </c>
      <c r="F12484">
        <v>2301</v>
      </c>
      <c r="G12484" t="s">
        <v>13</v>
      </c>
      <c r="H12484" t="s">
        <v>17</v>
      </c>
      <c r="I12484" t="s">
        <v>22</v>
      </c>
      <c r="J12484">
        <v>2800</v>
      </c>
      <c r="K12484" t="s">
        <v>16</v>
      </c>
      <c r="L12484">
        <v>0</v>
      </c>
    </row>
    <row r="12485" spans="1:12" x14ac:dyDescent="0.25">
      <c r="A12485">
        <v>44234</v>
      </c>
      <c r="B12485">
        <v>44240</v>
      </c>
      <c r="C12485" t="s">
        <v>21</v>
      </c>
      <c r="D12485">
        <v>2021</v>
      </c>
      <c r="E12485">
        <v>3424402</v>
      </c>
      <c r="F12485">
        <v>2346</v>
      </c>
      <c r="G12485" t="s">
        <v>13</v>
      </c>
      <c r="H12485" t="s">
        <v>17</v>
      </c>
      <c r="I12485" t="s">
        <v>15</v>
      </c>
      <c r="J12485">
        <v>1800</v>
      </c>
      <c r="K12485" t="s">
        <v>16</v>
      </c>
      <c r="L12485">
        <v>0</v>
      </c>
    </row>
    <row r="12486" spans="1:12" x14ac:dyDescent="0.25">
      <c r="A12486">
        <v>44236</v>
      </c>
      <c r="B12486">
        <v>44234</v>
      </c>
      <c r="C12486" t="s">
        <v>21</v>
      </c>
      <c r="D12486">
        <v>2021</v>
      </c>
      <c r="E12486">
        <v>3424402</v>
      </c>
      <c r="F12486">
        <v>2326</v>
      </c>
      <c r="G12486" t="s">
        <v>13</v>
      </c>
      <c r="H12486" t="s">
        <v>14</v>
      </c>
      <c r="I12486" t="s">
        <v>22</v>
      </c>
      <c r="J12486">
        <v>2800</v>
      </c>
      <c r="K12486" t="s">
        <v>16</v>
      </c>
      <c r="L12486">
        <v>9723</v>
      </c>
    </row>
    <row r="12487" spans="1:12" x14ac:dyDescent="0.25">
      <c r="A12487">
        <v>44235</v>
      </c>
      <c r="B12487">
        <v>44235</v>
      </c>
      <c r="C12487" t="s">
        <v>21</v>
      </c>
      <c r="D12487">
        <v>2021</v>
      </c>
      <c r="E12487">
        <v>3424402</v>
      </c>
      <c r="F12487">
        <v>2331</v>
      </c>
      <c r="G12487" t="s">
        <v>13</v>
      </c>
      <c r="H12487" t="s">
        <v>14</v>
      </c>
      <c r="I12487" t="s">
        <v>15</v>
      </c>
      <c r="J12487">
        <v>1800</v>
      </c>
      <c r="K12487" t="s">
        <v>16</v>
      </c>
      <c r="L12487">
        <v>7258</v>
      </c>
    </row>
    <row r="12488" spans="1:12" x14ac:dyDescent="0.25">
      <c r="A12488">
        <v>44236</v>
      </c>
      <c r="B12488">
        <v>44243</v>
      </c>
      <c r="C12488" t="s">
        <v>21</v>
      </c>
      <c r="D12488">
        <v>2021</v>
      </c>
      <c r="E12488">
        <v>3423909</v>
      </c>
      <c r="F12488">
        <v>2301</v>
      </c>
      <c r="G12488" t="s">
        <v>13</v>
      </c>
      <c r="H12488" t="s">
        <v>17</v>
      </c>
      <c r="I12488" t="s">
        <v>22</v>
      </c>
      <c r="J12488">
        <v>3000</v>
      </c>
      <c r="K12488" t="s">
        <v>16</v>
      </c>
      <c r="L12488">
        <v>0</v>
      </c>
    </row>
    <row r="12489" spans="1:12" x14ac:dyDescent="0.25">
      <c r="A12489">
        <v>44235</v>
      </c>
      <c r="B12489">
        <v>44234</v>
      </c>
      <c r="C12489" t="s">
        <v>21</v>
      </c>
      <c r="D12489">
        <v>2021</v>
      </c>
      <c r="E12489">
        <v>3424402</v>
      </c>
      <c r="F12489">
        <v>2302</v>
      </c>
      <c r="G12489" t="s">
        <v>13</v>
      </c>
      <c r="H12489" t="s">
        <v>17</v>
      </c>
      <c r="I12489" t="s">
        <v>22</v>
      </c>
      <c r="J12489">
        <v>2400</v>
      </c>
      <c r="K12489" t="s">
        <v>16</v>
      </c>
      <c r="L12489">
        <v>0</v>
      </c>
    </row>
    <row r="12490" spans="1:12" x14ac:dyDescent="0.25">
      <c r="A12490">
        <v>44235</v>
      </c>
      <c r="B12490">
        <v>44237</v>
      </c>
      <c r="C12490" t="s">
        <v>21</v>
      </c>
      <c r="D12490">
        <v>2021</v>
      </c>
      <c r="E12490">
        <v>3423909</v>
      </c>
      <c r="F12490">
        <v>2339</v>
      </c>
      <c r="G12490" t="s">
        <v>23</v>
      </c>
      <c r="H12490" t="s">
        <v>17</v>
      </c>
      <c r="I12490" t="s">
        <v>22</v>
      </c>
      <c r="J12490">
        <v>-3000</v>
      </c>
      <c r="K12490" t="s">
        <v>16</v>
      </c>
      <c r="L12490">
        <v>0</v>
      </c>
    </row>
    <row r="12491" spans="1:12" x14ac:dyDescent="0.25">
      <c r="A12491">
        <v>44235</v>
      </c>
      <c r="B12491">
        <v>44242</v>
      </c>
      <c r="C12491" t="s">
        <v>21</v>
      </c>
      <c r="D12491">
        <v>2021</v>
      </c>
      <c r="E12491">
        <v>3424402</v>
      </c>
      <c r="F12491">
        <v>2320</v>
      </c>
      <c r="G12491" t="s">
        <v>13</v>
      </c>
      <c r="H12491" t="s">
        <v>17</v>
      </c>
      <c r="I12491" t="s">
        <v>22</v>
      </c>
      <c r="J12491">
        <v>2400</v>
      </c>
      <c r="K12491" t="s">
        <v>16</v>
      </c>
      <c r="L12491">
        <v>0</v>
      </c>
    </row>
    <row r="12492" spans="1:12" x14ac:dyDescent="0.25">
      <c r="A12492">
        <v>44236</v>
      </c>
      <c r="B12492">
        <v>44237</v>
      </c>
      <c r="C12492" t="s">
        <v>21</v>
      </c>
      <c r="D12492">
        <v>2021</v>
      </c>
      <c r="E12492">
        <v>3424402</v>
      </c>
      <c r="F12492">
        <v>2306</v>
      </c>
      <c r="G12492" t="s">
        <v>23</v>
      </c>
      <c r="H12492" t="s">
        <v>14</v>
      </c>
      <c r="I12492" t="s">
        <v>15</v>
      </c>
      <c r="J12492">
        <v>-1200</v>
      </c>
      <c r="K12492" t="s">
        <v>16</v>
      </c>
      <c r="L12492">
        <v>5964</v>
      </c>
    </row>
    <row r="12493" spans="1:12" x14ac:dyDescent="0.25">
      <c r="A12493">
        <v>44236</v>
      </c>
      <c r="B12493">
        <v>44242</v>
      </c>
      <c r="C12493" t="s">
        <v>21</v>
      </c>
      <c r="D12493">
        <v>2021</v>
      </c>
      <c r="E12493">
        <v>3424402</v>
      </c>
      <c r="F12493">
        <v>2305</v>
      </c>
      <c r="G12493" t="s">
        <v>13</v>
      </c>
      <c r="H12493" t="s">
        <v>14</v>
      </c>
      <c r="I12493" t="s">
        <v>15</v>
      </c>
      <c r="J12493">
        <v>1800</v>
      </c>
      <c r="K12493" t="s">
        <v>16</v>
      </c>
      <c r="L12493">
        <v>8403</v>
      </c>
    </row>
    <row r="12494" spans="1:12" x14ac:dyDescent="0.25">
      <c r="A12494">
        <v>44234</v>
      </c>
      <c r="B12494">
        <v>44241</v>
      </c>
      <c r="C12494" t="s">
        <v>21</v>
      </c>
      <c r="D12494">
        <v>2021</v>
      </c>
      <c r="E12494">
        <v>3423909</v>
      </c>
      <c r="F12494">
        <v>2305</v>
      </c>
      <c r="G12494" t="s">
        <v>13</v>
      </c>
      <c r="H12494" t="s">
        <v>14</v>
      </c>
      <c r="I12494" t="s">
        <v>15</v>
      </c>
      <c r="J12494">
        <v>1600</v>
      </c>
      <c r="K12494" t="s">
        <v>16</v>
      </c>
      <c r="L12494">
        <v>6498</v>
      </c>
    </row>
    <row r="12495" spans="1:12" x14ac:dyDescent="0.25">
      <c r="A12495">
        <v>44236</v>
      </c>
      <c r="B12495">
        <v>44237</v>
      </c>
      <c r="C12495" t="s">
        <v>21</v>
      </c>
      <c r="D12495">
        <v>2021</v>
      </c>
      <c r="E12495">
        <v>3423909</v>
      </c>
      <c r="F12495">
        <v>2314</v>
      </c>
      <c r="G12495" t="s">
        <v>13</v>
      </c>
      <c r="H12495" t="s">
        <v>17</v>
      </c>
      <c r="I12495" t="s">
        <v>15</v>
      </c>
      <c r="J12495">
        <v>1200</v>
      </c>
      <c r="K12495" t="s">
        <v>16</v>
      </c>
      <c r="L12495">
        <v>0</v>
      </c>
    </row>
    <row r="12496" spans="1:12" x14ac:dyDescent="0.25">
      <c r="A12496">
        <v>44234</v>
      </c>
      <c r="B12496">
        <v>44238</v>
      </c>
      <c r="C12496" t="s">
        <v>21</v>
      </c>
      <c r="D12496">
        <v>2021</v>
      </c>
      <c r="E12496">
        <v>3403208</v>
      </c>
      <c r="F12496">
        <v>2329</v>
      </c>
      <c r="G12496" t="s">
        <v>23</v>
      </c>
      <c r="H12496" t="s">
        <v>17</v>
      </c>
      <c r="I12496" t="s">
        <v>15</v>
      </c>
      <c r="J12496">
        <v>-1600</v>
      </c>
      <c r="K12496" t="s">
        <v>16</v>
      </c>
      <c r="L12496">
        <v>0</v>
      </c>
    </row>
    <row r="12497" spans="1:12" x14ac:dyDescent="0.25">
      <c r="A12497">
        <v>44235</v>
      </c>
      <c r="B12497">
        <v>44244</v>
      </c>
      <c r="C12497" t="s">
        <v>21</v>
      </c>
      <c r="D12497">
        <v>2021</v>
      </c>
      <c r="E12497">
        <v>3403208</v>
      </c>
      <c r="F12497">
        <v>2307</v>
      </c>
      <c r="G12497" t="s">
        <v>13</v>
      </c>
      <c r="H12497" t="s">
        <v>17</v>
      </c>
      <c r="I12497" t="s">
        <v>15</v>
      </c>
      <c r="J12497">
        <v>1600</v>
      </c>
      <c r="K12497" t="s">
        <v>16</v>
      </c>
      <c r="L12497">
        <v>0</v>
      </c>
    </row>
    <row r="12498" spans="1:12" x14ac:dyDescent="0.25">
      <c r="A12498">
        <v>44234</v>
      </c>
      <c r="B12498">
        <v>44241</v>
      </c>
      <c r="C12498" t="s">
        <v>21</v>
      </c>
      <c r="D12498">
        <v>2021</v>
      </c>
      <c r="E12498">
        <v>3424402</v>
      </c>
      <c r="F12498">
        <v>2301</v>
      </c>
      <c r="G12498" t="s">
        <v>13</v>
      </c>
      <c r="H12498" t="s">
        <v>17</v>
      </c>
      <c r="I12498" t="s">
        <v>15</v>
      </c>
      <c r="J12498">
        <v>1600</v>
      </c>
      <c r="K12498" t="s">
        <v>16</v>
      </c>
      <c r="L12498">
        <v>0</v>
      </c>
    </row>
    <row r="12499" spans="1:12" x14ac:dyDescent="0.25">
      <c r="A12499">
        <v>44234</v>
      </c>
      <c r="B12499">
        <v>44236</v>
      </c>
      <c r="C12499" t="s">
        <v>21</v>
      </c>
      <c r="D12499">
        <v>2021</v>
      </c>
      <c r="E12499">
        <v>3424402</v>
      </c>
      <c r="F12499">
        <v>2314</v>
      </c>
      <c r="G12499" t="s">
        <v>13</v>
      </c>
      <c r="H12499" t="s">
        <v>17</v>
      </c>
      <c r="I12499" t="s">
        <v>22</v>
      </c>
      <c r="J12499">
        <v>3000</v>
      </c>
      <c r="K12499" t="s">
        <v>16</v>
      </c>
      <c r="L12499">
        <v>0</v>
      </c>
    </row>
    <row r="12500" spans="1:12" x14ac:dyDescent="0.25">
      <c r="A12500">
        <v>44236</v>
      </c>
      <c r="B12500">
        <v>44242</v>
      </c>
      <c r="C12500" t="s">
        <v>21</v>
      </c>
      <c r="D12500">
        <v>2021</v>
      </c>
      <c r="E12500">
        <v>3403208</v>
      </c>
      <c r="F12500">
        <v>2314</v>
      </c>
      <c r="G12500" t="s">
        <v>13</v>
      </c>
      <c r="H12500" t="s">
        <v>17</v>
      </c>
      <c r="I12500" t="s">
        <v>22</v>
      </c>
      <c r="J12500">
        <v>2400</v>
      </c>
      <c r="K12500" t="s">
        <v>16</v>
      </c>
      <c r="L12500">
        <v>0</v>
      </c>
    </row>
    <row r="12501" spans="1:12" x14ac:dyDescent="0.25">
      <c r="A12501">
        <v>44236</v>
      </c>
      <c r="B12501">
        <v>44239</v>
      </c>
      <c r="C12501" t="s">
        <v>21</v>
      </c>
      <c r="D12501">
        <v>2021</v>
      </c>
      <c r="E12501">
        <v>3424402</v>
      </c>
      <c r="F12501">
        <v>2339</v>
      </c>
      <c r="G12501" t="s">
        <v>23</v>
      </c>
      <c r="H12501" t="s">
        <v>17</v>
      </c>
      <c r="I12501" t="s">
        <v>15</v>
      </c>
      <c r="J12501">
        <v>-1800</v>
      </c>
      <c r="K12501" t="s">
        <v>16</v>
      </c>
      <c r="L12501">
        <v>0</v>
      </c>
    </row>
    <row r="12502" spans="1:12" x14ac:dyDescent="0.25">
      <c r="A12502">
        <v>44235</v>
      </c>
      <c r="B12502">
        <v>44247</v>
      </c>
      <c r="C12502" t="s">
        <v>21</v>
      </c>
      <c r="D12502">
        <v>2021</v>
      </c>
      <c r="E12502">
        <v>3403208</v>
      </c>
      <c r="F12502">
        <v>2303</v>
      </c>
      <c r="G12502" t="s">
        <v>13</v>
      </c>
      <c r="H12502" t="s">
        <v>17</v>
      </c>
      <c r="I12502" t="s">
        <v>22</v>
      </c>
      <c r="J12502">
        <v>2400</v>
      </c>
      <c r="K12502" t="s">
        <v>16</v>
      </c>
      <c r="L12502">
        <v>0</v>
      </c>
    </row>
    <row r="12503" spans="1:12" x14ac:dyDescent="0.25">
      <c r="A12503">
        <v>44235</v>
      </c>
      <c r="B12503">
        <v>44239</v>
      </c>
      <c r="C12503" t="s">
        <v>21</v>
      </c>
      <c r="D12503">
        <v>2021</v>
      </c>
      <c r="E12503">
        <v>3424402</v>
      </c>
      <c r="F12503">
        <v>2320</v>
      </c>
      <c r="G12503" t="s">
        <v>13</v>
      </c>
      <c r="H12503" t="s">
        <v>17</v>
      </c>
      <c r="I12503" t="s">
        <v>15</v>
      </c>
      <c r="J12503">
        <v>1600</v>
      </c>
      <c r="K12503" t="s">
        <v>16</v>
      </c>
      <c r="L12503">
        <v>0</v>
      </c>
    </row>
    <row r="12504" spans="1:12" x14ac:dyDescent="0.25">
      <c r="A12504">
        <v>44237</v>
      </c>
      <c r="B12504">
        <v>44241</v>
      </c>
      <c r="C12504" t="s">
        <v>21</v>
      </c>
      <c r="D12504">
        <v>2021</v>
      </c>
      <c r="E12504">
        <v>3424402</v>
      </c>
      <c r="F12504">
        <v>2301</v>
      </c>
      <c r="G12504" t="s">
        <v>23</v>
      </c>
      <c r="H12504" t="s">
        <v>17</v>
      </c>
      <c r="I12504" t="s">
        <v>15</v>
      </c>
      <c r="J12504">
        <v>-1800</v>
      </c>
      <c r="K12504" t="s">
        <v>16</v>
      </c>
      <c r="L12504">
        <v>0</v>
      </c>
    </row>
    <row r="12505" spans="1:12" x14ac:dyDescent="0.25">
      <c r="A12505">
        <v>44237</v>
      </c>
      <c r="B12505">
        <v>44238</v>
      </c>
      <c r="C12505" t="s">
        <v>21</v>
      </c>
      <c r="D12505">
        <v>2021</v>
      </c>
      <c r="E12505">
        <v>3423909</v>
      </c>
      <c r="F12505">
        <v>2314</v>
      </c>
      <c r="G12505" t="s">
        <v>23</v>
      </c>
      <c r="H12505" t="s">
        <v>17</v>
      </c>
      <c r="I12505" t="s">
        <v>22</v>
      </c>
      <c r="J12505">
        <v>-2800</v>
      </c>
      <c r="K12505" t="s">
        <v>16</v>
      </c>
      <c r="L12505">
        <v>0</v>
      </c>
    </row>
    <row r="12506" spans="1:12" x14ac:dyDescent="0.25">
      <c r="A12506">
        <v>44235</v>
      </c>
      <c r="B12506">
        <v>44242</v>
      </c>
      <c r="C12506" t="s">
        <v>21</v>
      </c>
      <c r="D12506">
        <v>2021</v>
      </c>
      <c r="E12506">
        <v>3423909</v>
      </c>
      <c r="F12506">
        <v>2331</v>
      </c>
      <c r="G12506" t="s">
        <v>23</v>
      </c>
      <c r="H12506" t="s">
        <v>14</v>
      </c>
      <c r="I12506" t="s">
        <v>15</v>
      </c>
      <c r="J12506">
        <v>-1600</v>
      </c>
      <c r="K12506" t="s">
        <v>16</v>
      </c>
      <c r="L12506">
        <v>5866</v>
      </c>
    </row>
    <row r="12507" spans="1:12" x14ac:dyDescent="0.25">
      <c r="A12507">
        <v>44237</v>
      </c>
      <c r="B12507">
        <v>44248</v>
      </c>
      <c r="C12507" t="s">
        <v>21</v>
      </c>
      <c r="D12507">
        <v>2021</v>
      </c>
      <c r="E12507">
        <v>3424402</v>
      </c>
      <c r="F12507">
        <v>2320</v>
      </c>
      <c r="G12507" t="s">
        <v>13</v>
      </c>
      <c r="H12507" t="s">
        <v>17</v>
      </c>
      <c r="I12507" t="s">
        <v>22</v>
      </c>
      <c r="J12507">
        <v>2800</v>
      </c>
      <c r="K12507" t="s">
        <v>16</v>
      </c>
      <c r="L12507">
        <v>0</v>
      </c>
    </row>
    <row r="12508" spans="1:12" x14ac:dyDescent="0.25">
      <c r="A12508">
        <v>44235</v>
      </c>
      <c r="B12508">
        <v>44248</v>
      </c>
      <c r="C12508" t="s">
        <v>21</v>
      </c>
      <c r="D12508">
        <v>2021</v>
      </c>
      <c r="E12508">
        <v>3423909</v>
      </c>
      <c r="F12508">
        <v>2332</v>
      </c>
      <c r="G12508" t="s">
        <v>23</v>
      </c>
      <c r="H12508" t="s">
        <v>17</v>
      </c>
      <c r="I12508" t="s">
        <v>22</v>
      </c>
      <c r="J12508">
        <v>-2400</v>
      </c>
      <c r="K12508" t="s">
        <v>16</v>
      </c>
      <c r="L12508">
        <v>0</v>
      </c>
    </row>
    <row r="12509" spans="1:12" x14ac:dyDescent="0.25">
      <c r="A12509">
        <v>44237</v>
      </c>
      <c r="B12509">
        <v>44236</v>
      </c>
      <c r="C12509" t="s">
        <v>21</v>
      </c>
      <c r="D12509">
        <v>2021</v>
      </c>
      <c r="E12509">
        <v>3403208</v>
      </c>
      <c r="F12509">
        <v>2301</v>
      </c>
      <c r="G12509" t="s">
        <v>23</v>
      </c>
      <c r="H12509" t="s">
        <v>17</v>
      </c>
      <c r="I12509" t="s">
        <v>15</v>
      </c>
      <c r="J12509">
        <v>-1800</v>
      </c>
      <c r="K12509" t="s">
        <v>16</v>
      </c>
      <c r="L12509">
        <v>0</v>
      </c>
    </row>
    <row r="12510" spans="1:12" x14ac:dyDescent="0.25">
      <c r="A12510">
        <v>44237</v>
      </c>
      <c r="B12510">
        <v>44246</v>
      </c>
      <c r="C12510" t="s">
        <v>21</v>
      </c>
      <c r="D12510">
        <v>2021</v>
      </c>
      <c r="E12510">
        <v>3403208</v>
      </c>
      <c r="F12510">
        <v>2320</v>
      </c>
      <c r="G12510" t="s">
        <v>13</v>
      </c>
      <c r="H12510" t="s">
        <v>17</v>
      </c>
      <c r="I12510" t="s">
        <v>15</v>
      </c>
      <c r="J12510">
        <v>1200</v>
      </c>
      <c r="K12510" t="s">
        <v>16</v>
      </c>
      <c r="L12510">
        <v>0</v>
      </c>
    </row>
    <row r="12511" spans="1:12" x14ac:dyDescent="0.25">
      <c r="A12511">
        <v>44237</v>
      </c>
      <c r="B12511">
        <v>44249</v>
      </c>
      <c r="C12511" t="s">
        <v>21</v>
      </c>
      <c r="D12511">
        <v>2021</v>
      </c>
      <c r="E12511">
        <v>3403208</v>
      </c>
      <c r="F12511">
        <v>2347</v>
      </c>
      <c r="G12511" t="s">
        <v>13</v>
      </c>
      <c r="H12511" t="s">
        <v>14</v>
      </c>
      <c r="I12511" t="s">
        <v>15</v>
      </c>
      <c r="J12511">
        <v>1800</v>
      </c>
      <c r="K12511" t="s">
        <v>16</v>
      </c>
      <c r="L12511">
        <v>5394</v>
      </c>
    </row>
    <row r="12512" spans="1:12" x14ac:dyDescent="0.25">
      <c r="A12512">
        <v>44236</v>
      </c>
      <c r="B12512">
        <v>44239</v>
      </c>
      <c r="C12512" t="s">
        <v>21</v>
      </c>
      <c r="D12512">
        <v>2021</v>
      </c>
      <c r="E12512">
        <v>3403208</v>
      </c>
      <c r="F12512">
        <v>2333</v>
      </c>
      <c r="G12512" t="s">
        <v>13</v>
      </c>
      <c r="H12512" t="s">
        <v>17</v>
      </c>
      <c r="I12512" t="s">
        <v>15</v>
      </c>
      <c r="J12512">
        <v>1600</v>
      </c>
      <c r="K12512" t="s">
        <v>16</v>
      </c>
      <c r="L12512">
        <v>0</v>
      </c>
    </row>
    <row r="12513" spans="1:12" x14ac:dyDescent="0.25">
      <c r="A12513">
        <v>44237</v>
      </c>
      <c r="B12513">
        <v>44243</v>
      </c>
      <c r="C12513" t="s">
        <v>21</v>
      </c>
      <c r="D12513">
        <v>2021</v>
      </c>
      <c r="E12513">
        <v>3424402</v>
      </c>
      <c r="F12513">
        <v>2327</v>
      </c>
      <c r="G12513" t="s">
        <v>13</v>
      </c>
      <c r="H12513" t="s">
        <v>17</v>
      </c>
      <c r="I12513" t="s">
        <v>15</v>
      </c>
      <c r="J12513">
        <v>1800</v>
      </c>
      <c r="K12513" t="s">
        <v>16</v>
      </c>
      <c r="L12513">
        <v>0</v>
      </c>
    </row>
    <row r="12514" spans="1:12" x14ac:dyDescent="0.25">
      <c r="A12514">
        <v>44237</v>
      </c>
      <c r="B12514">
        <v>44248</v>
      </c>
      <c r="C12514" t="s">
        <v>21</v>
      </c>
      <c r="D12514">
        <v>2021</v>
      </c>
      <c r="E12514">
        <v>3424402</v>
      </c>
      <c r="F12514">
        <v>2320</v>
      </c>
      <c r="G12514" t="s">
        <v>13</v>
      </c>
      <c r="H12514" t="s">
        <v>17</v>
      </c>
      <c r="I12514" t="s">
        <v>15</v>
      </c>
      <c r="J12514">
        <v>1800</v>
      </c>
      <c r="K12514" t="s">
        <v>16</v>
      </c>
      <c r="L12514">
        <v>0</v>
      </c>
    </row>
    <row r="12515" spans="1:12" x14ac:dyDescent="0.25">
      <c r="A12515">
        <v>44236</v>
      </c>
      <c r="B12515">
        <v>44237</v>
      </c>
      <c r="C12515" t="s">
        <v>21</v>
      </c>
      <c r="D12515">
        <v>2021</v>
      </c>
      <c r="E12515">
        <v>3403208</v>
      </c>
      <c r="F12515">
        <v>2301</v>
      </c>
      <c r="G12515" t="s">
        <v>13</v>
      </c>
      <c r="H12515" t="s">
        <v>17</v>
      </c>
      <c r="I12515" t="s">
        <v>15</v>
      </c>
      <c r="J12515">
        <v>1600</v>
      </c>
      <c r="K12515" t="s">
        <v>16</v>
      </c>
      <c r="L12515">
        <v>0</v>
      </c>
    </row>
    <row r="12516" spans="1:12" x14ac:dyDescent="0.25">
      <c r="A12516">
        <v>44236</v>
      </c>
      <c r="B12516">
        <v>44243</v>
      </c>
      <c r="C12516" t="s">
        <v>21</v>
      </c>
      <c r="D12516">
        <v>2021</v>
      </c>
      <c r="E12516">
        <v>3403208</v>
      </c>
      <c r="F12516">
        <v>2349</v>
      </c>
      <c r="G12516" t="s">
        <v>13</v>
      </c>
      <c r="H12516" t="s">
        <v>17</v>
      </c>
      <c r="I12516" t="s">
        <v>22</v>
      </c>
      <c r="J12516">
        <v>2800</v>
      </c>
      <c r="K12516" t="s">
        <v>16</v>
      </c>
      <c r="L12516">
        <v>0</v>
      </c>
    </row>
    <row r="12517" spans="1:12" x14ac:dyDescent="0.25">
      <c r="A12517">
        <v>44237</v>
      </c>
      <c r="B12517">
        <v>44245</v>
      </c>
      <c r="C12517" t="s">
        <v>21</v>
      </c>
      <c r="D12517">
        <v>2021</v>
      </c>
      <c r="E12517">
        <v>3424402</v>
      </c>
      <c r="F12517">
        <v>2349</v>
      </c>
      <c r="G12517" t="s">
        <v>13</v>
      </c>
      <c r="H12517" t="s">
        <v>17</v>
      </c>
      <c r="I12517" t="s">
        <v>22</v>
      </c>
      <c r="J12517">
        <v>2400</v>
      </c>
      <c r="K12517" t="s">
        <v>16</v>
      </c>
      <c r="L12517">
        <v>0</v>
      </c>
    </row>
    <row r="12518" spans="1:12" x14ac:dyDescent="0.25">
      <c r="A12518">
        <v>44236</v>
      </c>
      <c r="B12518">
        <v>44245</v>
      </c>
      <c r="C12518" t="s">
        <v>21</v>
      </c>
      <c r="D12518">
        <v>2021</v>
      </c>
      <c r="E12518">
        <v>3423909</v>
      </c>
      <c r="F12518">
        <v>2326</v>
      </c>
      <c r="G12518" t="s">
        <v>13</v>
      </c>
      <c r="H12518" t="s">
        <v>14</v>
      </c>
      <c r="I12518" t="s">
        <v>22</v>
      </c>
      <c r="J12518">
        <v>3000</v>
      </c>
      <c r="K12518" t="s">
        <v>16</v>
      </c>
      <c r="L12518">
        <v>12424</v>
      </c>
    </row>
    <row r="12519" spans="1:12" x14ac:dyDescent="0.25">
      <c r="A12519">
        <v>44235</v>
      </c>
      <c r="B12519">
        <v>44237</v>
      </c>
      <c r="C12519" t="s">
        <v>21</v>
      </c>
      <c r="D12519">
        <v>2021</v>
      </c>
      <c r="E12519">
        <v>3403208</v>
      </c>
      <c r="F12519">
        <v>2306</v>
      </c>
      <c r="G12519" t="s">
        <v>23</v>
      </c>
      <c r="H12519" t="s">
        <v>14</v>
      </c>
      <c r="I12519" t="s">
        <v>15</v>
      </c>
      <c r="J12519">
        <v>-1800</v>
      </c>
      <c r="K12519" t="s">
        <v>16</v>
      </c>
      <c r="L12519">
        <v>5398</v>
      </c>
    </row>
    <row r="12520" spans="1:12" x14ac:dyDescent="0.25">
      <c r="A12520">
        <v>44236</v>
      </c>
      <c r="B12520">
        <v>44246</v>
      </c>
      <c r="C12520" t="s">
        <v>21</v>
      </c>
      <c r="D12520">
        <v>2021</v>
      </c>
      <c r="E12520">
        <v>3403208</v>
      </c>
      <c r="F12520">
        <v>2332</v>
      </c>
      <c r="G12520" t="s">
        <v>13</v>
      </c>
      <c r="H12520" t="s">
        <v>17</v>
      </c>
      <c r="I12520" t="s">
        <v>22</v>
      </c>
      <c r="J12520">
        <v>2400</v>
      </c>
      <c r="K12520" t="s">
        <v>16</v>
      </c>
      <c r="L12520">
        <v>0</v>
      </c>
    </row>
    <row r="12521" spans="1:12" x14ac:dyDescent="0.25">
      <c r="A12521">
        <v>44237</v>
      </c>
      <c r="B12521">
        <v>44241</v>
      </c>
      <c r="C12521" t="s">
        <v>21</v>
      </c>
      <c r="D12521">
        <v>2021</v>
      </c>
      <c r="E12521">
        <v>3403208</v>
      </c>
      <c r="F12521">
        <v>2325</v>
      </c>
      <c r="G12521" t="s">
        <v>13</v>
      </c>
      <c r="H12521" t="s">
        <v>17</v>
      </c>
      <c r="I12521" t="s">
        <v>22</v>
      </c>
      <c r="J12521">
        <v>2800</v>
      </c>
      <c r="K12521" t="s">
        <v>16</v>
      </c>
      <c r="L12521">
        <v>0</v>
      </c>
    </row>
    <row r="12522" spans="1:12" x14ac:dyDescent="0.25">
      <c r="A12522">
        <v>44235</v>
      </c>
      <c r="B12522">
        <v>44243</v>
      </c>
      <c r="C12522" t="s">
        <v>21</v>
      </c>
      <c r="D12522">
        <v>2021</v>
      </c>
      <c r="E12522">
        <v>3424402</v>
      </c>
      <c r="F12522">
        <v>2323</v>
      </c>
      <c r="G12522" t="s">
        <v>23</v>
      </c>
      <c r="H12522" t="s">
        <v>17</v>
      </c>
      <c r="I12522" t="s">
        <v>15</v>
      </c>
      <c r="J12522">
        <v>-1200</v>
      </c>
      <c r="K12522" t="s">
        <v>16</v>
      </c>
      <c r="L12522">
        <v>0</v>
      </c>
    </row>
    <row r="12523" spans="1:12" x14ac:dyDescent="0.25">
      <c r="A12523">
        <v>44235</v>
      </c>
      <c r="B12523">
        <v>44242</v>
      </c>
      <c r="C12523" t="s">
        <v>21</v>
      </c>
      <c r="D12523">
        <v>2021</v>
      </c>
      <c r="E12523">
        <v>3403208</v>
      </c>
      <c r="F12523">
        <v>2306</v>
      </c>
      <c r="G12523" t="s">
        <v>13</v>
      </c>
      <c r="H12523" t="s">
        <v>14</v>
      </c>
      <c r="I12523" t="s">
        <v>22</v>
      </c>
      <c r="J12523">
        <v>2400</v>
      </c>
      <c r="K12523" t="s">
        <v>16</v>
      </c>
      <c r="L12523">
        <v>13894</v>
      </c>
    </row>
    <row r="12524" spans="1:12" x14ac:dyDescent="0.25">
      <c r="A12524">
        <v>44235</v>
      </c>
      <c r="B12524">
        <v>44246</v>
      </c>
      <c r="C12524" t="s">
        <v>21</v>
      </c>
      <c r="D12524">
        <v>2021</v>
      </c>
      <c r="E12524">
        <v>3424402</v>
      </c>
      <c r="F12524">
        <v>2342</v>
      </c>
      <c r="G12524" t="s">
        <v>23</v>
      </c>
      <c r="H12524" t="s">
        <v>14</v>
      </c>
      <c r="I12524" t="s">
        <v>15</v>
      </c>
      <c r="J12524">
        <v>-1600</v>
      </c>
      <c r="K12524" t="s">
        <v>16</v>
      </c>
      <c r="L12524">
        <v>4887</v>
      </c>
    </row>
    <row r="12525" spans="1:12" x14ac:dyDescent="0.25">
      <c r="A12525">
        <v>44235</v>
      </c>
      <c r="B12525">
        <v>44239</v>
      </c>
      <c r="C12525" t="s">
        <v>21</v>
      </c>
      <c r="D12525">
        <v>2021</v>
      </c>
      <c r="E12525">
        <v>3424402</v>
      </c>
      <c r="F12525">
        <v>2313</v>
      </c>
      <c r="G12525" t="s">
        <v>13</v>
      </c>
      <c r="H12525" t="s">
        <v>17</v>
      </c>
      <c r="I12525" t="s">
        <v>15</v>
      </c>
      <c r="J12525">
        <v>1600</v>
      </c>
      <c r="K12525" t="s">
        <v>16</v>
      </c>
      <c r="L12525">
        <v>0</v>
      </c>
    </row>
    <row r="12526" spans="1:12" x14ac:dyDescent="0.25">
      <c r="A12526">
        <v>44236</v>
      </c>
      <c r="B12526">
        <v>44241</v>
      </c>
      <c r="C12526" t="s">
        <v>21</v>
      </c>
      <c r="D12526">
        <v>2021</v>
      </c>
      <c r="E12526">
        <v>3403208</v>
      </c>
      <c r="F12526">
        <v>2305</v>
      </c>
      <c r="G12526" t="s">
        <v>13</v>
      </c>
      <c r="H12526" t="s">
        <v>14</v>
      </c>
      <c r="I12526" t="s">
        <v>15</v>
      </c>
      <c r="J12526">
        <v>1200</v>
      </c>
      <c r="K12526" t="s">
        <v>16</v>
      </c>
      <c r="L12526">
        <v>8772</v>
      </c>
    </row>
    <row r="12527" spans="1:12" x14ac:dyDescent="0.25">
      <c r="A12527">
        <v>44238</v>
      </c>
      <c r="B12527">
        <v>44246</v>
      </c>
      <c r="C12527" t="s">
        <v>21</v>
      </c>
      <c r="D12527">
        <v>2021</v>
      </c>
      <c r="E12527">
        <v>3423909</v>
      </c>
      <c r="F12527">
        <v>2314</v>
      </c>
      <c r="G12527" t="s">
        <v>13</v>
      </c>
      <c r="H12527" t="s">
        <v>17</v>
      </c>
      <c r="I12527" t="s">
        <v>22</v>
      </c>
      <c r="J12527">
        <v>2400</v>
      </c>
      <c r="K12527" t="s">
        <v>16</v>
      </c>
      <c r="L12527">
        <v>0</v>
      </c>
    </row>
    <row r="12528" spans="1:12" x14ac:dyDescent="0.25">
      <c r="A12528">
        <v>44238</v>
      </c>
      <c r="B12528">
        <v>44244</v>
      </c>
      <c r="C12528" t="s">
        <v>21</v>
      </c>
      <c r="D12528">
        <v>2021</v>
      </c>
      <c r="E12528">
        <v>3423909</v>
      </c>
      <c r="F12528">
        <v>2337</v>
      </c>
      <c r="G12528" t="s">
        <v>13</v>
      </c>
      <c r="H12528" t="s">
        <v>14</v>
      </c>
      <c r="I12528" t="s">
        <v>15</v>
      </c>
      <c r="J12528">
        <v>1600</v>
      </c>
      <c r="K12528" t="s">
        <v>16</v>
      </c>
      <c r="L12528">
        <v>6861</v>
      </c>
    </row>
    <row r="12529" spans="1:12" x14ac:dyDescent="0.25">
      <c r="A12529">
        <v>44237</v>
      </c>
      <c r="B12529">
        <v>44250</v>
      </c>
      <c r="C12529" t="s">
        <v>21</v>
      </c>
      <c r="D12529">
        <v>2021</v>
      </c>
      <c r="E12529">
        <v>3423909</v>
      </c>
      <c r="F12529">
        <v>2339</v>
      </c>
      <c r="G12529" t="s">
        <v>23</v>
      </c>
      <c r="H12529" t="s">
        <v>17</v>
      </c>
      <c r="I12529" t="s">
        <v>22</v>
      </c>
      <c r="J12529">
        <v>-2400</v>
      </c>
      <c r="K12529" t="s">
        <v>16</v>
      </c>
      <c r="L12529">
        <v>0</v>
      </c>
    </row>
    <row r="12530" spans="1:12" x14ac:dyDescent="0.25">
      <c r="A12530">
        <v>44237</v>
      </c>
      <c r="B12530">
        <v>44238</v>
      </c>
      <c r="C12530" t="s">
        <v>21</v>
      </c>
      <c r="D12530">
        <v>2021</v>
      </c>
      <c r="E12530">
        <v>3403208</v>
      </c>
      <c r="F12530">
        <v>2351</v>
      </c>
      <c r="G12530" t="s">
        <v>13</v>
      </c>
      <c r="H12530" t="s">
        <v>17</v>
      </c>
      <c r="I12530" t="s">
        <v>22</v>
      </c>
      <c r="J12530">
        <v>2800</v>
      </c>
      <c r="K12530" t="s">
        <v>16</v>
      </c>
      <c r="L12530">
        <v>0</v>
      </c>
    </row>
    <row r="12531" spans="1:12" x14ac:dyDescent="0.25">
      <c r="A12531">
        <v>44237</v>
      </c>
      <c r="B12531">
        <v>44246</v>
      </c>
      <c r="C12531" t="s">
        <v>21</v>
      </c>
      <c r="D12531">
        <v>2021</v>
      </c>
      <c r="E12531">
        <v>3424402</v>
      </c>
      <c r="F12531">
        <v>2305</v>
      </c>
      <c r="G12531" t="s">
        <v>23</v>
      </c>
      <c r="H12531" t="s">
        <v>14</v>
      </c>
      <c r="I12531" t="s">
        <v>15</v>
      </c>
      <c r="J12531">
        <v>-1200</v>
      </c>
      <c r="K12531" t="s">
        <v>16</v>
      </c>
      <c r="L12531">
        <v>5151</v>
      </c>
    </row>
    <row r="12532" spans="1:12" x14ac:dyDescent="0.25">
      <c r="A12532">
        <v>44236</v>
      </c>
      <c r="B12532">
        <v>44246</v>
      </c>
      <c r="C12532" t="s">
        <v>21</v>
      </c>
      <c r="D12532">
        <v>2021</v>
      </c>
      <c r="E12532">
        <v>3424402</v>
      </c>
      <c r="F12532">
        <v>2314</v>
      </c>
      <c r="G12532" t="s">
        <v>13</v>
      </c>
      <c r="H12532" t="s">
        <v>17</v>
      </c>
      <c r="I12532" t="s">
        <v>15</v>
      </c>
      <c r="J12532">
        <v>1200</v>
      </c>
      <c r="K12532" t="s">
        <v>16</v>
      </c>
      <c r="L12532">
        <v>0</v>
      </c>
    </row>
    <row r="12533" spans="1:12" x14ac:dyDescent="0.25">
      <c r="A12533">
        <v>44236</v>
      </c>
      <c r="B12533">
        <v>44245</v>
      </c>
      <c r="C12533" t="s">
        <v>21</v>
      </c>
      <c r="D12533">
        <v>2021</v>
      </c>
      <c r="E12533">
        <v>3424402</v>
      </c>
      <c r="F12533">
        <v>2314</v>
      </c>
      <c r="G12533" t="s">
        <v>23</v>
      </c>
      <c r="H12533" t="s">
        <v>17</v>
      </c>
      <c r="I12533" t="s">
        <v>15</v>
      </c>
      <c r="J12533">
        <v>-1200</v>
      </c>
      <c r="K12533" t="s">
        <v>16</v>
      </c>
      <c r="L12533">
        <v>0</v>
      </c>
    </row>
    <row r="12534" spans="1:12" x14ac:dyDescent="0.25">
      <c r="A12534">
        <v>44237</v>
      </c>
      <c r="B12534">
        <v>44246</v>
      </c>
      <c r="C12534" t="s">
        <v>21</v>
      </c>
      <c r="D12534">
        <v>2021</v>
      </c>
      <c r="E12534">
        <v>3424402</v>
      </c>
      <c r="F12534">
        <v>2301</v>
      </c>
      <c r="G12534" t="s">
        <v>23</v>
      </c>
      <c r="H12534" t="s">
        <v>17</v>
      </c>
      <c r="I12534" t="s">
        <v>15</v>
      </c>
      <c r="J12534">
        <v>-1600</v>
      </c>
      <c r="K12534" t="s">
        <v>16</v>
      </c>
      <c r="L12534">
        <v>0</v>
      </c>
    </row>
    <row r="12535" spans="1:12" x14ac:dyDescent="0.25">
      <c r="A12535">
        <v>44238</v>
      </c>
      <c r="B12535">
        <v>44238</v>
      </c>
      <c r="C12535" t="s">
        <v>21</v>
      </c>
      <c r="D12535">
        <v>2021</v>
      </c>
      <c r="E12535">
        <v>3423909</v>
      </c>
      <c r="F12535">
        <v>2314</v>
      </c>
      <c r="G12535" t="s">
        <v>13</v>
      </c>
      <c r="H12535" t="s">
        <v>17</v>
      </c>
      <c r="I12535" t="s">
        <v>22</v>
      </c>
      <c r="J12535">
        <v>2400</v>
      </c>
      <c r="K12535" t="s">
        <v>16</v>
      </c>
      <c r="L12535">
        <v>0</v>
      </c>
    </row>
    <row r="12536" spans="1:12" x14ac:dyDescent="0.25">
      <c r="A12536">
        <v>44237</v>
      </c>
      <c r="B12536">
        <v>44249</v>
      </c>
      <c r="C12536" t="s">
        <v>21</v>
      </c>
      <c r="D12536">
        <v>2021</v>
      </c>
      <c r="E12536">
        <v>3423909</v>
      </c>
      <c r="F12536">
        <v>2314</v>
      </c>
      <c r="G12536" t="s">
        <v>23</v>
      </c>
      <c r="H12536" t="s">
        <v>17</v>
      </c>
      <c r="I12536" t="s">
        <v>22</v>
      </c>
      <c r="J12536">
        <v>-3000</v>
      </c>
      <c r="K12536" t="s">
        <v>16</v>
      </c>
      <c r="L12536">
        <v>0</v>
      </c>
    </row>
    <row r="12537" spans="1:12" x14ac:dyDescent="0.25">
      <c r="A12537">
        <v>44236</v>
      </c>
      <c r="B12537">
        <v>44243</v>
      </c>
      <c r="C12537" t="s">
        <v>21</v>
      </c>
      <c r="D12537">
        <v>2021</v>
      </c>
      <c r="E12537">
        <v>3424402</v>
      </c>
      <c r="F12537">
        <v>2303</v>
      </c>
      <c r="G12537" t="s">
        <v>13</v>
      </c>
      <c r="H12537" t="s">
        <v>17</v>
      </c>
      <c r="I12537" t="s">
        <v>22</v>
      </c>
      <c r="J12537">
        <v>2400</v>
      </c>
      <c r="K12537" t="s">
        <v>16</v>
      </c>
      <c r="L12537">
        <v>0</v>
      </c>
    </row>
    <row r="12538" spans="1:12" x14ac:dyDescent="0.25">
      <c r="A12538">
        <v>44237</v>
      </c>
      <c r="B12538">
        <v>44246</v>
      </c>
      <c r="C12538" t="s">
        <v>21</v>
      </c>
      <c r="D12538">
        <v>2021</v>
      </c>
      <c r="E12538">
        <v>3423909</v>
      </c>
      <c r="F12538">
        <v>2317</v>
      </c>
      <c r="G12538" t="s">
        <v>13</v>
      </c>
      <c r="H12538" t="s">
        <v>17</v>
      </c>
      <c r="I12538" t="s">
        <v>22</v>
      </c>
      <c r="J12538">
        <v>3000</v>
      </c>
      <c r="K12538" t="s">
        <v>16</v>
      </c>
      <c r="L12538">
        <v>0</v>
      </c>
    </row>
    <row r="12539" spans="1:12" x14ac:dyDescent="0.25">
      <c r="A12539">
        <v>44237</v>
      </c>
      <c r="B12539">
        <v>44244</v>
      </c>
      <c r="C12539" t="s">
        <v>21</v>
      </c>
      <c r="D12539">
        <v>2021</v>
      </c>
      <c r="E12539">
        <v>3423909</v>
      </c>
      <c r="F12539">
        <v>2303</v>
      </c>
      <c r="G12539" t="s">
        <v>23</v>
      </c>
      <c r="H12539" t="s">
        <v>17</v>
      </c>
      <c r="I12539" t="s">
        <v>22</v>
      </c>
      <c r="J12539">
        <v>-2400</v>
      </c>
      <c r="K12539" t="s">
        <v>16</v>
      </c>
      <c r="L12539">
        <v>0</v>
      </c>
    </row>
    <row r="12540" spans="1:12" x14ac:dyDescent="0.25">
      <c r="A12540">
        <v>44237</v>
      </c>
      <c r="B12540">
        <v>44238</v>
      </c>
      <c r="C12540" t="s">
        <v>21</v>
      </c>
      <c r="D12540">
        <v>2021</v>
      </c>
      <c r="E12540">
        <v>3403208</v>
      </c>
      <c r="F12540">
        <v>2335</v>
      </c>
      <c r="G12540" t="s">
        <v>13</v>
      </c>
      <c r="H12540" t="s">
        <v>14</v>
      </c>
      <c r="I12540" t="s">
        <v>15</v>
      </c>
      <c r="J12540">
        <v>1200</v>
      </c>
      <c r="K12540" t="s">
        <v>16</v>
      </c>
      <c r="L12540">
        <v>7685</v>
      </c>
    </row>
    <row r="12541" spans="1:12" x14ac:dyDescent="0.25">
      <c r="A12541">
        <v>44238</v>
      </c>
      <c r="B12541">
        <v>44251</v>
      </c>
      <c r="C12541" t="s">
        <v>21</v>
      </c>
      <c r="D12541">
        <v>2021</v>
      </c>
      <c r="E12541">
        <v>3403208</v>
      </c>
      <c r="F12541">
        <v>2313</v>
      </c>
      <c r="G12541" t="s">
        <v>13</v>
      </c>
      <c r="H12541" t="s">
        <v>17</v>
      </c>
      <c r="I12541" t="s">
        <v>15</v>
      </c>
      <c r="J12541">
        <v>1800</v>
      </c>
      <c r="K12541" t="s">
        <v>16</v>
      </c>
      <c r="L12541">
        <v>0</v>
      </c>
    </row>
    <row r="12542" spans="1:12" x14ac:dyDescent="0.25">
      <c r="A12542">
        <v>44237</v>
      </c>
      <c r="B12542">
        <v>44241</v>
      </c>
      <c r="C12542" t="s">
        <v>21</v>
      </c>
      <c r="D12542">
        <v>2021</v>
      </c>
      <c r="E12542">
        <v>3403208</v>
      </c>
      <c r="F12542">
        <v>2331</v>
      </c>
      <c r="G12542" t="s">
        <v>13</v>
      </c>
      <c r="H12542" t="s">
        <v>14</v>
      </c>
      <c r="I12542" t="s">
        <v>22</v>
      </c>
      <c r="J12542">
        <v>2800</v>
      </c>
      <c r="K12542" t="s">
        <v>16</v>
      </c>
      <c r="L12542">
        <v>11666</v>
      </c>
    </row>
    <row r="12543" spans="1:12" x14ac:dyDescent="0.25">
      <c r="A12543">
        <v>44237</v>
      </c>
      <c r="B12543">
        <v>44241</v>
      </c>
      <c r="C12543" t="s">
        <v>21</v>
      </c>
      <c r="D12543">
        <v>2021</v>
      </c>
      <c r="E12543">
        <v>3403208</v>
      </c>
      <c r="F12543">
        <v>2320</v>
      </c>
      <c r="G12543" t="s">
        <v>13</v>
      </c>
      <c r="H12543" t="s">
        <v>17</v>
      </c>
      <c r="I12543" t="s">
        <v>22</v>
      </c>
      <c r="J12543">
        <v>3000</v>
      </c>
      <c r="K12543" t="s">
        <v>16</v>
      </c>
      <c r="L12543">
        <v>0</v>
      </c>
    </row>
    <row r="12544" spans="1:12" x14ac:dyDescent="0.25">
      <c r="A12544">
        <v>44238</v>
      </c>
      <c r="B12544">
        <v>44240</v>
      </c>
      <c r="C12544" t="s">
        <v>21</v>
      </c>
      <c r="D12544">
        <v>2021</v>
      </c>
      <c r="E12544">
        <v>3423909</v>
      </c>
      <c r="F12544">
        <v>2342</v>
      </c>
      <c r="G12544" t="s">
        <v>23</v>
      </c>
      <c r="H12544" t="s">
        <v>14</v>
      </c>
      <c r="I12544" t="s">
        <v>22</v>
      </c>
      <c r="J12544">
        <v>-2400</v>
      </c>
      <c r="K12544" t="s">
        <v>16</v>
      </c>
      <c r="L12544">
        <v>9293</v>
      </c>
    </row>
    <row r="12545" spans="1:12" x14ac:dyDescent="0.25">
      <c r="A12545">
        <v>44238</v>
      </c>
      <c r="B12545">
        <v>44247</v>
      </c>
      <c r="C12545" t="s">
        <v>21</v>
      </c>
      <c r="D12545">
        <v>2021</v>
      </c>
      <c r="E12545">
        <v>3403208</v>
      </c>
      <c r="F12545">
        <v>2328</v>
      </c>
      <c r="G12545" t="s">
        <v>13</v>
      </c>
      <c r="H12545" t="s">
        <v>14</v>
      </c>
      <c r="I12545" t="s">
        <v>22</v>
      </c>
      <c r="J12545">
        <v>2400</v>
      </c>
      <c r="K12545" t="s">
        <v>16</v>
      </c>
      <c r="L12545">
        <v>13434</v>
      </c>
    </row>
    <row r="12546" spans="1:12" x14ac:dyDescent="0.25">
      <c r="A12546">
        <v>44239</v>
      </c>
      <c r="B12546">
        <v>44248</v>
      </c>
      <c r="C12546" t="s">
        <v>21</v>
      </c>
      <c r="D12546">
        <v>2021</v>
      </c>
      <c r="E12546">
        <v>3403208</v>
      </c>
      <c r="F12546">
        <v>2347</v>
      </c>
      <c r="G12546" t="s">
        <v>13</v>
      </c>
      <c r="H12546" t="s">
        <v>14</v>
      </c>
      <c r="I12546" t="s">
        <v>15</v>
      </c>
      <c r="J12546">
        <v>1600</v>
      </c>
      <c r="K12546" t="s">
        <v>16</v>
      </c>
      <c r="L12546">
        <v>5046</v>
      </c>
    </row>
    <row r="12547" spans="1:12" x14ac:dyDescent="0.25">
      <c r="A12547">
        <v>44238</v>
      </c>
      <c r="B12547">
        <v>44246</v>
      </c>
      <c r="C12547" t="s">
        <v>21</v>
      </c>
      <c r="D12547">
        <v>2021</v>
      </c>
      <c r="E12547">
        <v>3424402</v>
      </c>
      <c r="F12547">
        <v>2347</v>
      </c>
      <c r="G12547" t="s">
        <v>23</v>
      </c>
      <c r="H12547" t="s">
        <v>14</v>
      </c>
      <c r="I12547" t="s">
        <v>22</v>
      </c>
      <c r="J12547">
        <v>-3000</v>
      </c>
      <c r="K12547" t="s">
        <v>16</v>
      </c>
      <c r="L12547">
        <v>12198</v>
      </c>
    </row>
    <row r="12548" spans="1:12" x14ac:dyDescent="0.25">
      <c r="A12548">
        <v>44238</v>
      </c>
      <c r="B12548">
        <v>44245</v>
      </c>
      <c r="C12548" t="s">
        <v>21</v>
      </c>
      <c r="D12548">
        <v>2021</v>
      </c>
      <c r="E12548">
        <v>3403208</v>
      </c>
      <c r="F12548">
        <v>2329</v>
      </c>
      <c r="G12548" t="s">
        <v>13</v>
      </c>
      <c r="H12548" t="s">
        <v>17</v>
      </c>
      <c r="I12548" t="s">
        <v>15</v>
      </c>
      <c r="J12548">
        <v>1800</v>
      </c>
      <c r="K12548" t="s">
        <v>16</v>
      </c>
      <c r="L12548">
        <v>0</v>
      </c>
    </row>
    <row r="12549" spans="1:12" x14ac:dyDescent="0.25">
      <c r="A12549">
        <v>44238</v>
      </c>
      <c r="B12549">
        <v>44246</v>
      </c>
      <c r="C12549" t="s">
        <v>21</v>
      </c>
      <c r="D12549">
        <v>2021</v>
      </c>
      <c r="E12549">
        <v>3403208</v>
      </c>
      <c r="F12549">
        <v>2301</v>
      </c>
      <c r="G12549" t="s">
        <v>13</v>
      </c>
      <c r="H12549" t="s">
        <v>17</v>
      </c>
      <c r="I12549" t="s">
        <v>15</v>
      </c>
      <c r="J12549">
        <v>1200</v>
      </c>
      <c r="K12549" t="s">
        <v>16</v>
      </c>
      <c r="L12549">
        <v>0</v>
      </c>
    </row>
    <row r="12550" spans="1:12" x14ac:dyDescent="0.25">
      <c r="A12550">
        <v>44237</v>
      </c>
      <c r="B12550">
        <v>44246</v>
      </c>
      <c r="C12550" t="s">
        <v>21</v>
      </c>
      <c r="D12550">
        <v>2021</v>
      </c>
      <c r="E12550">
        <v>3403208</v>
      </c>
      <c r="F12550">
        <v>2314</v>
      </c>
      <c r="G12550" t="s">
        <v>13</v>
      </c>
      <c r="H12550" t="s">
        <v>17</v>
      </c>
      <c r="I12550" t="s">
        <v>22</v>
      </c>
      <c r="J12550">
        <v>3000</v>
      </c>
      <c r="K12550" t="s">
        <v>16</v>
      </c>
      <c r="L12550">
        <v>0</v>
      </c>
    </row>
    <row r="12551" spans="1:12" x14ac:dyDescent="0.25">
      <c r="A12551">
        <v>44238</v>
      </c>
      <c r="B12551">
        <v>44245</v>
      </c>
      <c r="C12551" t="s">
        <v>21</v>
      </c>
      <c r="D12551">
        <v>2021</v>
      </c>
      <c r="E12551">
        <v>3424402</v>
      </c>
      <c r="F12551">
        <v>2306</v>
      </c>
      <c r="G12551" t="s">
        <v>13</v>
      </c>
      <c r="H12551" t="s">
        <v>14</v>
      </c>
      <c r="I12551" t="s">
        <v>15</v>
      </c>
      <c r="J12551">
        <v>1600</v>
      </c>
      <c r="K12551" t="s">
        <v>16</v>
      </c>
      <c r="L12551">
        <v>4423</v>
      </c>
    </row>
    <row r="12552" spans="1:12" x14ac:dyDescent="0.25">
      <c r="A12552">
        <v>44237</v>
      </c>
      <c r="B12552">
        <v>44247</v>
      </c>
      <c r="C12552" t="s">
        <v>21</v>
      </c>
      <c r="D12552">
        <v>2021</v>
      </c>
      <c r="E12552">
        <v>3424402</v>
      </c>
      <c r="F12552">
        <v>2328</v>
      </c>
      <c r="G12552" t="s">
        <v>23</v>
      </c>
      <c r="H12552" t="s">
        <v>14</v>
      </c>
      <c r="I12552" t="s">
        <v>15</v>
      </c>
      <c r="J12552">
        <v>-1200</v>
      </c>
      <c r="K12552" t="s">
        <v>16</v>
      </c>
      <c r="L12552">
        <v>6217</v>
      </c>
    </row>
    <row r="12553" spans="1:12" x14ac:dyDescent="0.25">
      <c r="A12553">
        <v>44237</v>
      </c>
      <c r="B12553">
        <v>44245</v>
      </c>
      <c r="C12553" t="s">
        <v>21</v>
      </c>
      <c r="D12553">
        <v>2021</v>
      </c>
      <c r="E12553">
        <v>3424402</v>
      </c>
      <c r="F12553">
        <v>2351</v>
      </c>
      <c r="G12553" t="s">
        <v>13</v>
      </c>
      <c r="H12553" t="s">
        <v>17</v>
      </c>
      <c r="I12553" t="s">
        <v>15</v>
      </c>
      <c r="J12553">
        <v>1200</v>
      </c>
      <c r="K12553" t="s">
        <v>16</v>
      </c>
      <c r="L12553">
        <v>0</v>
      </c>
    </row>
    <row r="12554" spans="1:12" x14ac:dyDescent="0.25">
      <c r="A12554">
        <v>44238</v>
      </c>
      <c r="B12554">
        <v>44245</v>
      </c>
      <c r="C12554" t="s">
        <v>21</v>
      </c>
      <c r="D12554">
        <v>2021</v>
      </c>
      <c r="E12554">
        <v>3423909</v>
      </c>
      <c r="F12554">
        <v>2311</v>
      </c>
      <c r="G12554" t="s">
        <v>13</v>
      </c>
      <c r="H12554" t="s">
        <v>14</v>
      </c>
      <c r="I12554" t="s">
        <v>22</v>
      </c>
      <c r="J12554">
        <v>3000</v>
      </c>
      <c r="K12554" t="s">
        <v>16</v>
      </c>
      <c r="L12554">
        <v>12760</v>
      </c>
    </row>
    <row r="12555" spans="1:12" x14ac:dyDescent="0.25">
      <c r="A12555">
        <v>44237</v>
      </c>
      <c r="B12555">
        <v>44244</v>
      </c>
      <c r="C12555" t="s">
        <v>21</v>
      </c>
      <c r="D12555">
        <v>2021</v>
      </c>
      <c r="E12555">
        <v>3403208</v>
      </c>
      <c r="F12555">
        <v>2317</v>
      </c>
      <c r="G12555" t="s">
        <v>23</v>
      </c>
      <c r="H12555" t="s">
        <v>17</v>
      </c>
      <c r="I12555" t="s">
        <v>22</v>
      </c>
      <c r="J12555">
        <v>-3000</v>
      </c>
      <c r="K12555" t="s">
        <v>16</v>
      </c>
      <c r="L12555">
        <v>0</v>
      </c>
    </row>
    <row r="12556" spans="1:12" x14ac:dyDescent="0.25">
      <c r="A12556">
        <v>44237</v>
      </c>
      <c r="B12556">
        <v>44245</v>
      </c>
      <c r="C12556" t="s">
        <v>21</v>
      </c>
      <c r="D12556">
        <v>2021</v>
      </c>
      <c r="E12556">
        <v>3424402</v>
      </c>
      <c r="F12556">
        <v>2311</v>
      </c>
      <c r="G12556" t="s">
        <v>23</v>
      </c>
      <c r="H12556" t="s">
        <v>14</v>
      </c>
      <c r="I12556" t="s">
        <v>22</v>
      </c>
      <c r="J12556">
        <v>-2400</v>
      </c>
      <c r="K12556" t="s">
        <v>16</v>
      </c>
      <c r="L12556">
        <v>11388</v>
      </c>
    </row>
    <row r="12557" spans="1:12" x14ac:dyDescent="0.25">
      <c r="A12557">
        <v>44237</v>
      </c>
      <c r="B12557">
        <v>44250</v>
      </c>
      <c r="C12557" t="s">
        <v>21</v>
      </c>
      <c r="D12557">
        <v>2021</v>
      </c>
      <c r="E12557">
        <v>3424402</v>
      </c>
      <c r="F12557">
        <v>2329</v>
      </c>
      <c r="G12557" t="s">
        <v>13</v>
      </c>
      <c r="H12557" t="s">
        <v>17</v>
      </c>
      <c r="I12557" t="s">
        <v>15</v>
      </c>
      <c r="J12557">
        <v>1200</v>
      </c>
      <c r="K12557" t="s">
        <v>16</v>
      </c>
      <c r="L12557">
        <v>0</v>
      </c>
    </row>
    <row r="12558" spans="1:12" x14ac:dyDescent="0.25">
      <c r="A12558">
        <v>44239</v>
      </c>
      <c r="B12558">
        <v>44250</v>
      </c>
      <c r="C12558" t="s">
        <v>21</v>
      </c>
      <c r="D12558">
        <v>2021</v>
      </c>
      <c r="E12558">
        <v>3403208</v>
      </c>
      <c r="F12558">
        <v>2318</v>
      </c>
      <c r="G12558" t="s">
        <v>13</v>
      </c>
      <c r="H12558" t="s">
        <v>14</v>
      </c>
      <c r="I12558" t="s">
        <v>22</v>
      </c>
      <c r="J12558">
        <v>3000</v>
      </c>
      <c r="K12558" t="s">
        <v>16</v>
      </c>
      <c r="L12558">
        <v>14765</v>
      </c>
    </row>
    <row r="12559" spans="1:12" x14ac:dyDescent="0.25">
      <c r="A12559">
        <v>44239</v>
      </c>
      <c r="B12559">
        <v>44248</v>
      </c>
      <c r="C12559" t="s">
        <v>21</v>
      </c>
      <c r="D12559">
        <v>2021</v>
      </c>
      <c r="E12559">
        <v>3423909</v>
      </c>
      <c r="F12559">
        <v>2302</v>
      </c>
      <c r="G12559" t="s">
        <v>13</v>
      </c>
      <c r="H12559" t="s">
        <v>17</v>
      </c>
      <c r="I12559" t="s">
        <v>22</v>
      </c>
      <c r="J12559">
        <v>2800</v>
      </c>
      <c r="K12559" t="s">
        <v>16</v>
      </c>
      <c r="L12559">
        <v>0</v>
      </c>
    </row>
    <row r="12560" spans="1:12" x14ac:dyDescent="0.25">
      <c r="A12560">
        <v>44238</v>
      </c>
      <c r="B12560">
        <v>44244</v>
      </c>
      <c r="C12560" t="s">
        <v>21</v>
      </c>
      <c r="D12560">
        <v>2021</v>
      </c>
      <c r="E12560">
        <v>3403208</v>
      </c>
      <c r="F12560">
        <v>2301</v>
      </c>
      <c r="G12560" t="s">
        <v>13</v>
      </c>
      <c r="H12560" t="s">
        <v>17</v>
      </c>
      <c r="I12560" t="s">
        <v>15</v>
      </c>
      <c r="J12560">
        <v>1800</v>
      </c>
      <c r="K12560" t="s">
        <v>16</v>
      </c>
      <c r="L12560">
        <v>0</v>
      </c>
    </row>
    <row r="12561" spans="1:12" x14ac:dyDescent="0.25">
      <c r="A12561">
        <v>44239</v>
      </c>
      <c r="B12561">
        <v>44243</v>
      </c>
      <c r="C12561" t="s">
        <v>21</v>
      </c>
      <c r="D12561">
        <v>2021</v>
      </c>
      <c r="E12561">
        <v>3423909</v>
      </c>
      <c r="F12561">
        <v>2335</v>
      </c>
      <c r="G12561" t="s">
        <v>13</v>
      </c>
      <c r="H12561" t="s">
        <v>14</v>
      </c>
      <c r="I12561" t="s">
        <v>15</v>
      </c>
      <c r="J12561">
        <v>1600</v>
      </c>
      <c r="K12561" t="s">
        <v>16</v>
      </c>
      <c r="L12561">
        <v>4204</v>
      </c>
    </row>
    <row r="12562" spans="1:12" x14ac:dyDescent="0.25">
      <c r="A12562">
        <v>44237</v>
      </c>
      <c r="B12562">
        <v>44251</v>
      </c>
      <c r="C12562" t="s">
        <v>21</v>
      </c>
      <c r="D12562">
        <v>2021</v>
      </c>
      <c r="E12562">
        <v>3423909</v>
      </c>
      <c r="F12562">
        <v>2332</v>
      </c>
      <c r="G12562" t="s">
        <v>13</v>
      </c>
      <c r="H12562" t="s">
        <v>17</v>
      </c>
      <c r="I12562" t="s">
        <v>15</v>
      </c>
      <c r="J12562">
        <v>1200</v>
      </c>
      <c r="K12562" t="s">
        <v>16</v>
      </c>
      <c r="L12562">
        <v>0</v>
      </c>
    </row>
    <row r="12563" spans="1:12" x14ac:dyDescent="0.25">
      <c r="A12563">
        <v>44237</v>
      </c>
      <c r="B12563">
        <v>44244</v>
      </c>
      <c r="C12563" t="s">
        <v>21</v>
      </c>
      <c r="D12563">
        <v>2021</v>
      </c>
      <c r="E12563">
        <v>3424402</v>
      </c>
      <c r="F12563">
        <v>2314</v>
      </c>
      <c r="G12563" t="s">
        <v>23</v>
      </c>
      <c r="H12563" t="s">
        <v>17</v>
      </c>
      <c r="I12563" t="s">
        <v>22</v>
      </c>
      <c r="J12563">
        <v>-3000</v>
      </c>
      <c r="K12563" t="s">
        <v>16</v>
      </c>
      <c r="L12563">
        <v>0</v>
      </c>
    </row>
    <row r="12564" spans="1:12" x14ac:dyDescent="0.25">
      <c r="A12564">
        <v>44239</v>
      </c>
      <c r="B12564">
        <v>44240</v>
      </c>
      <c r="C12564" t="s">
        <v>21</v>
      </c>
      <c r="D12564">
        <v>2021</v>
      </c>
      <c r="E12564">
        <v>3424402</v>
      </c>
      <c r="F12564">
        <v>2332</v>
      </c>
      <c r="G12564" t="s">
        <v>13</v>
      </c>
      <c r="H12564" t="s">
        <v>17</v>
      </c>
      <c r="I12564" t="s">
        <v>15</v>
      </c>
      <c r="J12564">
        <v>1200</v>
      </c>
      <c r="K12564" t="s">
        <v>16</v>
      </c>
      <c r="L12564">
        <v>0</v>
      </c>
    </row>
    <row r="12565" spans="1:12" x14ac:dyDescent="0.25">
      <c r="A12565">
        <v>44239</v>
      </c>
      <c r="B12565">
        <v>44237</v>
      </c>
      <c r="C12565" t="s">
        <v>21</v>
      </c>
      <c r="D12565">
        <v>2021</v>
      </c>
      <c r="E12565">
        <v>3423909</v>
      </c>
      <c r="F12565">
        <v>2314</v>
      </c>
      <c r="G12565" t="s">
        <v>13</v>
      </c>
      <c r="H12565" t="s">
        <v>17</v>
      </c>
      <c r="I12565" t="s">
        <v>15</v>
      </c>
      <c r="J12565">
        <v>1200</v>
      </c>
      <c r="K12565" t="s">
        <v>16</v>
      </c>
      <c r="L12565">
        <v>0</v>
      </c>
    </row>
    <row r="12566" spans="1:12" x14ac:dyDescent="0.25">
      <c r="A12566">
        <v>44239</v>
      </c>
      <c r="B12566">
        <v>44243</v>
      </c>
      <c r="C12566" t="s">
        <v>21</v>
      </c>
      <c r="D12566">
        <v>2021</v>
      </c>
      <c r="E12566">
        <v>3403208</v>
      </c>
      <c r="F12566">
        <v>2347</v>
      </c>
      <c r="G12566" t="s">
        <v>13</v>
      </c>
      <c r="H12566" t="s">
        <v>14</v>
      </c>
      <c r="I12566" t="s">
        <v>15</v>
      </c>
      <c r="J12566">
        <v>1800</v>
      </c>
      <c r="K12566" t="s">
        <v>16</v>
      </c>
      <c r="L12566">
        <v>3904</v>
      </c>
    </row>
    <row r="12567" spans="1:12" x14ac:dyDescent="0.25">
      <c r="A12567">
        <v>44240</v>
      </c>
      <c r="B12567">
        <v>44239</v>
      </c>
      <c r="C12567" t="s">
        <v>21</v>
      </c>
      <c r="D12567">
        <v>2021</v>
      </c>
      <c r="E12567">
        <v>3403208</v>
      </c>
      <c r="F12567">
        <v>2351</v>
      </c>
      <c r="G12567" t="s">
        <v>23</v>
      </c>
      <c r="H12567" t="s">
        <v>17</v>
      </c>
      <c r="I12567" t="s">
        <v>22</v>
      </c>
      <c r="J12567">
        <v>-2400</v>
      </c>
      <c r="K12567" t="s">
        <v>16</v>
      </c>
      <c r="L12567">
        <v>0</v>
      </c>
    </row>
    <row r="12568" spans="1:12" x14ac:dyDescent="0.25">
      <c r="A12568">
        <v>44240</v>
      </c>
      <c r="B12568">
        <v>44245</v>
      </c>
      <c r="C12568" t="s">
        <v>21</v>
      </c>
      <c r="D12568">
        <v>2021</v>
      </c>
      <c r="E12568">
        <v>3423909</v>
      </c>
      <c r="F12568">
        <v>2314</v>
      </c>
      <c r="G12568" t="s">
        <v>23</v>
      </c>
      <c r="H12568" t="s">
        <v>17</v>
      </c>
      <c r="I12568" t="s">
        <v>22</v>
      </c>
      <c r="J12568">
        <v>-2400</v>
      </c>
      <c r="K12568" t="s">
        <v>16</v>
      </c>
      <c r="L12568">
        <v>0</v>
      </c>
    </row>
    <row r="12569" spans="1:12" x14ac:dyDescent="0.25">
      <c r="A12569">
        <v>44239</v>
      </c>
      <c r="B12569">
        <v>44245</v>
      </c>
      <c r="C12569" t="s">
        <v>21</v>
      </c>
      <c r="D12569">
        <v>2021</v>
      </c>
      <c r="E12569">
        <v>3403208</v>
      </c>
      <c r="F12569">
        <v>2314</v>
      </c>
      <c r="G12569" t="s">
        <v>13</v>
      </c>
      <c r="H12569" t="s">
        <v>17</v>
      </c>
      <c r="I12569" t="s">
        <v>22</v>
      </c>
      <c r="J12569">
        <v>2800</v>
      </c>
      <c r="K12569" t="s">
        <v>16</v>
      </c>
      <c r="L12569">
        <v>0</v>
      </c>
    </row>
    <row r="12570" spans="1:12" x14ac:dyDescent="0.25">
      <c r="A12570">
        <v>44239</v>
      </c>
      <c r="B12570">
        <v>44245</v>
      </c>
      <c r="C12570" t="s">
        <v>21</v>
      </c>
      <c r="D12570">
        <v>2021</v>
      </c>
      <c r="E12570">
        <v>3403208</v>
      </c>
      <c r="F12570">
        <v>2301</v>
      </c>
      <c r="G12570" t="s">
        <v>13</v>
      </c>
      <c r="H12570" t="s">
        <v>17</v>
      </c>
      <c r="I12570" t="s">
        <v>22</v>
      </c>
      <c r="J12570">
        <v>3000</v>
      </c>
      <c r="K12570" t="s">
        <v>16</v>
      </c>
      <c r="L12570">
        <v>0</v>
      </c>
    </row>
    <row r="12571" spans="1:12" x14ac:dyDescent="0.25">
      <c r="A12571">
        <v>44238</v>
      </c>
      <c r="B12571">
        <v>44245</v>
      </c>
      <c r="C12571" t="s">
        <v>21</v>
      </c>
      <c r="D12571">
        <v>2021</v>
      </c>
      <c r="E12571">
        <v>3424402</v>
      </c>
      <c r="F12571">
        <v>2301</v>
      </c>
      <c r="G12571" t="s">
        <v>23</v>
      </c>
      <c r="H12571" t="s">
        <v>17</v>
      </c>
      <c r="I12571" t="s">
        <v>22</v>
      </c>
      <c r="J12571">
        <v>-2400</v>
      </c>
      <c r="K12571" t="s">
        <v>16</v>
      </c>
      <c r="L12571">
        <v>0</v>
      </c>
    </row>
    <row r="12572" spans="1:12" x14ac:dyDescent="0.25">
      <c r="A12572">
        <v>44238</v>
      </c>
      <c r="B12572">
        <v>44253</v>
      </c>
      <c r="C12572" t="s">
        <v>21</v>
      </c>
      <c r="D12572">
        <v>2021</v>
      </c>
      <c r="E12572">
        <v>3403208</v>
      </c>
      <c r="F12572">
        <v>2302</v>
      </c>
      <c r="G12572" t="s">
        <v>13</v>
      </c>
      <c r="H12572" t="s">
        <v>17</v>
      </c>
      <c r="I12572" t="s">
        <v>22</v>
      </c>
      <c r="J12572">
        <v>2800</v>
      </c>
      <c r="K12572" t="s">
        <v>16</v>
      </c>
      <c r="L12572">
        <v>0</v>
      </c>
    </row>
    <row r="12573" spans="1:12" x14ac:dyDescent="0.25">
      <c r="A12573">
        <v>44238</v>
      </c>
      <c r="B12573">
        <v>44247</v>
      </c>
      <c r="C12573" t="s">
        <v>21</v>
      </c>
      <c r="D12573">
        <v>2021</v>
      </c>
      <c r="E12573">
        <v>3423909</v>
      </c>
      <c r="F12573">
        <v>2324</v>
      </c>
      <c r="G12573" t="s">
        <v>13</v>
      </c>
      <c r="H12573" t="s">
        <v>17</v>
      </c>
      <c r="I12573" t="s">
        <v>22</v>
      </c>
      <c r="J12573">
        <v>2800</v>
      </c>
      <c r="K12573" t="s">
        <v>16</v>
      </c>
      <c r="L12573">
        <v>0</v>
      </c>
    </row>
    <row r="12574" spans="1:12" x14ac:dyDescent="0.25">
      <c r="A12574">
        <v>44238</v>
      </c>
      <c r="B12574">
        <v>44239</v>
      </c>
      <c r="C12574" t="s">
        <v>21</v>
      </c>
      <c r="D12574">
        <v>2021</v>
      </c>
      <c r="E12574">
        <v>3423909</v>
      </c>
      <c r="F12574">
        <v>2306</v>
      </c>
      <c r="G12574" t="s">
        <v>13</v>
      </c>
      <c r="H12574" t="s">
        <v>14</v>
      </c>
      <c r="I12574" t="s">
        <v>22</v>
      </c>
      <c r="J12574">
        <v>2400</v>
      </c>
      <c r="K12574" t="s">
        <v>16</v>
      </c>
      <c r="L12574">
        <v>9955</v>
      </c>
    </row>
    <row r="12575" spans="1:12" x14ac:dyDescent="0.25">
      <c r="A12575">
        <v>44240</v>
      </c>
      <c r="B12575">
        <v>44248</v>
      </c>
      <c r="C12575" t="s">
        <v>21</v>
      </c>
      <c r="D12575">
        <v>2021</v>
      </c>
      <c r="E12575">
        <v>3424402</v>
      </c>
      <c r="F12575">
        <v>2306</v>
      </c>
      <c r="G12575" t="s">
        <v>13</v>
      </c>
      <c r="H12575" t="s">
        <v>14</v>
      </c>
      <c r="I12575" t="s">
        <v>15</v>
      </c>
      <c r="J12575">
        <v>1800</v>
      </c>
      <c r="K12575" t="s">
        <v>16</v>
      </c>
      <c r="L12575">
        <v>5302</v>
      </c>
    </row>
    <row r="12576" spans="1:12" x14ac:dyDescent="0.25">
      <c r="A12576">
        <v>44240</v>
      </c>
      <c r="B12576">
        <v>44241</v>
      </c>
      <c r="C12576" t="s">
        <v>21</v>
      </c>
      <c r="D12576">
        <v>2021</v>
      </c>
      <c r="E12576">
        <v>3423909</v>
      </c>
      <c r="F12576">
        <v>2331</v>
      </c>
      <c r="G12576" t="s">
        <v>13</v>
      </c>
      <c r="H12576" t="s">
        <v>14</v>
      </c>
      <c r="I12576" t="s">
        <v>15</v>
      </c>
      <c r="J12576">
        <v>1600</v>
      </c>
      <c r="K12576" t="s">
        <v>16</v>
      </c>
      <c r="L12576">
        <v>4408</v>
      </c>
    </row>
    <row r="12577" spans="1:12" x14ac:dyDescent="0.25">
      <c r="A12577">
        <v>44240</v>
      </c>
      <c r="B12577">
        <v>44246</v>
      </c>
      <c r="C12577" t="s">
        <v>21</v>
      </c>
      <c r="D12577">
        <v>2021</v>
      </c>
      <c r="E12577">
        <v>3423909</v>
      </c>
      <c r="F12577">
        <v>2339</v>
      </c>
      <c r="G12577" t="s">
        <v>23</v>
      </c>
      <c r="H12577" t="s">
        <v>17</v>
      </c>
      <c r="I12577" t="s">
        <v>22</v>
      </c>
      <c r="J12577">
        <v>-2800</v>
      </c>
      <c r="K12577" t="s">
        <v>16</v>
      </c>
      <c r="L12577">
        <v>0</v>
      </c>
    </row>
    <row r="12578" spans="1:12" x14ac:dyDescent="0.25">
      <c r="A12578">
        <v>44240</v>
      </c>
      <c r="B12578">
        <v>44252</v>
      </c>
      <c r="C12578" t="s">
        <v>21</v>
      </c>
      <c r="D12578">
        <v>2021</v>
      </c>
      <c r="E12578">
        <v>3423909</v>
      </c>
      <c r="F12578">
        <v>2311</v>
      </c>
      <c r="G12578" t="s">
        <v>13</v>
      </c>
      <c r="H12578" t="s">
        <v>14</v>
      </c>
      <c r="I12578" t="s">
        <v>15</v>
      </c>
      <c r="J12578">
        <v>1200</v>
      </c>
      <c r="K12578" t="s">
        <v>16</v>
      </c>
      <c r="L12578">
        <v>8186</v>
      </c>
    </row>
    <row r="12579" spans="1:12" x14ac:dyDescent="0.25">
      <c r="A12579">
        <v>44241</v>
      </c>
      <c r="B12579">
        <v>44247</v>
      </c>
      <c r="C12579" t="s">
        <v>21</v>
      </c>
      <c r="D12579">
        <v>2021</v>
      </c>
      <c r="E12579">
        <v>3423909</v>
      </c>
      <c r="F12579">
        <v>2346</v>
      </c>
      <c r="G12579" t="s">
        <v>13</v>
      </c>
      <c r="H12579" t="s">
        <v>17</v>
      </c>
      <c r="I12579" t="s">
        <v>22</v>
      </c>
      <c r="J12579">
        <v>2800</v>
      </c>
      <c r="K12579" t="s">
        <v>16</v>
      </c>
      <c r="L12579">
        <v>0</v>
      </c>
    </row>
    <row r="12580" spans="1:12" x14ac:dyDescent="0.25">
      <c r="A12580">
        <v>44239</v>
      </c>
      <c r="B12580">
        <v>44243</v>
      </c>
      <c r="C12580" t="s">
        <v>21</v>
      </c>
      <c r="D12580">
        <v>2021</v>
      </c>
      <c r="E12580">
        <v>3403208</v>
      </c>
      <c r="F12580">
        <v>2332</v>
      </c>
      <c r="G12580" t="s">
        <v>13</v>
      </c>
      <c r="H12580" t="s">
        <v>17</v>
      </c>
      <c r="I12580" t="s">
        <v>22</v>
      </c>
      <c r="J12580">
        <v>2400</v>
      </c>
      <c r="K12580" t="s">
        <v>16</v>
      </c>
      <c r="L12580">
        <v>0</v>
      </c>
    </row>
    <row r="12581" spans="1:12" x14ac:dyDescent="0.25">
      <c r="A12581">
        <v>44239</v>
      </c>
      <c r="B12581">
        <v>44248</v>
      </c>
      <c r="C12581" t="s">
        <v>21</v>
      </c>
      <c r="D12581">
        <v>2021</v>
      </c>
      <c r="E12581">
        <v>3423909</v>
      </c>
      <c r="F12581">
        <v>2335</v>
      </c>
      <c r="G12581" t="s">
        <v>13</v>
      </c>
      <c r="H12581" t="s">
        <v>14</v>
      </c>
      <c r="I12581" t="s">
        <v>15</v>
      </c>
      <c r="J12581">
        <v>1600</v>
      </c>
      <c r="K12581" t="s">
        <v>16</v>
      </c>
      <c r="L12581">
        <v>4129</v>
      </c>
    </row>
    <row r="12582" spans="1:12" x14ac:dyDescent="0.25">
      <c r="A12582">
        <v>44240</v>
      </c>
      <c r="B12582">
        <v>44243</v>
      </c>
      <c r="C12582" t="s">
        <v>21</v>
      </c>
      <c r="D12582">
        <v>2021</v>
      </c>
      <c r="E12582">
        <v>3424402</v>
      </c>
      <c r="F12582">
        <v>2301</v>
      </c>
      <c r="G12582" t="s">
        <v>23</v>
      </c>
      <c r="H12582" t="s">
        <v>17</v>
      </c>
      <c r="I12582" t="s">
        <v>15</v>
      </c>
      <c r="J12582">
        <v>-1800</v>
      </c>
      <c r="K12582" t="s">
        <v>16</v>
      </c>
      <c r="L12582">
        <v>0</v>
      </c>
    </row>
    <row r="12583" spans="1:12" x14ac:dyDescent="0.25">
      <c r="A12583">
        <v>44240</v>
      </c>
      <c r="B12583">
        <v>44247</v>
      </c>
      <c r="C12583" t="s">
        <v>21</v>
      </c>
      <c r="D12583">
        <v>2021</v>
      </c>
      <c r="E12583">
        <v>3423909</v>
      </c>
      <c r="F12583">
        <v>2320</v>
      </c>
      <c r="G12583" t="s">
        <v>13</v>
      </c>
      <c r="H12583" t="s">
        <v>17</v>
      </c>
      <c r="I12583" t="s">
        <v>22</v>
      </c>
      <c r="J12583">
        <v>3000</v>
      </c>
      <c r="K12583" t="s">
        <v>16</v>
      </c>
      <c r="L12583">
        <v>0</v>
      </c>
    </row>
    <row r="12584" spans="1:12" x14ac:dyDescent="0.25">
      <c r="A12584">
        <v>44239</v>
      </c>
      <c r="B12584">
        <v>44242</v>
      </c>
      <c r="C12584" t="s">
        <v>21</v>
      </c>
      <c r="D12584">
        <v>2021</v>
      </c>
      <c r="E12584">
        <v>3424402</v>
      </c>
      <c r="F12584">
        <v>2301</v>
      </c>
      <c r="G12584" t="s">
        <v>13</v>
      </c>
      <c r="H12584" t="s">
        <v>17</v>
      </c>
      <c r="I12584" t="s">
        <v>15</v>
      </c>
      <c r="J12584">
        <v>1800</v>
      </c>
      <c r="K12584" t="s">
        <v>16</v>
      </c>
      <c r="L12584">
        <v>0</v>
      </c>
    </row>
    <row r="12585" spans="1:12" x14ac:dyDescent="0.25">
      <c r="A12585">
        <v>44240</v>
      </c>
      <c r="B12585">
        <v>44240</v>
      </c>
      <c r="C12585" t="s">
        <v>21</v>
      </c>
      <c r="D12585">
        <v>2021</v>
      </c>
      <c r="E12585">
        <v>3423909</v>
      </c>
      <c r="F12585">
        <v>2314</v>
      </c>
      <c r="G12585" t="s">
        <v>13</v>
      </c>
      <c r="H12585" t="s">
        <v>17</v>
      </c>
      <c r="I12585" t="s">
        <v>22</v>
      </c>
      <c r="J12585">
        <v>2400</v>
      </c>
      <c r="K12585" t="s">
        <v>16</v>
      </c>
      <c r="L12585">
        <v>0</v>
      </c>
    </row>
    <row r="12586" spans="1:12" x14ac:dyDescent="0.25">
      <c r="A12586">
        <v>44240</v>
      </c>
      <c r="B12586">
        <v>44248</v>
      </c>
      <c r="C12586" t="s">
        <v>21</v>
      </c>
      <c r="D12586">
        <v>2021</v>
      </c>
      <c r="E12586">
        <v>3403208</v>
      </c>
      <c r="F12586">
        <v>2325</v>
      </c>
      <c r="G12586" t="s">
        <v>23</v>
      </c>
      <c r="H12586" t="s">
        <v>17</v>
      </c>
      <c r="I12586" t="s">
        <v>22</v>
      </c>
      <c r="J12586">
        <v>-2800</v>
      </c>
      <c r="K12586" t="s">
        <v>16</v>
      </c>
      <c r="L12586">
        <v>0</v>
      </c>
    </row>
    <row r="12587" spans="1:12" x14ac:dyDescent="0.25">
      <c r="A12587">
        <v>44241</v>
      </c>
      <c r="B12587">
        <v>44243</v>
      </c>
      <c r="C12587" t="s">
        <v>21</v>
      </c>
      <c r="D12587">
        <v>2021</v>
      </c>
      <c r="E12587">
        <v>3403208</v>
      </c>
      <c r="F12587">
        <v>2339</v>
      </c>
      <c r="G12587" t="s">
        <v>13</v>
      </c>
      <c r="H12587" t="s">
        <v>17</v>
      </c>
      <c r="I12587" t="s">
        <v>15</v>
      </c>
      <c r="J12587">
        <v>1200</v>
      </c>
      <c r="K12587" t="s">
        <v>16</v>
      </c>
      <c r="L12587">
        <v>0</v>
      </c>
    </row>
    <row r="12588" spans="1:12" x14ac:dyDescent="0.25">
      <c r="A12588">
        <v>44240</v>
      </c>
      <c r="B12588">
        <v>44247</v>
      </c>
      <c r="C12588" t="s">
        <v>21</v>
      </c>
      <c r="D12588">
        <v>2021</v>
      </c>
      <c r="E12588">
        <v>3423909</v>
      </c>
      <c r="F12588">
        <v>2307</v>
      </c>
      <c r="G12588" t="s">
        <v>13</v>
      </c>
      <c r="H12588" t="s">
        <v>17</v>
      </c>
      <c r="I12588" t="s">
        <v>22</v>
      </c>
      <c r="J12588">
        <v>2800</v>
      </c>
      <c r="K12588" t="s">
        <v>16</v>
      </c>
      <c r="L12588">
        <v>0</v>
      </c>
    </row>
    <row r="12589" spans="1:12" x14ac:dyDescent="0.25">
      <c r="A12589">
        <v>44240</v>
      </c>
      <c r="B12589">
        <v>44244</v>
      </c>
      <c r="C12589" t="s">
        <v>21</v>
      </c>
      <c r="D12589">
        <v>2021</v>
      </c>
      <c r="E12589">
        <v>3403208</v>
      </c>
      <c r="F12589">
        <v>2324</v>
      </c>
      <c r="G12589" t="s">
        <v>13</v>
      </c>
      <c r="H12589" t="s">
        <v>17</v>
      </c>
      <c r="I12589" t="s">
        <v>22</v>
      </c>
      <c r="J12589">
        <v>3000</v>
      </c>
      <c r="K12589" t="s">
        <v>16</v>
      </c>
      <c r="L12589">
        <v>0</v>
      </c>
    </row>
    <row r="12590" spans="1:12" x14ac:dyDescent="0.25">
      <c r="A12590">
        <v>44242</v>
      </c>
      <c r="B12590">
        <v>44246</v>
      </c>
      <c r="C12590" t="s">
        <v>21</v>
      </c>
      <c r="D12590">
        <v>2021</v>
      </c>
      <c r="E12590">
        <v>3424402</v>
      </c>
      <c r="F12590">
        <v>2311</v>
      </c>
      <c r="G12590" t="s">
        <v>23</v>
      </c>
      <c r="H12590" t="s">
        <v>14</v>
      </c>
      <c r="I12590" t="s">
        <v>15</v>
      </c>
      <c r="J12590">
        <v>-1200</v>
      </c>
      <c r="K12590" t="s">
        <v>16</v>
      </c>
      <c r="L12590">
        <v>5048</v>
      </c>
    </row>
    <row r="12591" spans="1:12" x14ac:dyDescent="0.25">
      <c r="A12591">
        <v>44240</v>
      </c>
      <c r="B12591">
        <v>44242</v>
      </c>
      <c r="C12591" t="s">
        <v>21</v>
      </c>
      <c r="D12591">
        <v>2021</v>
      </c>
      <c r="E12591">
        <v>3423909</v>
      </c>
      <c r="F12591">
        <v>2320</v>
      </c>
      <c r="G12591" t="s">
        <v>13</v>
      </c>
      <c r="H12591" t="s">
        <v>17</v>
      </c>
      <c r="I12591" t="s">
        <v>15</v>
      </c>
      <c r="J12591">
        <v>1600</v>
      </c>
      <c r="K12591" t="s">
        <v>16</v>
      </c>
      <c r="L12591">
        <v>0</v>
      </c>
    </row>
    <row r="12592" spans="1:12" x14ac:dyDescent="0.25">
      <c r="A12592">
        <v>44242</v>
      </c>
      <c r="B12592">
        <v>44247</v>
      </c>
      <c r="C12592" t="s">
        <v>21</v>
      </c>
      <c r="D12592">
        <v>2021</v>
      </c>
      <c r="E12592">
        <v>3423909</v>
      </c>
      <c r="F12592">
        <v>2321</v>
      </c>
      <c r="G12592" t="s">
        <v>13</v>
      </c>
      <c r="H12592" t="s">
        <v>17</v>
      </c>
      <c r="I12592" t="s">
        <v>22</v>
      </c>
      <c r="J12592">
        <v>3000</v>
      </c>
      <c r="K12592" t="s">
        <v>16</v>
      </c>
      <c r="L12592">
        <v>0</v>
      </c>
    </row>
    <row r="12593" spans="1:12" x14ac:dyDescent="0.25">
      <c r="A12593">
        <v>44241</v>
      </c>
      <c r="B12593">
        <v>44244</v>
      </c>
      <c r="C12593" t="s">
        <v>21</v>
      </c>
      <c r="D12593">
        <v>2021</v>
      </c>
      <c r="E12593">
        <v>3403208</v>
      </c>
      <c r="F12593">
        <v>2331</v>
      </c>
      <c r="G12593" t="s">
        <v>23</v>
      </c>
      <c r="H12593" t="s">
        <v>14</v>
      </c>
      <c r="I12593" t="s">
        <v>22</v>
      </c>
      <c r="J12593">
        <v>-3000</v>
      </c>
      <c r="K12593" t="s">
        <v>16</v>
      </c>
      <c r="L12593">
        <v>8651</v>
      </c>
    </row>
    <row r="12594" spans="1:12" x14ac:dyDescent="0.25">
      <c r="A12594">
        <v>44241</v>
      </c>
      <c r="B12594">
        <v>44245</v>
      </c>
      <c r="C12594" t="s">
        <v>21</v>
      </c>
      <c r="D12594">
        <v>2021</v>
      </c>
      <c r="E12594">
        <v>3423909</v>
      </c>
      <c r="F12594">
        <v>2314</v>
      </c>
      <c r="G12594" t="s">
        <v>23</v>
      </c>
      <c r="H12594" t="s">
        <v>17</v>
      </c>
      <c r="I12594" t="s">
        <v>22</v>
      </c>
      <c r="J12594">
        <v>-2400</v>
      </c>
      <c r="K12594" t="s">
        <v>16</v>
      </c>
      <c r="L12594">
        <v>0</v>
      </c>
    </row>
    <row r="12595" spans="1:12" x14ac:dyDescent="0.25">
      <c r="A12595">
        <v>44242</v>
      </c>
      <c r="B12595">
        <v>44246</v>
      </c>
      <c r="C12595" t="s">
        <v>21</v>
      </c>
      <c r="D12595">
        <v>2021</v>
      </c>
      <c r="E12595">
        <v>3424402</v>
      </c>
      <c r="F12595">
        <v>2314</v>
      </c>
      <c r="G12595" t="s">
        <v>23</v>
      </c>
      <c r="H12595" t="s">
        <v>17</v>
      </c>
      <c r="I12595" t="s">
        <v>22</v>
      </c>
      <c r="J12595">
        <v>-2800</v>
      </c>
      <c r="K12595" t="s">
        <v>16</v>
      </c>
      <c r="L12595">
        <v>0</v>
      </c>
    </row>
    <row r="12596" spans="1:12" x14ac:dyDescent="0.25">
      <c r="A12596">
        <v>44240</v>
      </c>
      <c r="B12596">
        <v>44248</v>
      </c>
      <c r="C12596" t="s">
        <v>21</v>
      </c>
      <c r="D12596">
        <v>2021</v>
      </c>
      <c r="E12596">
        <v>3424402</v>
      </c>
      <c r="F12596">
        <v>2335</v>
      </c>
      <c r="G12596" t="s">
        <v>23</v>
      </c>
      <c r="H12596" t="s">
        <v>14</v>
      </c>
      <c r="I12596" t="s">
        <v>22</v>
      </c>
      <c r="J12596">
        <v>-2400</v>
      </c>
      <c r="K12596" t="s">
        <v>16</v>
      </c>
      <c r="L12596">
        <v>13048</v>
      </c>
    </row>
    <row r="12597" spans="1:12" x14ac:dyDescent="0.25">
      <c r="A12597">
        <v>44241</v>
      </c>
      <c r="B12597">
        <v>44245</v>
      </c>
      <c r="C12597" t="s">
        <v>21</v>
      </c>
      <c r="D12597">
        <v>2021</v>
      </c>
      <c r="E12597">
        <v>3403208</v>
      </c>
      <c r="F12597">
        <v>2301</v>
      </c>
      <c r="G12597" t="s">
        <v>13</v>
      </c>
      <c r="H12597" t="s">
        <v>17</v>
      </c>
      <c r="I12597" t="s">
        <v>15</v>
      </c>
      <c r="J12597">
        <v>1200</v>
      </c>
      <c r="K12597" t="s">
        <v>16</v>
      </c>
      <c r="L12597">
        <v>0</v>
      </c>
    </row>
    <row r="12598" spans="1:12" x14ac:dyDescent="0.25">
      <c r="A12598">
        <v>44241</v>
      </c>
      <c r="B12598">
        <v>44248</v>
      </c>
      <c r="C12598" t="s">
        <v>21</v>
      </c>
      <c r="D12598">
        <v>2021</v>
      </c>
      <c r="E12598">
        <v>3424402</v>
      </c>
      <c r="F12598">
        <v>2301</v>
      </c>
      <c r="G12598" t="s">
        <v>13</v>
      </c>
      <c r="H12598" t="s">
        <v>17</v>
      </c>
      <c r="I12598" t="s">
        <v>15</v>
      </c>
      <c r="J12598">
        <v>1200</v>
      </c>
      <c r="K12598" t="s">
        <v>16</v>
      </c>
      <c r="L12598">
        <v>0</v>
      </c>
    </row>
    <row r="12599" spans="1:12" x14ac:dyDescent="0.25">
      <c r="A12599">
        <v>44240</v>
      </c>
      <c r="B12599">
        <v>44250</v>
      </c>
      <c r="C12599" t="s">
        <v>21</v>
      </c>
      <c r="D12599">
        <v>2021</v>
      </c>
      <c r="E12599">
        <v>3424402</v>
      </c>
      <c r="F12599">
        <v>2321</v>
      </c>
      <c r="G12599" t="s">
        <v>23</v>
      </c>
      <c r="H12599" t="s">
        <v>17</v>
      </c>
      <c r="I12599" t="s">
        <v>15</v>
      </c>
      <c r="J12599">
        <v>-1800</v>
      </c>
      <c r="K12599" t="s">
        <v>16</v>
      </c>
      <c r="L12599">
        <v>0</v>
      </c>
    </row>
    <row r="12600" spans="1:12" x14ac:dyDescent="0.25">
      <c r="A12600">
        <v>44240</v>
      </c>
      <c r="B12600">
        <v>44246</v>
      </c>
      <c r="C12600" t="s">
        <v>21</v>
      </c>
      <c r="D12600">
        <v>2021</v>
      </c>
      <c r="E12600">
        <v>3424402</v>
      </c>
      <c r="F12600">
        <v>2333</v>
      </c>
      <c r="G12600" t="s">
        <v>23</v>
      </c>
      <c r="H12600" t="s">
        <v>17</v>
      </c>
      <c r="I12600" t="s">
        <v>15</v>
      </c>
      <c r="J12600">
        <v>-1600</v>
      </c>
      <c r="K12600" t="s">
        <v>16</v>
      </c>
      <c r="L12600">
        <v>0</v>
      </c>
    </row>
    <row r="12601" spans="1:12" x14ac:dyDescent="0.25">
      <c r="A12601">
        <v>44240</v>
      </c>
      <c r="B12601">
        <v>44250</v>
      </c>
      <c r="C12601" t="s">
        <v>21</v>
      </c>
      <c r="D12601">
        <v>2021</v>
      </c>
      <c r="E12601">
        <v>3423909</v>
      </c>
      <c r="F12601">
        <v>2328</v>
      </c>
      <c r="G12601" t="s">
        <v>13</v>
      </c>
      <c r="H12601" t="s">
        <v>14</v>
      </c>
      <c r="I12601" t="s">
        <v>22</v>
      </c>
      <c r="J12601">
        <v>2400</v>
      </c>
      <c r="K12601" t="s">
        <v>16</v>
      </c>
      <c r="L12601">
        <v>12874</v>
      </c>
    </row>
    <row r="12602" spans="1:12" x14ac:dyDescent="0.25">
      <c r="A12602">
        <v>44241</v>
      </c>
      <c r="B12602">
        <v>44247</v>
      </c>
      <c r="C12602" t="s">
        <v>21</v>
      </c>
      <c r="D12602">
        <v>2021</v>
      </c>
      <c r="E12602">
        <v>3423909</v>
      </c>
      <c r="F12602">
        <v>2335</v>
      </c>
      <c r="G12602" t="s">
        <v>23</v>
      </c>
      <c r="H12602" t="s">
        <v>14</v>
      </c>
      <c r="I12602" t="s">
        <v>22</v>
      </c>
      <c r="J12602">
        <v>-2400</v>
      </c>
      <c r="K12602" t="s">
        <v>16</v>
      </c>
      <c r="L12602">
        <v>8680</v>
      </c>
    </row>
    <row r="12603" spans="1:12" x14ac:dyDescent="0.25">
      <c r="A12603">
        <v>44242</v>
      </c>
      <c r="B12603">
        <v>44245</v>
      </c>
      <c r="C12603" t="s">
        <v>21</v>
      </c>
      <c r="D12603">
        <v>2021</v>
      </c>
      <c r="E12603">
        <v>3403208</v>
      </c>
      <c r="F12603">
        <v>2301</v>
      </c>
      <c r="G12603" t="s">
        <v>13</v>
      </c>
      <c r="H12603" t="s">
        <v>17</v>
      </c>
      <c r="I12603" t="s">
        <v>15</v>
      </c>
      <c r="J12603">
        <v>1200</v>
      </c>
      <c r="K12603" t="s">
        <v>16</v>
      </c>
      <c r="L12603">
        <v>0</v>
      </c>
    </row>
    <row r="12604" spans="1:12" x14ac:dyDescent="0.25">
      <c r="A12604">
        <v>44241</v>
      </c>
      <c r="B12604">
        <v>44249</v>
      </c>
      <c r="C12604" t="s">
        <v>21</v>
      </c>
      <c r="D12604">
        <v>2021</v>
      </c>
      <c r="E12604">
        <v>3423909</v>
      </c>
      <c r="F12604">
        <v>2302</v>
      </c>
      <c r="G12604" t="s">
        <v>13</v>
      </c>
      <c r="H12604" t="s">
        <v>17</v>
      </c>
      <c r="I12604" t="s">
        <v>22</v>
      </c>
      <c r="J12604">
        <v>2800</v>
      </c>
      <c r="K12604" t="s">
        <v>16</v>
      </c>
      <c r="L12604">
        <v>0</v>
      </c>
    </row>
    <row r="12605" spans="1:12" x14ac:dyDescent="0.25">
      <c r="A12605">
        <v>44242</v>
      </c>
      <c r="B12605">
        <v>44240</v>
      </c>
      <c r="C12605" t="s">
        <v>21</v>
      </c>
      <c r="D12605">
        <v>2021</v>
      </c>
      <c r="E12605">
        <v>3423909</v>
      </c>
      <c r="F12605">
        <v>2332</v>
      </c>
      <c r="G12605" t="s">
        <v>13</v>
      </c>
      <c r="H12605" t="s">
        <v>17</v>
      </c>
      <c r="I12605" t="s">
        <v>15</v>
      </c>
      <c r="J12605">
        <v>1800</v>
      </c>
      <c r="K12605" t="s">
        <v>16</v>
      </c>
      <c r="L12605">
        <v>0</v>
      </c>
    </row>
    <row r="12606" spans="1:12" x14ac:dyDescent="0.25">
      <c r="A12606">
        <v>44241</v>
      </c>
      <c r="B12606">
        <v>44249</v>
      </c>
      <c r="C12606" t="s">
        <v>21</v>
      </c>
      <c r="D12606">
        <v>2021</v>
      </c>
      <c r="E12606">
        <v>3424402</v>
      </c>
      <c r="F12606">
        <v>2325</v>
      </c>
      <c r="G12606" t="s">
        <v>13</v>
      </c>
      <c r="H12606" t="s">
        <v>17</v>
      </c>
      <c r="I12606" t="s">
        <v>22</v>
      </c>
      <c r="J12606">
        <v>2800</v>
      </c>
      <c r="K12606" t="s">
        <v>16</v>
      </c>
      <c r="L12606">
        <v>0</v>
      </c>
    </row>
    <row r="12607" spans="1:12" x14ac:dyDescent="0.25">
      <c r="A12607">
        <v>44242</v>
      </c>
      <c r="B12607">
        <v>44242</v>
      </c>
      <c r="C12607" t="s">
        <v>21</v>
      </c>
      <c r="D12607">
        <v>2021</v>
      </c>
      <c r="E12607">
        <v>3423909</v>
      </c>
      <c r="F12607">
        <v>2332</v>
      </c>
      <c r="G12607" t="s">
        <v>13</v>
      </c>
      <c r="H12607" t="s">
        <v>17</v>
      </c>
      <c r="I12607" t="s">
        <v>22</v>
      </c>
      <c r="J12607">
        <v>2800</v>
      </c>
      <c r="K12607" t="s">
        <v>16</v>
      </c>
      <c r="L12607">
        <v>0</v>
      </c>
    </row>
    <row r="12608" spans="1:12" x14ac:dyDescent="0.25">
      <c r="A12608">
        <v>44240</v>
      </c>
      <c r="B12608">
        <v>44251</v>
      </c>
      <c r="C12608" t="s">
        <v>21</v>
      </c>
      <c r="D12608">
        <v>2021</v>
      </c>
      <c r="E12608">
        <v>3424402</v>
      </c>
      <c r="F12608">
        <v>2308</v>
      </c>
      <c r="G12608" t="s">
        <v>23</v>
      </c>
      <c r="H12608" t="s">
        <v>14</v>
      </c>
      <c r="I12608" t="s">
        <v>15</v>
      </c>
      <c r="J12608">
        <v>-1200</v>
      </c>
      <c r="K12608" t="s">
        <v>16</v>
      </c>
      <c r="L12608">
        <v>7648</v>
      </c>
    </row>
    <row r="12609" spans="1:12" x14ac:dyDescent="0.25">
      <c r="A12609">
        <v>44240</v>
      </c>
      <c r="B12609">
        <v>44245</v>
      </c>
      <c r="C12609" t="s">
        <v>21</v>
      </c>
      <c r="D12609">
        <v>2021</v>
      </c>
      <c r="E12609">
        <v>3424402</v>
      </c>
      <c r="F12609">
        <v>2320</v>
      </c>
      <c r="G12609" t="s">
        <v>13</v>
      </c>
      <c r="H12609" t="s">
        <v>17</v>
      </c>
      <c r="I12609" t="s">
        <v>15</v>
      </c>
      <c r="J12609">
        <v>1800</v>
      </c>
      <c r="K12609" t="s">
        <v>16</v>
      </c>
      <c r="L12609">
        <v>0</v>
      </c>
    </row>
    <row r="12610" spans="1:12" x14ac:dyDescent="0.25">
      <c r="A12610">
        <v>44240</v>
      </c>
      <c r="B12610">
        <v>44246</v>
      </c>
      <c r="C12610" t="s">
        <v>21</v>
      </c>
      <c r="D12610">
        <v>2021</v>
      </c>
      <c r="E12610">
        <v>3423909</v>
      </c>
      <c r="F12610">
        <v>2305</v>
      </c>
      <c r="G12610" t="s">
        <v>23</v>
      </c>
      <c r="H12610" t="s">
        <v>14</v>
      </c>
      <c r="I12610" t="s">
        <v>22</v>
      </c>
      <c r="J12610">
        <v>-2800</v>
      </c>
      <c r="K12610" t="s">
        <v>16</v>
      </c>
      <c r="L12610">
        <v>12085</v>
      </c>
    </row>
    <row r="12611" spans="1:12" x14ac:dyDescent="0.25">
      <c r="A12611">
        <v>44242</v>
      </c>
      <c r="B12611">
        <v>44244</v>
      </c>
      <c r="C12611" t="s">
        <v>21</v>
      </c>
      <c r="D12611">
        <v>2021</v>
      </c>
      <c r="E12611">
        <v>3424402</v>
      </c>
      <c r="F12611">
        <v>2301</v>
      </c>
      <c r="G12611" t="s">
        <v>23</v>
      </c>
      <c r="H12611" t="s">
        <v>17</v>
      </c>
      <c r="I12611" t="s">
        <v>15</v>
      </c>
      <c r="J12611">
        <v>-1200</v>
      </c>
      <c r="K12611" t="s">
        <v>16</v>
      </c>
      <c r="L12611">
        <v>0</v>
      </c>
    </row>
    <row r="12612" spans="1:12" x14ac:dyDescent="0.25">
      <c r="A12612">
        <v>44240</v>
      </c>
      <c r="B12612">
        <v>44250</v>
      </c>
      <c r="C12612" t="s">
        <v>21</v>
      </c>
      <c r="D12612">
        <v>2021</v>
      </c>
      <c r="E12612">
        <v>3403208</v>
      </c>
      <c r="F12612">
        <v>2307</v>
      </c>
      <c r="G12612" t="s">
        <v>13</v>
      </c>
      <c r="H12612" t="s">
        <v>17</v>
      </c>
      <c r="I12612" t="s">
        <v>22</v>
      </c>
      <c r="J12612">
        <v>2400</v>
      </c>
      <c r="K12612" t="s">
        <v>16</v>
      </c>
      <c r="L12612">
        <v>0</v>
      </c>
    </row>
    <row r="12613" spans="1:12" x14ac:dyDescent="0.25">
      <c r="A12613">
        <v>44240</v>
      </c>
      <c r="B12613">
        <v>44249</v>
      </c>
      <c r="C12613" t="s">
        <v>21</v>
      </c>
      <c r="D12613">
        <v>2021</v>
      </c>
      <c r="E12613">
        <v>3423909</v>
      </c>
      <c r="F12613">
        <v>2331</v>
      </c>
      <c r="G12613" t="s">
        <v>13</v>
      </c>
      <c r="H12613" t="s">
        <v>14</v>
      </c>
      <c r="I12613" t="s">
        <v>15</v>
      </c>
      <c r="J12613">
        <v>1600</v>
      </c>
      <c r="K12613" t="s">
        <v>16</v>
      </c>
      <c r="L12613">
        <v>7210</v>
      </c>
    </row>
    <row r="12614" spans="1:12" x14ac:dyDescent="0.25">
      <c r="A12614">
        <v>44242</v>
      </c>
      <c r="B12614">
        <v>44253</v>
      </c>
      <c r="C12614" t="s">
        <v>21</v>
      </c>
      <c r="D12614">
        <v>2021</v>
      </c>
      <c r="E12614">
        <v>3424402</v>
      </c>
      <c r="F12614">
        <v>2342</v>
      </c>
      <c r="G12614" t="s">
        <v>13</v>
      </c>
      <c r="H12614" t="s">
        <v>14</v>
      </c>
      <c r="I12614" t="s">
        <v>22</v>
      </c>
      <c r="J12614">
        <v>2800</v>
      </c>
      <c r="K12614" t="s">
        <v>16</v>
      </c>
      <c r="L12614">
        <v>12416</v>
      </c>
    </row>
    <row r="12615" spans="1:12" x14ac:dyDescent="0.25">
      <c r="A12615">
        <v>44241</v>
      </c>
      <c r="B12615">
        <v>44246</v>
      </c>
      <c r="C12615" t="s">
        <v>21</v>
      </c>
      <c r="D12615">
        <v>2021</v>
      </c>
      <c r="E12615">
        <v>3424402</v>
      </c>
      <c r="F12615">
        <v>2301</v>
      </c>
      <c r="G12615" t="s">
        <v>13</v>
      </c>
      <c r="H12615" t="s">
        <v>17</v>
      </c>
      <c r="I12615" t="s">
        <v>22</v>
      </c>
      <c r="J12615">
        <v>2800</v>
      </c>
      <c r="K12615" t="s">
        <v>16</v>
      </c>
      <c r="L12615">
        <v>0</v>
      </c>
    </row>
    <row r="12616" spans="1:12" x14ac:dyDescent="0.25">
      <c r="A12616">
        <v>44240</v>
      </c>
      <c r="B12616">
        <v>44244</v>
      </c>
      <c r="C12616" t="s">
        <v>21</v>
      </c>
      <c r="D12616">
        <v>2021</v>
      </c>
      <c r="E12616">
        <v>3423909</v>
      </c>
      <c r="F12616">
        <v>2305</v>
      </c>
      <c r="G12616" t="s">
        <v>23</v>
      </c>
      <c r="H12616" t="s">
        <v>14</v>
      </c>
      <c r="I12616" t="s">
        <v>22</v>
      </c>
      <c r="J12616">
        <v>-2400</v>
      </c>
      <c r="K12616" t="s">
        <v>16</v>
      </c>
      <c r="L12616">
        <v>9698</v>
      </c>
    </row>
    <row r="12617" spans="1:12" x14ac:dyDescent="0.25">
      <c r="A12617">
        <v>44242</v>
      </c>
      <c r="B12617">
        <v>44249</v>
      </c>
      <c r="C12617" t="s">
        <v>21</v>
      </c>
      <c r="D12617">
        <v>2021</v>
      </c>
      <c r="E12617">
        <v>3424402</v>
      </c>
      <c r="F12617">
        <v>2301</v>
      </c>
      <c r="G12617" t="s">
        <v>23</v>
      </c>
      <c r="H12617" t="s">
        <v>17</v>
      </c>
      <c r="I12617" t="s">
        <v>22</v>
      </c>
      <c r="J12617">
        <v>-2400</v>
      </c>
      <c r="K12617" t="s">
        <v>16</v>
      </c>
      <c r="L12617">
        <v>0</v>
      </c>
    </row>
    <row r="12618" spans="1:12" x14ac:dyDescent="0.25">
      <c r="A12618">
        <v>44242</v>
      </c>
      <c r="B12618">
        <v>44251</v>
      </c>
      <c r="C12618" t="s">
        <v>21</v>
      </c>
      <c r="D12618">
        <v>2021</v>
      </c>
      <c r="E12618">
        <v>3424402</v>
      </c>
      <c r="F12618">
        <v>2328</v>
      </c>
      <c r="G12618" t="s">
        <v>13</v>
      </c>
      <c r="H12618" t="s">
        <v>14</v>
      </c>
      <c r="I12618" t="s">
        <v>15</v>
      </c>
      <c r="J12618">
        <v>1200</v>
      </c>
      <c r="K12618" t="s">
        <v>16</v>
      </c>
      <c r="L12618">
        <v>4380</v>
      </c>
    </row>
    <row r="12619" spans="1:12" x14ac:dyDescent="0.25">
      <c r="A12619">
        <v>44243</v>
      </c>
      <c r="B12619">
        <v>44249</v>
      </c>
      <c r="C12619" t="s">
        <v>21</v>
      </c>
      <c r="D12619">
        <v>2021</v>
      </c>
      <c r="E12619">
        <v>3423909</v>
      </c>
      <c r="F12619">
        <v>2306</v>
      </c>
      <c r="G12619" t="s">
        <v>23</v>
      </c>
      <c r="H12619" t="s">
        <v>14</v>
      </c>
      <c r="I12619" t="s">
        <v>15</v>
      </c>
      <c r="J12619">
        <v>-1600</v>
      </c>
      <c r="K12619" t="s">
        <v>16</v>
      </c>
      <c r="L12619">
        <v>6624</v>
      </c>
    </row>
    <row r="12620" spans="1:12" x14ac:dyDescent="0.25">
      <c r="A12620">
        <v>44243</v>
      </c>
      <c r="B12620">
        <v>44248</v>
      </c>
      <c r="C12620" t="s">
        <v>21</v>
      </c>
      <c r="D12620">
        <v>2021</v>
      </c>
      <c r="E12620">
        <v>3423909</v>
      </c>
      <c r="F12620">
        <v>2328</v>
      </c>
      <c r="G12620" t="s">
        <v>13</v>
      </c>
      <c r="H12620" t="s">
        <v>14</v>
      </c>
      <c r="I12620" t="s">
        <v>15</v>
      </c>
      <c r="J12620">
        <v>1200</v>
      </c>
      <c r="K12620" t="s">
        <v>16</v>
      </c>
      <c r="L12620">
        <v>8614</v>
      </c>
    </row>
    <row r="12621" spans="1:12" x14ac:dyDescent="0.25">
      <c r="A12621">
        <v>44243</v>
      </c>
      <c r="B12621">
        <v>44240</v>
      </c>
      <c r="C12621" t="s">
        <v>21</v>
      </c>
      <c r="D12621">
        <v>2021</v>
      </c>
      <c r="E12621">
        <v>3424402</v>
      </c>
      <c r="F12621">
        <v>2347</v>
      </c>
      <c r="G12621" t="s">
        <v>23</v>
      </c>
      <c r="H12621" t="s">
        <v>14</v>
      </c>
      <c r="I12621" t="s">
        <v>22</v>
      </c>
      <c r="J12621">
        <v>-2800</v>
      </c>
      <c r="K12621" t="s">
        <v>16</v>
      </c>
      <c r="L12621">
        <v>11485</v>
      </c>
    </row>
    <row r="12622" spans="1:12" x14ac:dyDescent="0.25">
      <c r="A12622">
        <v>44242</v>
      </c>
      <c r="B12622">
        <v>44253</v>
      </c>
      <c r="C12622" t="s">
        <v>21</v>
      </c>
      <c r="D12622">
        <v>2021</v>
      </c>
      <c r="E12622">
        <v>3424402</v>
      </c>
      <c r="F12622">
        <v>2313</v>
      </c>
      <c r="G12622" t="s">
        <v>13</v>
      </c>
      <c r="H12622" t="s">
        <v>17</v>
      </c>
      <c r="I12622" t="s">
        <v>15</v>
      </c>
      <c r="J12622">
        <v>1600</v>
      </c>
      <c r="K12622" t="s">
        <v>16</v>
      </c>
      <c r="L12622">
        <v>0</v>
      </c>
    </row>
    <row r="12623" spans="1:12" x14ac:dyDescent="0.25">
      <c r="A12623">
        <v>44241</v>
      </c>
      <c r="B12623">
        <v>44251</v>
      </c>
      <c r="C12623" t="s">
        <v>21</v>
      </c>
      <c r="D12623">
        <v>2021</v>
      </c>
      <c r="E12623">
        <v>3403208</v>
      </c>
      <c r="F12623">
        <v>2320</v>
      </c>
      <c r="G12623" t="s">
        <v>23</v>
      </c>
      <c r="H12623" t="s">
        <v>17</v>
      </c>
      <c r="I12623" t="s">
        <v>15</v>
      </c>
      <c r="J12623">
        <v>-1200</v>
      </c>
      <c r="K12623" t="s">
        <v>16</v>
      </c>
      <c r="L12623">
        <v>0</v>
      </c>
    </row>
    <row r="12624" spans="1:12" x14ac:dyDescent="0.25">
      <c r="A12624">
        <v>44242</v>
      </c>
      <c r="B12624">
        <v>44251</v>
      </c>
      <c r="C12624" t="s">
        <v>21</v>
      </c>
      <c r="D12624">
        <v>2021</v>
      </c>
      <c r="E12624">
        <v>3424402</v>
      </c>
      <c r="F12624">
        <v>2301</v>
      </c>
      <c r="G12624" t="s">
        <v>13</v>
      </c>
      <c r="H12624" t="s">
        <v>17</v>
      </c>
      <c r="I12624" t="s">
        <v>22</v>
      </c>
      <c r="J12624">
        <v>2400</v>
      </c>
      <c r="K12624" t="s">
        <v>16</v>
      </c>
      <c r="L12624">
        <v>0</v>
      </c>
    </row>
    <row r="12625" spans="1:12" x14ac:dyDescent="0.25">
      <c r="A12625">
        <v>44242</v>
      </c>
      <c r="B12625">
        <v>44248</v>
      </c>
      <c r="C12625" t="s">
        <v>21</v>
      </c>
      <c r="D12625">
        <v>2021</v>
      </c>
      <c r="E12625">
        <v>3423909</v>
      </c>
      <c r="F12625">
        <v>2301</v>
      </c>
      <c r="G12625" t="s">
        <v>13</v>
      </c>
      <c r="H12625" t="s">
        <v>17</v>
      </c>
      <c r="I12625" t="s">
        <v>22</v>
      </c>
      <c r="J12625">
        <v>2400</v>
      </c>
      <c r="K12625" t="s">
        <v>16</v>
      </c>
      <c r="L12625">
        <v>0</v>
      </c>
    </row>
    <row r="12626" spans="1:12" x14ac:dyDescent="0.25">
      <c r="A12626">
        <v>44241</v>
      </c>
      <c r="B12626">
        <v>44250</v>
      </c>
      <c r="C12626" t="s">
        <v>21</v>
      </c>
      <c r="D12626">
        <v>2021</v>
      </c>
      <c r="E12626">
        <v>3423909</v>
      </c>
      <c r="F12626">
        <v>2314</v>
      </c>
      <c r="G12626" t="s">
        <v>13</v>
      </c>
      <c r="H12626" t="s">
        <v>17</v>
      </c>
      <c r="I12626" t="s">
        <v>15</v>
      </c>
      <c r="J12626">
        <v>1600</v>
      </c>
      <c r="K12626" t="s">
        <v>16</v>
      </c>
      <c r="L12626">
        <v>0</v>
      </c>
    </row>
    <row r="12627" spans="1:12" x14ac:dyDescent="0.25">
      <c r="A12627">
        <v>44242</v>
      </c>
      <c r="B12627">
        <v>44250</v>
      </c>
      <c r="C12627" t="s">
        <v>21</v>
      </c>
      <c r="D12627">
        <v>2021</v>
      </c>
      <c r="E12627">
        <v>3423909</v>
      </c>
      <c r="F12627">
        <v>2326</v>
      </c>
      <c r="G12627" t="s">
        <v>23</v>
      </c>
      <c r="H12627" t="s">
        <v>14</v>
      </c>
      <c r="I12627" t="s">
        <v>15</v>
      </c>
      <c r="J12627">
        <v>-1200</v>
      </c>
      <c r="K12627" t="s">
        <v>16</v>
      </c>
      <c r="L12627">
        <v>9705</v>
      </c>
    </row>
    <row r="12628" spans="1:12" x14ac:dyDescent="0.25">
      <c r="A12628">
        <v>44241</v>
      </c>
      <c r="B12628">
        <v>44251</v>
      </c>
      <c r="C12628" t="s">
        <v>21</v>
      </c>
      <c r="D12628">
        <v>2021</v>
      </c>
      <c r="E12628">
        <v>3403208</v>
      </c>
      <c r="F12628">
        <v>2314</v>
      </c>
      <c r="G12628" t="s">
        <v>13</v>
      </c>
      <c r="H12628" t="s">
        <v>17</v>
      </c>
      <c r="I12628" t="s">
        <v>15</v>
      </c>
      <c r="J12628">
        <v>1200</v>
      </c>
      <c r="K12628" t="s">
        <v>16</v>
      </c>
      <c r="L12628">
        <v>0</v>
      </c>
    </row>
    <row r="12629" spans="1:12" x14ac:dyDescent="0.25">
      <c r="A12629">
        <v>44242</v>
      </c>
      <c r="B12629">
        <v>44245</v>
      </c>
      <c r="C12629" t="s">
        <v>21</v>
      </c>
      <c r="D12629">
        <v>2021</v>
      </c>
      <c r="E12629">
        <v>3424402</v>
      </c>
      <c r="F12629">
        <v>2301</v>
      </c>
      <c r="G12629" t="s">
        <v>23</v>
      </c>
      <c r="H12629" t="s">
        <v>17</v>
      </c>
      <c r="I12629" t="s">
        <v>15</v>
      </c>
      <c r="J12629">
        <v>-1800</v>
      </c>
      <c r="K12629" t="s">
        <v>16</v>
      </c>
      <c r="L12629">
        <v>0</v>
      </c>
    </row>
    <row r="12630" spans="1:12" x14ac:dyDescent="0.25">
      <c r="A12630">
        <v>44241</v>
      </c>
      <c r="B12630">
        <v>44245</v>
      </c>
      <c r="C12630" t="s">
        <v>21</v>
      </c>
      <c r="D12630">
        <v>2021</v>
      </c>
      <c r="E12630">
        <v>3403208</v>
      </c>
      <c r="F12630">
        <v>2320</v>
      </c>
      <c r="G12630" t="s">
        <v>23</v>
      </c>
      <c r="H12630" t="s">
        <v>17</v>
      </c>
      <c r="I12630" t="s">
        <v>15</v>
      </c>
      <c r="J12630">
        <v>-1800</v>
      </c>
      <c r="K12630" t="s">
        <v>16</v>
      </c>
      <c r="L12630">
        <v>0</v>
      </c>
    </row>
    <row r="12631" spans="1:12" x14ac:dyDescent="0.25">
      <c r="A12631">
        <v>44241</v>
      </c>
      <c r="B12631">
        <v>44250</v>
      </c>
      <c r="C12631" t="s">
        <v>21</v>
      </c>
      <c r="D12631">
        <v>2021</v>
      </c>
      <c r="E12631">
        <v>3424402</v>
      </c>
      <c r="F12631">
        <v>2305</v>
      </c>
      <c r="G12631" t="s">
        <v>13</v>
      </c>
      <c r="H12631" t="s">
        <v>14</v>
      </c>
      <c r="I12631" t="s">
        <v>15</v>
      </c>
      <c r="J12631">
        <v>1200</v>
      </c>
      <c r="K12631" t="s">
        <v>16</v>
      </c>
      <c r="L12631">
        <v>4629</v>
      </c>
    </row>
    <row r="12632" spans="1:12" x14ac:dyDescent="0.25">
      <c r="A12632">
        <v>44242</v>
      </c>
      <c r="B12632">
        <v>44251</v>
      </c>
      <c r="C12632" t="s">
        <v>21</v>
      </c>
      <c r="D12632">
        <v>2021</v>
      </c>
      <c r="E12632">
        <v>3403208</v>
      </c>
      <c r="F12632">
        <v>2332</v>
      </c>
      <c r="G12632" t="s">
        <v>13</v>
      </c>
      <c r="H12632" t="s">
        <v>17</v>
      </c>
      <c r="I12632" t="s">
        <v>22</v>
      </c>
      <c r="J12632">
        <v>2800</v>
      </c>
      <c r="K12632" t="s">
        <v>16</v>
      </c>
      <c r="L12632">
        <v>0</v>
      </c>
    </row>
    <row r="12633" spans="1:12" x14ac:dyDescent="0.25">
      <c r="A12633">
        <v>44241</v>
      </c>
      <c r="B12633">
        <v>44253</v>
      </c>
      <c r="C12633" t="s">
        <v>21</v>
      </c>
      <c r="D12633">
        <v>2021</v>
      </c>
      <c r="E12633">
        <v>3423909</v>
      </c>
      <c r="F12633">
        <v>2337</v>
      </c>
      <c r="G12633" t="s">
        <v>23</v>
      </c>
      <c r="H12633" t="s">
        <v>14</v>
      </c>
      <c r="I12633" t="s">
        <v>15</v>
      </c>
      <c r="J12633">
        <v>-1200</v>
      </c>
      <c r="K12633" t="s">
        <v>16</v>
      </c>
      <c r="L12633">
        <v>9424</v>
      </c>
    </row>
    <row r="12634" spans="1:12" x14ac:dyDescent="0.25">
      <c r="A12634">
        <v>44242</v>
      </c>
      <c r="B12634">
        <v>44253</v>
      </c>
      <c r="C12634" t="s">
        <v>21</v>
      </c>
      <c r="D12634">
        <v>2021</v>
      </c>
      <c r="E12634">
        <v>3423909</v>
      </c>
      <c r="F12634">
        <v>2327</v>
      </c>
      <c r="G12634" t="s">
        <v>23</v>
      </c>
      <c r="H12634" t="s">
        <v>17</v>
      </c>
      <c r="I12634" t="s">
        <v>15</v>
      </c>
      <c r="J12634">
        <v>-1200</v>
      </c>
      <c r="K12634" t="s">
        <v>16</v>
      </c>
      <c r="L12634">
        <v>0</v>
      </c>
    </row>
    <row r="12635" spans="1:12" x14ac:dyDescent="0.25">
      <c r="A12635">
        <v>44241</v>
      </c>
      <c r="B12635">
        <v>44256</v>
      </c>
      <c r="C12635" t="s">
        <v>21</v>
      </c>
      <c r="D12635">
        <v>2021</v>
      </c>
      <c r="E12635">
        <v>3423909</v>
      </c>
      <c r="F12635">
        <v>2314</v>
      </c>
      <c r="G12635" t="s">
        <v>13</v>
      </c>
      <c r="H12635" t="s">
        <v>17</v>
      </c>
      <c r="I12635" t="s">
        <v>15</v>
      </c>
      <c r="J12635">
        <v>1600</v>
      </c>
      <c r="K12635" t="s">
        <v>16</v>
      </c>
      <c r="L12635">
        <v>0</v>
      </c>
    </row>
    <row r="12636" spans="1:12" x14ac:dyDescent="0.25">
      <c r="A12636">
        <v>44241</v>
      </c>
      <c r="B12636">
        <v>44251</v>
      </c>
      <c r="C12636" t="s">
        <v>21</v>
      </c>
      <c r="D12636">
        <v>2021</v>
      </c>
      <c r="E12636">
        <v>3403208</v>
      </c>
      <c r="F12636">
        <v>2321</v>
      </c>
      <c r="G12636" t="s">
        <v>23</v>
      </c>
      <c r="H12636" t="s">
        <v>17</v>
      </c>
      <c r="I12636" t="s">
        <v>22</v>
      </c>
      <c r="J12636">
        <v>-3000</v>
      </c>
      <c r="K12636" t="s">
        <v>16</v>
      </c>
      <c r="L12636">
        <v>0</v>
      </c>
    </row>
    <row r="12637" spans="1:12" x14ac:dyDescent="0.25">
      <c r="A12637">
        <v>44241</v>
      </c>
      <c r="B12637">
        <v>44247</v>
      </c>
      <c r="C12637" t="s">
        <v>21</v>
      </c>
      <c r="D12637">
        <v>2021</v>
      </c>
      <c r="E12637">
        <v>3424402</v>
      </c>
      <c r="F12637">
        <v>2321</v>
      </c>
      <c r="G12637" t="s">
        <v>23</v>
      </c>
      <c r="H12637" t="s">
        <v>17</v>
      </c>
      <c r="I12637" t="s">
        <v>22</v>
      </c>
      <c r="J12637">
        <v>-3000</v>
      </c>
      <c r="K12637" t="s">
        <v>16</v>
      </c>
      <c r="L12637">
        <v>0</v>
      </c>
    </row>
    <row r="12638" spans="1:12" x14ac:dyDescent="0.25">
      <c r="A12638">
        <v>44242</v>
      </c>
      <c r="B12638">
        <v>44252</v>
      </c>
      <c r="C12638" t="s">
        <v>21</v>
      </c>
      <c r="D12638">
        <v>2021</v>
      </c>
      <c r="E12638">
        <v>3424402</v>
      </c>
      <c r="F12638">
        <v>2314</v>
      </c>
      <c r="G12638" t="s">
        <v>13</v>
      </c>
      <c r="H12638" t="s">
        <v>17</v>
      </c>
      <c r="I12638" t="s">
        <v>15</v>
      </c>
      <c r="J12638">
        <v>1600</v>
      </c>
      <c r="K12638" t="s">
        <v>16</v>
      </c>
      <c r="L12638">
        <v>0</v>
      </c>
    </row>
    <row r="12639" spans="1:12" x14ac:dyDescent="0.25">
      <c r="A12639">
        <v>44244</v>
      </c>
      <c r="B12639">
        <v>44245</v>
      </c>
      <c r="C12639" t="s">
        <v>21</v>
      </c>
      <c r="D12639">
        <v>2021</v>
      </c>
      <c r="E12639">
        <v>3423909</v>
      </c>
      <c r="F12639">
        <v>2332</v>
      </c>
      <c r="G12639" t="s">
        <v>13</v>
      </c>
      <c r="H12639" t="s">
        <v>17</v>
      </c>
      <c r="I12639" t="s">
        <v>22</v>
      </c>
      <c r="J12639">
        <v>2400</v>
      </c>
      <c r="K12639" t="s">
        <v>16</v>
      </c>
      <c r="L12639">
        <v>0</v>
      </c>
    </row>
    <row r="12640" spans="1:12" x14ac:dyDescent="0.25">
      <c r="A12640">
        <v>44244</v>
      </c>
      <c r="B12640">
        <v>44246</v>
      </c>
      <c r="C12640" t="s">
        <v>21</v>
      </c>
      <c r="D12640">
        <v>2021</v>
      </c>
      <c r="E12640">
        <v>3424402</v>
      </c>
      <c r="F12640">
        <v>2303</v>
      </c>
      <c r="G12640" t="s">
        <v>13</v>
      </c>
      <c r="H12640" t="s">
        <v>17</v>
      </c>
      <c r="I12640" t="s">
        <v>22</v>
      </c>
      <c r="J12640">
        <v>2400</v>
      </c>
      <c r="K12640" t="s">
        <v>16</v>
      </c>
      <c r="L12640">
        <v>0</v>
      </c>
    </row>
    <row r="12641" spans="1:12" x14ac:dyDescent="0.25">
      <c r="A12641">
        <v>44243</v>
      </c>
      <c r="B12641">
        <v>44257</v>
      </c>
      <c r="C12641" t="s">
        <v>21</v>
      </c>
      <c r="D12641">
        <v>2021</v>
      </c>
      <c r="E12641">
        <v>3423909</v>
      </c>
      <c r="F12641">
        <v>2324</v>
      </c>
      <c r="G12641" t="s">
        <v>13</v>
      </c>
      <c r="H12641" t="s">
        <v>17</v>
      </c>
      <c r="I12641" t="s">
        <v>22</v>
      </c>
      <c r="J12641">
        <v>3000</v>
      </c>
      <c r="K12641" t="s">
        <v>16</v>
      </c>
      <c r="L12641">
        <v>0</v>
      </c>
    </row>
    <row r="12642" spans="1:12" x14ac:dyDescent="0.25">
      <c r="A12642">
        <v>44242</v>
      </c>
      <c r="B12642">
        <v>44255</v>
      </c>
      <c r="C12642" t="s">
        <v>21</v>
      </c>
      <c r="D12642">
        <v>2021</v>
      </c>
      <c r="E12642">
        <v>3423909</v>
      </c>
      <c r="F12642">
        <v>2301</v>
      </c>
      <c r="G12642" t="s">
        <v>23</v>
      </c>
      <c r="H12642" t="s">
        <v>17</v>
      </c>
      <c r="I12642" t="s">
        <v>15</v>
      </c>
      <c r="J12642">
        <v>-1600</v>
      </c>
      <c r="K12642" t="s">
        <v>16</v>
      </c>
      <c r="L12642">
        <v>0</v>
      </c>
    </row>
    <row r="12643" spans="1:12" x14ac:dyDescent="0.25">
      <c r="A12643">
        <v>44243</v>
      </c>
      <c r="B12643">
        <v>44247</v>
      </c>
      <c r="C12643" t="s">
        <v>21</v>
      </c>
      <c r="D12643">
        <v>2021</v>
      </c>
      <c r="E12643">
        <v>3424402</v>
      </c>
      <c r="F12643">
        <v>2313</v>
      </c>
      <c r="G12643" t="s">
        <v>13</v>
      </c>
      <c r="H12643" t="s">
        <v>17</v>
      </c>
      <c r="I12643" t="s">
        <v>22</v>
      </c>
      <c r="J12643">
        <v>3000</v>
      </c>
      <c r="K12643" t="s">
        <v>16</v>
      </c>
      <c r="L12643">
        <v>0</v>
      </c>
    </row>
    <row r="12644" spans="1:12" x14ac:dyDescent="0.25">
      <c r="A12644">
        <v>44244</v>
      </c>
      <c r="B12644">
        <v>44256</v>
      </c>
      <c r="C12644" t="s">
        <v>21</v>
      </c>
      <c r="D12644">
        <v>2021</v>
      </c>
      <c r="E12644">
        <v>3403208</v>
      </c>
      <c r="F12644">
        <v>2324</v>
      </c>
      <c r="G12644" t="s">
        <v>23</v>
      </c>
      <c r="H12644" t="s">
        <v>17</v>
      </c>
      <c r="I12644" t="s">
        <v>15</v>
      </c>
      <c r="J12644">
        <v>-1800</v>
      </c>
      <c r="K12644" t="s">
        <v>16</v>
      </c>
      <c r="L12644">
        <v>0</v>
      </c>
    </row>
    <row r="12645" spans="1:12" x14ac:dyDescent="0.25">
      <c r="A12645">
        <v>44244</v>
      </c>
      <c r="B12645">
        <v>44249</v>
      </c>
      <c r="C12645" t="s">
        <v>21</v>
      </c>
      <c r="D12645">
        <v>2021</v>
      </c>
      <c r="E12645">
        <v>3424402</v>
      </c>
      <c r="F12645">
        <v>2321</v>
      </c>
      <c r="G12645" t="s">
        <v>13</v>
      </c>
      <c r="H12645" t="s">
        <v>17</v>
      </c>
      <c r="I12645" t="s">
        <v>15</v>
      </c>
      <c r="J12645">
        <v>1200</v>
      </c>
      <c r="K12645" t="s">
        <v>16</v>
      </c>
      <c r="L12645">
        <v>0</v>
      </c>
    </row>
    <row r="12646" spans="1:12" x14ac:dyDescent="0.25">
      <c r="A12646">
        <v>44244</v>
      </c>
      <c r="B12646">
        <v>44247</v>
      </c>
      <c r="C12646" t="s">
        <v>21</v>
      </c>
      <c r="D12646">
        <v>2021</v>
      </c>
      <c r="E12646">
        <v>3403208</v>
      </c>
      <c r="F12646">
        <v>2301</v>
      </c>
      <c r="G12646" t="s">
        <v>13</v>
      </c>
      <c r="H12646" t="s">
        <v>17</v>
      </c>
      <c r="I12646" t="s">
        <v>15</v>
      </c>
      <c r="J12646">
        <v>1600</v>
      </c>
      <c r="K12646" t="s">
        <v>16</v>
      </c>
      <c r="L12646">
        <v>0</v>
      </c>
    </row>
    <row r="12647" spans="1:12" x14ac:dyDescent="0.25">
      <c r="A12647">
        <v>44244</v>
      </c>
      <c r="B12647">
        <v>44246</v>
      </c>
      <c r="C12647" t="s">
        <v>21</v>
      </c>
      <c r="D12647">
        <v>2021</v>
      </c>
      <c r="E12647">
        <v>3423909</v>
      </c>
      <c r="F12647">
        <v>2342</v>
      </c>
      <c r="G12647" t="s">
        <v>23</v>
      </c>
      <c r="H12647" t="s">
        <v>14</v>
      </c>
      <c r="I12647" t="s">
        <v>22</v>
      </c>
      <c r="J12647">
        <v>-2800</v>
      </c>
      <c r="K12647" t="s">
        <v>16</v>
      </c>
      <c r="L12647">
        <v>14106</v>
      </c>
    </row>
    <row r="12648" spans="1:12" x14ac:dyDescent="0.25">
      <c r="A12648">
        <v>44243</v>
      </c>
      <c r="B12648">
        <v>44245</v>
      </c>
      <c r="C12648" t="s">
        <v>21</v>
      </c>
      <c r="D12648">
        <v>2021</v>
      </c>
      <c r="E12648">
        <v>3424402</v>
      </c>
      <c r="F12648">
        <v>2328</v>
      </c>
      <c r="G12648" t="s">
        <v>13</v>
      </c>
      <c r="H12648" t="s">
        <v>14</v>
      </c>
      <c r="I12648" t="s">
        <v>15</v>
      </c>
      <c r="J12648">
        <v>1800</v>
      </c>
      <c r="K12648" t="s">
        <v>16</v>
      </c>
      <c r="L12648">
        <v>7196</v>
      </c>
    </row>
    <row r="12649" spans="1:12" x14ac:dyDescent="0.25">
      <c r="A12649">
        <v>44244</v>
      </c>
      <c r="B12649">
        <v>44252</v>
      </c>
      <c r="C12649" t="s">
        <v>21</v>
      </c>
      <c r="D12649">
        <v>2021</v>
      </c>
      <c r="E12649">
        <v>3403208</v>
      </c>
      <c r="F12649">
        <v>2346</v>
      </c>
      <c r="G12649" t="s">
        <v>13</v>
      </c>
      <c r="H12649" t="s">
        <v>17</v>
      </c>
      <c r="I12649" t="s">
        <v>15</v>
      </c>
      <c r="J12649">
        <v>1200</v>
      </c>
      <c r="K12649" t="s">
        <v>16</v>
      </c>
      <c r="L12649">
        <v>0</v>
      </c>
    </row>
    <row r="12650" spans="1:12" x14ac:dyDescent="0.25">
      <c r="A12650">
        <v>44243</v>
      </c>
      <c r="B12650">
        <v>44246</v>
      </c>
      <c r="C12650" t="s">
        <v>21</v>
      </c>
      <c r="D12650">
        <v>2021</v>
      </c>
      <c r="E12650">
        <v>3424402</v>
      </c>
      <c r="F12650">
        <v>2324</v>
      </c>
      <c r="G12650" t="s">
        <v>23</v>
      </c>
      <c r="H12650" t="s">
        <v>17</v>
      </c>
      <c r="I12650" t="s">
        <v>15</v>
      </c>
      <c r="J12650">
        <v>-1600</v>
      </c>
      <c r="K12650" t="s">
        <v>16</v>
      </c>
      <c r="L12650">
        <v>0</v>
      </c>
    </row>
    <row r="12651" spans="1:12" x14ac:dyDescent="0.25">
      <c r="A12651">
        <v>44244</v>
      </c>
      <c r="B12651">
        <v>44245</v>
      </c>
      <c r="C12651" t="s">
        <v>21</v>
      </c>
      <c r="D12651">
        <v>2021</v>
      </c>
      <c r="E12651">
        <v>3424402</v>
      </c>
      <c r="F12651">
        <v>2324</v>
      </c>
      <c r="G12651" t="s">
        <v>13</v>
      </c>
      <c r="H12651" t="s">
        <v>17</v>
      </c>
      <c r="I12651" t="s">
        <v>15</v>
      </c>
      <c r="J12651">
        <v>1800</v>
      </c>
      <c r="K12651" t="s">
        <v>16</v>
      </c>
      <c r="L12651">
        <v>0</v>
      </c>
    </row>
    <row r="12652" spans="1:12" x14ac:dyDescent="0.25">
      <c r="A12652">
        <v>44244</v>
      </c>
      <c r="B12652">
        <v>44252</v>
      </c>
      <c r="C12652" t="s">
        <v>21</v>
      </c>
      <c r="D12652">
        <v>2021</v>
      </c>
      <c r="E12652">
        <v>3424402</v>
      </c>
      <c r="F12652">
        <v>2305</v>
      </c>
      <c r="G12652" t="s">
        <v>23</v>
      </c>
      <c r="H12652" t="s">
        <v>14</v>
      </c>
      <c r="I12652" t="s">
        <v>15</v>
      </c>
      <c r="J12652">
        <v>-1600</v>
      </c>
      <c r="K12652" t="s">
        <v>16</v>
      </c>
      <c r="L12652">
        <v>8229</v>
      </c>
    </row>
    <row r="12653" spans="1:12" x14ac:dyDescent="0.25">
      <c r="A12653">
        <v>44243</v>
      </c>
      <c r="B12653">
        <v>44249</v>
      </c>
      <c r="C12653" t="s">
        <v>21</v>
      </c>
      <c r="D12653">
        <v>2021</v>
      </c>
      <c r="E12653">
        <v>3423909</v>
      </c>
      <c r="F12653">
        <v>2327</v>
      </c>
      <c r="G12653" t="s">
        <v>13</v>
      </c>
      <c r="H12653" t="s">
        <v>17</v>
      </c>
      <c r="I12653" t="s">
        <v>15</v>
      </c>
      <c r="J12653">
        <v>1800</v>
      </c>
      <c r="K12653" t="s">
        <v>16</v>
      </c>
      <c r="L12653">
        <v>0</v>
      </c>
    </row>
    <row r="12654" spans="1:12" x14ac:dyDescent="0.25">
      <c r="A12654">
        <v>44245</v>
      </c>
      <c r="B12654">
        <v>44243</v>
      </c>
      <c r="C12654" t="s">
        <v>21</v>
      </c>
      <c r="D12654">
        <v>2021</v>
      </c>
      <c r="E12654">
        <v>3423909</v>
      </c>
      <c r="F12654">
        <v>2320</v>
      </c>
      <c r="G12654" t="s">
        <v>13</v>
      </c>
      <c r="H12654" t="s">
        <v>17</v>
      </c>
      <c r="I12654" t="s">
        <v>22</v>
      </c>
      <c r="J12654">
        <v>3000</v>
      </c>
      <c r="K12654" t="s">
        <v>16</v>
      </c>
      <c r="L12654">
        <v>0</v>
      </c>
    </row>
    <row r="12655" spans="1:12" x14ac:dyDescent="0.25">
      <c r="A12655">
        <v>44245</v>
      </c>
      <c r="B12655">
        <v>44253</v>
      </c>
      <c r="C12655" t="s">
        <v>21</v>
      </c>
      <c r="D12655">
        <v>2021</v>
      </c>
      <c r="E12655">
        <v>3403208</v>
      </c>
      <c r="F12655">
        <v>2346</v>
      </c>
      <c r="G12655" t="s">
        <v>13</v>
      </c>
      <c r="H12655" t="s">
        <v>17</v>
      </c>
      <c r="I12655" t="s">
        <v>22</v>
      </c>
      <c r="J12655">
        <v>2800</v>
      </c>
      <c r="K12655" t="s">
        <v>16</v>
      </c>
      <c r="L12655">
        <v>0</v>
      </c>
    </row>
    <row r="12656" spans="1:12" x14ac:dyDescent="0.25">
      <c r="A12656">
        <v>44243</v>
      </c>
      <c r="B12656">
        <v>44256</v>
      </c>
      <c r="C12656" t="s">
        <v>21</v>
      </c>
      <c r="D12656">
        <v>2021</v>
      </c>
      <c r="E12656">
        <v>3403208</v>
      </c>
      <c r="F12656">
        <v>2305</v>
      </c>
      <c r="G12656" t="s">
        <v>13</v>
      </c>
      <c r="H12656" t="s">
        <v>14</v>
      </c>
      <c r="I12656" t="s">
        <v>15</v>
      </c>
      <c r="J12656">
        <v>1600</v>
      </c>
      <c r="K12656" t="s">
        <v>16</v>
      </c>
      <c r="L12656">
        <v>5429</v>
      </c>
    </row>
    <row r="12657" spans="1:12" x14ac:dyDescent="0.25">
      <c r="A12657">
        <v>44244</v>
      </c>
      <c r="B12657">
        <v>44250</v>
      </c>
      <c r="C12657" t="s">
        <v>21</v>
      </c>
      <c r="D12657">
        <v>2021</v>
      </c>
      <c r="E12657">
        <v>3424402</v>
      </c>
      <c r="F12657">
        <v>2320</v>
      </c>
      <c r="G12657" t="s">
        <v>13</v>
      </c>
      <c r="H12657" t="s">
        <v>17</v>
      </c>
      <c r="I12657" t="s">
        <v>22</v>
      </c>
      <c r="J12657">
        <v>2400</v>
      </c>
      <c r="K12657" t="s">
        <v>16</v>
      </c>
      <c r="L12657">
        <v>0</v>
      </c>
    </row>
    <row r="12658" spans="1:12" x14ac:dyDescent="0.25">
      <c r="A12658">
        <v>44243</v>
      </c>
      <c r="B12658">
        <v>44248</v>
      </c>
      <c r="C12658" t="s">
        <v>21</v>
      </c>
      <c r="D12658">
        <v>2021</v>
      </c>
      <c r="E12658">
        <v>3424402</v>
      </c>
      <c r="F12658">
        <v>2332</v>
      </c>
      <c r="G12658" t="s">
        <v>13</v>
      </c>
      <c r="H12658" t="s">
        <v>17</v>
      </c>
      <c r="I12658" t="s">
        <v>22</v>
      </c>
      <c r="J12658">
        <v>3000</v>
      </c>
      <c r="K12658" t="s">
        <v>16</v>
      </c>
      <c r="L12658">
        <v>0</v>
      </c>
    </row>
    <row r="12659" spans="1:12" x14ac:dyDescent="0.25">
      <c r="A12659">
        <v>44244</v>
      </c>
      <c r="B12659">
        <v>44242</v>
      </c>
      <c r="C12659" t="s">
        <v>21</v>
      </c>
      <c r="D12659">
        <v>2021</v>
      </c>
      <c r="E12659">
        <v>3403208</v>
      </c>
      <c r="F12659">
        <v>2324</v>
      </c>
      <c r="G12659" t="s">
        <v>13</v>
      </c>
      <c r="H12659" t="s">
        <v>17</v>
      </c>
      <c r="I12659" t="s">
        <v>22</v>
      </c>
      <c r="J12659">
        <v>2400</v>
      </c>
      <c r="K12659" t="s">
        <v>16</v>
      </c>
      <c r="L12659">
        <v>0</v>
      </c>
    </row>
    <row r="12660" spans="1:12" x14ac:dyDescent="0.25">
      <c r="A12660">
        <v>44244</v>
      </c>
      <c r="B12660">
        <v>44245</v>
      </c>
      <c r="C12660" t="s">
        <v>21</v>
      </c>
      <c r="D12660">
        <v>2021</v>
      </c>
      <c r="E12660">
        <v>3403208</v>
      </c>
      <c r="F12660">
        <v>2331</v>
      </c>
      <c r="G12660" t="s">
        <v>13</v>
      </c>
      <c r="H12660" t="s">
        <v>14</v>
      </c>
      <c r="I12660" t="s">
        <v>15</v>
      </c>
      <c r="J12660">
        <v>1200</v>
      </c>
      <c r="K12660" t="s">
        <v>16</v>
      </c>
      <c r="L12660">
        <v>5981</v>
      </c>
    </row>
    <row r="12661" spans="1:12" x14ac:dyDescent="0.25">
      <c r="A12661">
        <v>44244</v>
      </c>
      <c r="B12661">
        <v>44244</v>
      </c>
      <c r="C12661" t="s">
        <v>21</v>
      </c>
      <c r="D12661">
        <v>2021</v>
      </c>
      <c r="E12661">
        <v>3424402</v>
      </c>
      <c r="F12661">
        <v>2314</v>
      </c>
      <c r="G12661" t="s">
        <v>13</v>
      </c>
      <c r="H12661" t="s">
        <v>17</v>
      </c>
      <c r="I12661" t="s">
        <v>15</v>
      </c>
      <c r="J12661">
        <v>1200</v>
      </c>
      <c r="K12661" t="s">
        <v>16</v>
      </c>
      <c r="L12661">
        <v>0</v>
      </c>
    </row>
    <row r="12662" spans="1:12" x14ac:dyDescent="0.25">
      <c r="A12662">
        <v>44244</v>
      </c>
      <c r="B12662">
        <v>44248</v>
      </c>
      <c r="C12662" t="s">
        <v>21</v>
      </c>
      <c r="D12662">
        <v>2021</v>
      </c>
      <c r="E12662">
        <v>3423909</v>
      </c>
      <c r="F12662">
        <v>2349</v>
      </c>
      <c r="G12662" t="s">
        <v>23</v>
      </c>
      <c r="H12662" t="s">
        <v>17</v>
      </c>
      <c r="I12662" t="s">
        <v>22</v>
      </c>
      <c r="J12662">
        <v>-2800</v>
      </c>
      <c r="K12662" t="s">
        <v>16</v>
      </c>
      <c r="L12662">
        <v>0</v>
      </c>
    </row>
    <row r="12663" spans="1:12" x14ac:dyDescent="0.25">
      <c r="A12663">
        <v>44245</v>
      </c>
      <c r="B12663">
        <v>44248</v>
      </c>
      <c r="C12663" t="s">
        <v>21</v>
      </c>
      <c r="D12663">
        <v>2021</v>
      </c>
      <c r="E12663">
        <v>3423909</v>
      </c>
      <c r="F12663">
        <v>2337</v>
      </c>
      <c r="G12663" t="s">
        <v>13</v>
      </c>
      <c r="H12663" t="s">
        <v>14</v>
      </c>
      <c r="I12663" t="s">
        <v>22</v>
      </c>
      <c r="J12663">
        <v>2400</v>
      </c>
      <c r="K12663" t="s">
        <v>16</v>
      </c>
      <c r="L12663">
        <v>11201</v>
      </c>
    </row>
    <row r="12664" spans="1:12" x14ac:dyDescent="0.25">
      <c r="A12664">
        <v>44245</v>
      </c>
      <c r="B12664">
        <v>44247</v>
      </c>
      <c r="C12664" t="s">
        <v>21</v>
      </c>
      <c r="D12664">
        <v>2021</v>
      </c>
      <c r="E12664">
        <v>3424402</v>
      </c>
      <c r="F12664">
        <v>2313</v>
      </c>
      <c r="G12664" t="s">
        <v>13</v>
      </c>
      <c r="H12664" t="s">
        <v>17</v>
      </c>
      <c r="I12664" t="s">
        <v>15</v>
      </c>
      <c r="J12664">
        <v>1200</v>
      </c>
      <c r="K12664" t="s">
        <v>16</v>
      </c>
      <c r="L12664">
        <v>0</v>
      </c>
    </row>
    <row r="12665" spans="1:12" x14ac:dyDescent="0.25">
      <c r="A12665">
        <v>44245</v>
      </c>
      <c r="B12665">
        <v>44256</v>
      </c>
      <c r="C12665" t="s">
        <v>21</v>
      </c>
      <c r="D12665">
        <v>2021</v>
      </c>
      <c r="E12665">
        <v>3403208</v>
      </c>
      <c r="F12665">
        <v>2301</v>
      </c>
      <c r="G12665" t="s">
        <v>13</v>
      </c>
      <c r="H12665" t="s">
        <v>17</v>
      </c>
      <c r="I12665" t="s">
        <v>15</v>
      </c>
      <c r="J12665">
        <v>1200</v>
      </c>
      <c r="K12665" t="s">
        <v>16</v>
      </c>
      <c r="L12665">
        <v>0</v>
      </c>
    </row>
    <row r="12666" spans="1:12" x14ac:dyDescent="0.25">
      <c r="A12666">
        <v>44244</v>
      </c>
      <c r="B12666">
        <v>44255</v>
      </c>
      <c r="C12666" t="s">
        <v>21</v>
      </c>
      <c r="D12666">
        <v>2021</v>
      </c>
      <c r="E12666">
        <v>3424402</v>
      </c>
      <c r="F12666">
        <v>2335</v>
      </c>
      <c r="G12666" t="s">
        <v>13</v>
      </c>
      <c r="H12666" t="s">
        <v>14</v>
      </c>
      <c r="I12666" t="s">
        <v>15</v>
      </c>
      <c r="J12666">
        <v>1600</v>
      </c>
      <c r="K12666" t="s">
        <v>16</v>
      </c>
      <c r="L12666">
        <v>6350</v>
      </c>
    </row>
    <row r="12667" spans="1:12" x14ac:dyDescent="0.25">
      <c r="A12667">
        <v>44245</v>
      </c>
      <c r="B12667">
        <v>44243</v>
      </c>
      <c r="C12667" t="s">
        <v>21</v>
      </c>
      <c r="D12667">
        <v>2021</v>
      </c>
      <c r="E12667">
        <v>3423909</v>
      </c>
      <c r="F12667">
        <v>2320</v>
      </c>
      <c r="G12667" t="s">
        <v>13</v>
      </c>
      <c r="H12667" t="s">
        <v>17</v>
      </c>
      <c r="I12667" t="s">
        <v>15</v>
      </c>
      <c r="J12667">
        <v>1200</v>
      </c>
      <c r="K12667" t="s">
        <v>16</v>
      </c>
      <c r="L12667">
        <v>0</v>
      </c>
    </row>
    <row r="12668" spans="1:12" x14ac:dyDescent="0.25">
      <c r="A12668">
        <v>44243</v>
      </c>
      <c r="B12668">
        <v>44248</v>
      </c>
      <c r="C12668" t="s">
        <v>21</v>
      </c>
      <c r="D12668">
        <v>2021</v>
      </c>
      <c r="E12668">
        <v>3423909</v>
      </c>
      <c r="F12668">
        <v>2337</v>
      </c>
      <c r="G12668" t="s">
        <v>13</v>
      </c>
      <c r="H12668" t="s">
        <v>14</v>
      </c>
      <c r="I12668" t="s">
        <v>22</v>
      </c>
      <c r="J12668">
        <v>2400</v>
      </c>
      <c r="K12668" t="s">
        <v>16</v>
      </c>
      <c r="L12668">
        <v>10915</v>
      </c>
    </row>
    <row r="12669" spans="1:12" x14ac:dyDescent="0.25">
      <c r="A12669">
        <v>44245</v>
      </c>
      <c r="B12669">
        <v>44247</v>
      </c>
      <c r="C12669" t="s">
        <v>21</v>
      </c>
      <c r="D12669">
        <v>2021</v>
      </c>
      <c r="E12669">
        <v>3424402</v>
      </c>
      <c r="F12669">
        <v>2301</v>
      </c>
      <c r="G12669" t="s">
        <v>23</v>
      </c>
      <c r="H12669" t="s">
        <v>17</v>
      </c>
      <c r="I12669" t="s">
        <v>22</v>
      </c>
      <c r="J12669">
        <v>-3000</v>
      </c>
      <c r="K12669" t="s">
        <v>16</v>
      </c>
      <c r="L12669">
        <v>0</v>
      </c>
    </row>
    <row r="12670" spans="1:12" x14ac:dyDescent="0.25">
      <c r="A12670">
        <v>44245</v>
      </c>
      <c r="B12670">
        <v>44251</v>
      </c>
      <c r="C12670" t="s">
        <v>21</v>
      </c>
      <c r="D12670">
        <v>2021</v>
      </c>
      <c r="E12670">
        <v>3423909</v>
      </c>
      <c r="F12670">
        <v>2349</v>
      </c>
      <c r="G12670" t="s">
        <v>23</v>
      </c>
      <c r="H12670" t="s">
        <v>17</v>
      </c>
      <c r="I12670" t="s">
        <v>15</v>
      </c>
      <c r="J12670">
        <v>-1600</v>
      </c>
      <c r="K12670" t="s">
        <v>16</v>
      </c>
      <c r="L12670">
        <v>0</v>
      </c>
    </row>
    <row r="12671" spans="1:12" x14ac:dyDescent="0.25">
      <c r="A12671">
        <v>44245</v>
      </c>
      <c r="B12671">
        <v>44254</v>
      </c>
      <c r="C12671" t="s">
        <v>21</v>
      </c>
      <c r="D12671">
        <v>2021</v>
      </c>
      <c r="E12671">
        <v>3423909</v>
      </c>
      <c r="F12671">
        <v>2314</v>
      </c>
      <c r="G12671" t="s">
        <v>23</v>
      </c>
      <c r="H12671" t="s">
        <v>17</v>
      </c>
      <c r="I12671" t="s">
        <v>15</v>
      </c>
      <c r="J12671">
        <v>-1600</v>
      </c>
      <c r="K12671" t="s">
        <v>16</v>
      </c>
      <c r="L12671">
        <v>0</v>
      </c>
    </row>
    <row r="12672" spans="1:12" x14ac:dyDescent="0.25">
      <c r="A12672">
        <v>44244</v>
      </c>
      <c r="B12672">
        <v>44249</v>
      </c>
      <c r="C12672" t="s">
        <v>21</v>
      </c>
      <c r="D12672">
        <v>2021</v>
      </c>
      <c r="E12672">
        <v>3424402</v>
      </c>
      <c r="F12672">
        <v>2317</v>
      </c>
      <c r="G12672" t="s">
        <v>13</v>
      </c>
      <c r="H12672" t="s">
        <v>17</v>
      </c>
      <c r="I12672" t="s">
        <v>22</v>
      </c>
      <c r="J12672">
        <v>2400</v>
      </c>
      <c r="K12672" t="s">
        <v>16</v>
      </c>
      <c r="L12672">
        <v>0</v>
      </c>
    </row>
    <row r="12673" spans="1:12" x14ac:dyDescent="0.25">
      <c r="A12673">
        <v>44244</v>
      </c>
      <c r="B12673">
        <v>44244</v>
      </c>
      <c r="C12673" t="s">
        <v>21</v>
      </c>
      <c r="D12673">
        <v>2021</v>
      </c>
      <c r="E12673">
        <v>3424402</v>
      </c>
      <c r="F12673">
        <v>2339</v>
      </c>
      <c r="G12673" t="s">
        <v>13</v>
      </c>
      <c r="H12673" t="s">
        <v>17</v>
      </c>
      <c r="I12673" t="s">
        <v>22</v>
      </c>
      <c r="J12673">
        <v>2400</v>
      </c>
      <c r="K12673" t="s">
        <v>16</v>
      </c>
      <c r="L12673">
        <v>0</v>
      </c>
    </row>
    <row r="12674" spans="1:12" x14ac:dyDescent="0.25">
      <c r="A12674">
        <v>44245</v>
      </c>
      <c r="B12674">
        <v>44243</v>
      </c>
      <c r="C12674" t="s">
        <v>21</v>
      </c>
      <c r="D12674">
        <v>2021</v>
      </c>
      <c r="E12674">
        <v>3403208</v>
      </c>
      <c r="F12674">
        <v>2314</v>
      </c>
      <c r="G12674" t="s">
        <v>23</v>
      </c>
      <c r="H12674" t="s">
        <v>17</v>
      </c>
      <c r="I12674" t="s">
        <v>15</v>
      </c>
      <c r="J12674">
        <v>-1800</v>
      </c>
      <c r="K12674" t="s">
        <v>16</v>
      </c>
      <c r="L12674">
        <v>0</v>
      </c>
    </row>
    <row r="12675" spans="1:12" x14ac:dyDescent="0.25">
      <c r="A12675">
        <v>44244</v>
      </c>
      <c r="B12675">
        <v>44252</v>
      </c>
      <c r="C12675" t="s">
        <v>21</v>
      </c>
      <c r="D12675">
        <v>2021</v>
      </c>
      <c r="E12675">
        <v>3423909</v>
      </c>
      <c r="F12675">
        <v>2335</v>
      </c>
      <c r="G12675" t="s">
        <v>13</v>
      </c>
      <c r="H12675" t="s">
        <v>14</v>
      </c>
      <c r="I12675" t="s">
        <v>22</v>
      </c>
      <c r="J12675">
        <v>3000</v>
      </c>
      <c r="K12675" t="s">
        <v>16</v>
      </c>
      <c r="L12675">
        <v>9677</v>
      </c>
    </row>
    <row r="12676" spans="1:12" x14ac:dyDescent="0.25">
      <c r="A12676">
        <v>44245</v>
      </c>
      <c r="B12676">
        <v>44247</v>
      </c>
      <c r="C12676" t="s">
        <v>21</v>
      </c>
      <c r="D12676">
        <v>2021</v>
      </c>
      <c r="E12676">
        <v>3403208</v>
      </c>
      <c r="F12676">
        <v>2330</v>
      </c>
      <c r="G12676" t="s">
        <v>13</v>
      </c>
      <c r="H12676" t="s">
        <v>17</v>
      </c>
      <c r="I12676" t="s">
        <v>22</v>
      </c>
      <c r="J12676">
        <v>2400</v>
      </c>
      <c r="K12676" t="s">
        <v>16</v>
      </c>
      <c r="L12676">
        <v>0</v>
      </c>
    </row>
    <row r="12677" spans="1:12" x14ac:dyDescent="0.25">
      <c r="A12677">
        <v>44243</v>
      </c>
      <c r="B12677">
        <v>44248</v>
      </c>
      <c r="C12677" t="s">
        <v>21</v>
      </c>
      <c r="D12677">
        <v>2021</v>
      </c>
      <c r="E12677">
        <v>3424402</v>
      </c>
      <c r="F12677">
        <v>2305</v>
      </c>
      <c r="G12677" t="s">
        <v>23</v>
      </c>
      <c r="H12677" t="s">
        <v>14</v>
      </c>
      <c r="I12677" t="s">
        <v>15</v>
      </c>
      <c r="J12677">
        <v>-1600</v>
      </c>
      <c r="K12677" t="s">
        <v>16</v>
      </c>
      <c r="L12677">
        <v>8257</v>
      </c>
    </row>
    <row r="12678" spans="1:12" x14ac:dyDescent="0.25">
      <c r="A12678">
        <v>44244</v>
      </c>
      <c r="B12678">
        <v>44244</v>
      </c>
      <c r="C12678" t="s">
        <v>21</v>
      </c>
      <c r="D12678">
        <v>2021</v>
      </c>
      <c r="E12678">
        <v>3424402</v>
      </c>
      <c r="F12678">
        <v>2301</v>
      </c>
      <c r="G12678" t="s">
        <v>23</v>
      </c>
      <c r="H12678" t="s">
        <v>17</v>
      </c>
      <c r="I12678" t="s">
        <v>22</v>
      </c>
      <c r="J12678">
        <v>-2800</v>
      </c>
      <c r="K12678" t="s">
        <v>16</v>
      </c>
      <c r="L12678">
        <v>0</v>
      </c>
    </row>
    <row r="12679" spans="1:12" x14ac:dyDescent="0.25">
      <c r="A12679">
        <v>44245</v>
      </c>
      <c r="B12679">
        <v>44243</v>
      </c>
      <c r="C12679" t="s">
        <v>21</v>
      </c>
      <c r="D12679">
        <v>2021</v>
      </c>
      <c r="E12679">
        <v>3424402</v>
      </c>
      <c r="F12679">
        <v>2305</v>
      </c>
      <c r="G12679" t="s">
        <v>13</v>
      </c>
      <c r="H12679" t="s">
        <v>14</v>
      </c>
      <c r="I12679" t="s">
        <v>22</v>
      </c>
      <c r="J12679">
        <v>3000</v>
      </c>
      <c r="K12679" t="s">
        <v>16</v>
      </c>
      <c r="L12679">
        <v>10716</v>
      </c>
    </row>
    <row r="12680" spans="1:12" x14ac:dyDescent="0.25">
      <c r="A12680">
        <v>44244</v>
      </c>
      <c r="B12680">
        <v>44252</v>
      </c>
      <c r="C12680" t="s">
        <v>21</v>
      </c>
      <c r="D12680">
        <v>2021</v>
      </c>
      <c r="E12680">
        <v>3424402</v>
      </c>
      <c r="F12680">
        <v>2301</v>
      </c>
      <c r="G12680" t="s">
        <v>23</v>
      </c>
      <c r="H12680" t="s">
        <v>17</v>
      </c>
      <c r="I12680" t="s">
        <v>22</v>
      </c>
      <c r="J12680">
        <v>-2400</v>
      </c>
      <c r="K12680" t="s">
        <v>16</v>
      </c>
      <c r="L12680">
        <v>0</v>
      </c>
    </row>
    <row r="12681" spans="1:12" x14ac:dyDescent="0.25">
      <c r="A12681">
        <v>44245</v>
      </c>
      <c r="B12681">
        <v>44248</v>
      </c>
      <c r="C12681" t="s">
        <v>21</v>
      </c>
      <c r="D12681">
        <v>2021</v>
      </c>
      <c r="E12681">
        <v>3403208</v>
      </c>
      <c r="F12681">
        <v>2302</v>
      </c>
      <c r="G12681" t="s">
        <v>13</v>
      </c>
      <c r="H12681" t="s">
        <v>17</v>
      </c>
      <c r="I12681" t="s">
        <v>15</v>
      </c>
      <c r="J12681">
        <v>1600</v>
      </c>
      <c r="K12681" t="s">
        <v>16</v>
      </c>
      <c r="L12681">
        <v>0</v>
      </c>
    </row>
    <row r="12682" spans="1:12" x14ac:dyDescent="0.25">
      <c r="A12682">
        <v>44243</v>
      </c>
      <c r="B12682">
        <v>44245</v>
      </c>
      <c r="C12682" t="s">
        <v>21</v>
      </c>
      <c r="D12682">
        <v>2021</v>
      </c>
      <c r="E12682">
        <v>3423909</v>
      </c>
      <c r="F12682">
        <v>2321</v>
      </c>
      <c r="G12682" t="s">
        <v>13</v>
      </c>
      <c r="H12682" t="s">
        <v>17</v>
      </c>
      <c r="I12682" t="s">
        <v>15</v>
      </c>
      <c r="J12682">
        <v>1600</v>
      </c>
      <c r="K12682" t="s">
        <v>16</v>
      </c>
      <c r="L12682">
        <v>0</v>
      </c>
    </row>
    <row r="12683" spans="1:12" x14ac:dyDescent="0.25">
      <c r="A12683">
        <v>44243</v>
      </c>
      <c r="B12683">
        <v>44252</v>
      </c>
      <c r="C12683" t="s">
        <v>21</v>
      </c>
      <c r="D12683">
        <v>2021</v>
      </c>
      <c r="E12683">
        <v>3423909</v>
      </c>
      <c r="F12683">
        <v>2330</v>
      </c>
      <c r="G12683" t="s">
        <v>23</v>
      </c>
      <c r="H12683" t="s">
        <v>17</v>
      </c>
      <c r="I12683" t="s">
        <v>22</v>
      </c>
      <c r="J12683">
        <v>-2800</v>
      </c>
      <c r="K12683" t="s">
        <v>16</v>
      </c>
      <c r="L12683">
        <v>0</v>
      </c>
    </row>
    <row r="12684" spans="1:12" x14ac:dyDescent="0.25">
      <c r="A12684">
        <v>44244</v>
      </c>
      <c r="B12684">
        <v>44247</v>
      </c>
      <c r="C12684" t="s">
        <v>21</v>
      </c>
      <c r="D12684">
        <v>2021</v>
      </c>
      <c r="E12684">
        <v>3424402</v>
      </c>
      <c r="F12684">
        <v>2314</v>
      </c>
      <c r="G12684" t="s">
        <v>13</v>
      </c>
      <c r="H12684" t="s">
        <v>17</v>
      </c>
      <c r="I12684" t="s">
        <v>22</v>
      </c>
      <c r="J12684">
        <v>2400</v>
      </c>
      <c r="K12684" t="s">
        <v>16</v>
      </c>
      <c r="L12684">
        <v>0</v>
      </c>
    </row>
    <row r="12685" spans="1:12" x14ac:dyDescent="0.25">
      <c r="A12685">
        <v>44243</v>
      </c>
      <c r="B12685">
        <v>44249</v>
      </c>
      <c r="C12685" t="s">
        <v>21</v>
      </c>
      <c r="D12685">
        <v>2021</v>
      </c>
      <c r="E12685">
        <v>3423909</v>
      </c>
      <c r="F12685">
        <v>2346</v>
      </c>
      <c r="G12685" t="s">
        <v>13</v>
      </c>
      <c r="H12685" t="s">
        <v>17</v>
      </c>
      <c r="I12685" t="s">
        <v>22</v>
      </c>
      <c r="J12685">
        <v>2800</v>
      </c>
      <c r="K12685" t="s">
        <v>16</v>
      </c>
      <c r="L12685">
        <v>0</v>
      </c>
    </row>
    <row r="12686" spans="1:12" x14ac:dyDescent="0.25">
      <c r="A12686">
        <v>44244</v>
      </c>
      <c r="B12686">
        <v>44243</v>
      </c>
      <c r="C12686" t="s">
        <v>21</v>
      </c>
      <c r="D12686">
        <v>2021</v>
      </c>
      <c r="E12686">
        <v>3424402</v>
      </c>
      <c r="F12686">
        <v>2325</v>
      </c>
      <c r="G12686" t="s">
        <v>13</v>
      </c>
      <c r="H12686" t="s">
        <v>17</v>
      </c>
      <c r="I12686" t="s">
        <v>15</v>
      </c>
      <c r="J12686">
        <v>1600</v>
      </c>
      <c r="K12686" t="s">
        <v>16</v>
      </c>
      <c r="L12686">
        <v>0</v>
      </c>
    </row>
    <row r="12687" spans="1:12" x14ac:dyDescent="0.25">
      <c r="A12687">
        <v>44243</v>
      </c>
      <c r="B12687">
        <v>44250</v>
      </c>
      <c r="C12687" t="s">
        <v>21</v>
      </c>
      <c r="D12687">
        <v>2021</v>
      </c>
      <c r="E12687">
        <v>3403208</v>
      </c>
      <c r="F12687">
        <v>2332</v>
      </c>
      <c r="G12687" t="s">
        <v>13</v>
      </c>
      <c r="H12687" t="s">
        <v>17</v>
      </c>
      <c r="I12687" t="s">
        <v>15</v>
      </c>
      <c r="J12687">
        <v>1200</v>
      </c>
      <c r="K12687" t="s">
        <v>16</v>
      </c>
      <c r="L12687">
        <v>0</v>
      </c>
    </row>
    <row r="12688" spans="1:12" x14ac:dyDescent="0.25">
      <c r="A12688">
        <v>44243</v>
      </c>
      <c r="B12688">
        <v>44251</v>
      </c>
      <c r="C12688" t="s">
        <v>21</v>
      </c>
      <c r="D12688">
        <v>2021</v>
      </c>
      <c r="E12688">
        <v>3423909</v>
      </c>
      <c r="F12688">
        <v>2314</v>
      </c>
      <c r="G12688" t="s">
        <v>23</v>
      </c>
      <c r="H12688" t="s">
        <v>17</v>
      </c>
      <c r="I12688" t="s">
        <v>22</v>
      </c>
      <c r="J12688">
        <v>-2800</v>
      </c>
      <c r="K12688" t="s">
        <v>16</v>
      </c>
      <c r="L12688">
        <v>0</v>
      </c>
    </row>
    <row r="12689" spans="1:12" x14ac:dyDescent="0.25">
      <c r="A12689">
        <v>44244</v>
      </c>
      <c r="B12689">
        <v>44256</v>
      </c>
      <c r="C12689" t="s">
        <v>21</v>
      </c>
      <c r="D12689">
        <v>2021</v>
      </c>
      <c r="E12689">
        <v>3403208</v>
      </c>
      <c r="F12689">
        <v>2313</v>
      </c>
      <c r="G12689" t="s">
        <v>13</v>
      </c>
      <c r="H12689" t="s">
        <v>17</v>
      </c>
      <c r="I12689" t="s">
        <v>22</v>
      </c>
      <c r="J12689">
        <v>3000</v>
      </c>
      <c r="K12689" t="s">
        <v>16</v>
      </c>
      <c r="L12689">
        <v>0</v>
      </c>
    </row>
    <row r="12690" spans="1:12" x14ac:dyDescent="0.25">
      <c r="A12690">
        <v>44246</v>
      </c>
      <c r="B12690">
        <v>44255</v>
      </c>
      <c r="C12690" t="s">
        <v>21</v>
      </c>
      <c r="D12690">
        <v>2021</v>
      </c>
      <c r="E12690">
        <v>3423909</v>
      </c>
      <c r="F12690">
        <v>2313</v>
      </c>
      <c r="G12690" t="s">
        <v>13</v>
      </c>
      <c r="H12690" t="s">
        <v>17</v>
      </c>
      <c r="I12690" t="s">
        <v>15</v>
      </c>
      <c r="J12690">
        <v>1200</v>
      </c>
      <c r="K12690" t="s">
        <v>16</v>
      </c>
      <c r="L12690">
        <v>0</v>
      </c>
    </row>
    <row r="12691" spans="1:12" x14ac:dyDescent="0.25">
      <c r="A12691">
        <v>44244</v>
      </c>
      <c r="B12691">
        <v>44259</v>
      </c>
      <c r="C12691" t="s">
        <v>21</v>
      </c>
      <c r="D12691">
        <v>2021</v>
      </c>
      <c r="E12691">
        <v>3403208</v>
      </c>
      <c r="F12691">
        <v>2339</v>
      </c>
      <c r="G12691" t="s">
        <v>13</v>
      </c>
      <c r="H12691" t="s">
        <v>17</v>
      </c>
      <c r="I12691" t="s">
        <v>15</v>
      </c>
      <c r="J12691">
        <v>1800</v>
      </c>
      <c r="K12691" t="s">
        <v>16</v>
      </c>
      <c r="L12691">
        <v>0</v>
      </c>
    </row>
    <row r="12692" spans="1:12" x14ac:dyDescent="0.25">
      <c r="A12692">
        <v>44245</v>
      </c>
      <c r="B12692">
        <v>44254</v>
      </c>
      <c r="C12692" t="s">
        <v>21</v>
      </c>
      <c r="D12692">
        <v>2021</v>
      </c>
      <c r="E12692">
        <v>3423909</v>
      </c>
      <c r="F12692">
        <v>2325</v>
      </c>
      <c r="G12692" t="s">
        <v>13</v>
      </c>
      <c r="H12692" t="s">
        <v>17</v>
      </c>
      <c r="I12692" t="s">
        <v>15</v>
      </c>
      <c r="J12692">
        <v>1200</v>
      </c>
      <c r="K12692" t="s">
        <v>16</v>
      </c>
      <c r="L12692">
        <v>0</v>
      </c>
    </row>
    <row r="12693" spans="1:12" x14ac:dyDescent="0.25">
      <c r="A12693">
        <v>44246</v>
      </c>
      <c r="B12693">
        <v>44253</v>
      </c>
      <c r="C12693" t="s">
        <v>21</v>
      </c>
      <c r="D12693">
        <v>2021</v>
      </c>
      <c r="E12693">
        <v>3423909</v>
      </c>
      <c r="F12693">
        <v>2314</v>
      </c>
      <c r="G12693" t="s">
        <v>13</v>
      </c>
      <c r="H12693" t="s">
        <v>17</v>
      </c>
      <c r="I12693" t="s">
        <v>15</v>
      </c>
      <c r="J12693">
        <v>1800</v>
      </c>
      <c r="K12693" t="s">
        <v>16</v>
      </c>
      <c r="L12693">
        <v>0</v>
      </c>
    </row>
    <row r="12694" spans="1:12" x14ac:dyDescent="0.25">
      <c r="A12694">
        <v>44245</v>
      </c>
      <c r="B12694">
        <v>44253</v>
      </c>
      <c r="C12694" t="s">
        <v>21</v>
      </c>
      <c r="D12694">
        <v>2021</v>
      </c>
      <c r="E12694">
        <v>3424402</v>
      </c>
      <c r="F12694">
        <v>2320</v>
      </c>
      <c r="G12694" t="s">
        <v>13</v>
      </c>
      <c r="H12694" t="s">
        <v>17</v>
      </c>
      <c r="I12694" t="s">
        <v>15</v>
      </c>
      <c r="J12694">
        <v>1800</v>
      </c>
      <c r="K12694" t="s">
        <v>16</v>
      </c>
      <c r="L12694">
        <v>0</v>
      </c>
    </row>
    <row r="12695" spans="1:12" x14ac:dyDescent="0.25">
      <c r="A12695">
        <v>44244</v>
      </c>
      <c r="B12695">
        <v>44249</v>
      </c>
      <c r="C12695" t="s">
        <v>21</v>
      </c>
      <c r="D12695">
        <v>2021</v>
      </c>
      <c r="E12695">
        <v>3423909</v>
      </c>
      <c r="F12695">
        <v>2327</v>
      </c>
      <c r="G12695" t="s">
        <v>23</v>
      </c>
      <c r="H12695" t="s">
        <v>17</v>
      </c>
      <c r="I12695" t="s">
        <v>15</v>
      </c>
      <c r="J12695">
        <v>-1800</v>
      </c>
      <c r="K12695" t="s">
        <v>16</v>
      </c>
      <c r="L12695">
        <v>0</v>
      </c>
    </row>
    <row r="12696" spans="1:12" x14ac:dyDescent="0.25">
      <c r="A12696">
        <v>44246</v>
      </c>
      <c r="B12696">
        <v>44255</v>
      </c>
      <c r="C12696" t="s">
        <v>21</v>
      </c>
      <c r="D12696">
        <v>2021</v>
      </c>
      <c r="E12696">
        <v>3423909</v>
      </c>
      <c r="F12696">
        <v>2305</v>
      </c>
      <c r="G12696" t="s">
        <v>13</v>
      </c>
      <c r="H12696" t="s">
        <v>14</v>
      </c>
      <c r="I12696" t="s">
        <v>22</v>
      </c>
      <c r="J12696">
        <v>3000</v>
      </c>
      <c r="K12696" t="s">
        <v>16</v>
      </c>
      <c r="L12696">
        <v>13279</v>
      </c>
    </row>
    <row r="12697" spans="1:12" x14ac:dyDescent="0.25">
      <c r="A12697">
        <v>44244</v>
      </c>
      <c r="B12697">
        <v>44251</v>
      </c>
      <c r="C12697" t="s">
        <v>21</v>
      </c>
      <c r="D12697">
        <v>2021</v>
      </c>
      <c r="E12697">
        <v>3423909</v>
      </c>
      <c r="F12697">
        <v>2314</v>
      </c>
      <c r="G12697" t="s">
        <v>23</v>
      </c>
      <c r="H12697" t="s">
        <v>17</v>
      </c>
      <c r="I12697" t="s">
        <v>15</v>
      </c>
      <c r="J12697">
        <v>-1800</v>
      </c>
      <c r="K12697" t="s">
        <v>16</v>
      </c>
      <c r="L12697">
        <v>0</v>
      </c>
    </row>
    <row r="12698" spans="1:12" x14ac:dyDescent="0.25">
      <c r="A12698">
        <v>44245</v>
      </c>
      <c r="B12698">
        <v>44253</v>
      </c>
      <c r="C12698" t="s">
        <v>21</v>
      </c>
      <c r="D12698">
        <v>2021</v>
      </c>
      <c r="E12698">
        <v>3423909</v>
      </c>
      <c r="F12698">
        <v>2317</v>
      </c>
      <c r="G12698" t="s">
        <v>13</v>
      </c>
      <c r="H12698" t="s">
        <v>17</v>
      </c>
      <c r="I12698" t="s">
        <v>15</v>
      </c>
      <c r="J12698">
        <v>1800</v>
      </c>
      <c r="K12698" t="s">
        <v>16</v>
      </c>
      <c r="L12698">
        <v>0</v>
      </c>
    </row>
    <row r="12699" spans="1:12" x14ac:dyDescent="0.25">
      <c r="A12699">
        <v>44244</v>
      </c>
      <c r="B12699">
        <v>44254</v>
      </c>
      <c r="C12699" t="s">
        <v>21</v>
      </c>
      <c r="D12699">
        <v>2021</v>
      </c>
      <c r="E12699">
        <v>3423909</v>
      </c>
      <c r="F12699">
        <v>2314</v>
      </c>
      <c r="G12699" t="s">
        <v>13</v>
      </c>
      <c r="H12699" t="s">
        <v>17</v>
      </c>
      <c r="I12699" t="s">
        <v>22</v>
      </c>
      <c r="J12699">
        <v>2400</v>
      </c>
      <c r="K12699" t="s">
        <v>16</v>
      </c>
      <c r="L12699">
        <v>0</v>
      </c>
    </row>
    <row r="12700" spans="1:12" x14ac:dyDescent="0.25">
      <c r="A12700">
        <v>44244</v>
      </c>
      <c r="B12700">
        <v>44252</v>
      </c>
      <c r="C12700" t="s">
        <v>21</v>
      </c>
      <c r="D12700">
        <v>2021</v>
      </c>
      <c r="E12700">
        <v>3424402</v>
      </c>
      <c r="F12700">
        <v>2347</v>
      </c>
      <c r="G12700" t="s">
        <v>23</v>
      </c>
      <c r="H12700" t="s">
        <v>14</v>
      </c>
      <c r="I12700" t="s">
        <v>22</v>
      </c>
      <c r="J12700">
        <v>-2400</v>
      </c>
      <c r="K12700" t="s">
        <v>16</v>
      </c>
      <c r="L12700">
        <v>13893</v>
      </c>
    </row>
    <row r="12701" spans="1:12" x14ac:dyDescent="0.25">
      <c r="A12701">
        <v>44245</v>
      </c>
      <c r="B12701">
        <v>44249</v>
      </c>
      <c r="C12701" t="s">
        <v>21</v>
      </c>
      <c r="D12701">
        <v>2021</v>
      </c>
      <c r="E12701">
        <v>3424402</v>
      </c>
      <c r="F12701">
        <v>2339</v>
      </c>
      <c r="G12701" t="s">
        <v>13</v>
      </c>
      <c r="H12701" t="s">
        <v>17</v>
      </c>
      <c r="I12701" t="s">
        <v>22</v>
      </c>
      <c r="J12701">
        <v>2400</v>
      </c>
      <c r="K12701" t="s">
        <v>16</v>
      </c>
      <c r="L12701">
        <v>0</v>
      </c>
    </row>
    <row r="12702" spans="1:12" x14ac:dyDescent="0.25">
      <c r="A12702">
        <v>44245</v>
      </c>
      <c r="B12702">
        <v>44257</v>
      </c>
      <c r="C12702" t="s">
        <v>21</v>
      </c>
      <c r="D12702">
        <v>2021</v>
      </c>
      <c r="E12702">
        <v>3403208</v>
      </c>
      <c r="F12702">
        <v>2323</v>
      </c>
      <c r="G12702" t="s">
        <v>13</v>
      </c>
      <c r="H12702" t="s">
        <v>17</v>
      </c>
      <c r="I12702" t="s">
        <v>15</v>
      </c>
      <c r="J12702">
        <v>1800</v>
      </c>
      <c r="K12702" t="s">
        <v>16</v>
      </c>
      <c r="L12702">
        <v>0</v>
      </c>
    </row>
    <row r="12703" spans="1:12" x14ac:dyDescent="0.25">
      <c r="A12703">
        <v>44245</v>
      </c>
      <c r="B12703">
        <v>44249</v>
      </c>
      <c r="C12703" t="s">
        <v>21</v>
      </c>
      <c r="D12703">
        <v>2021</v>
      </c>
      <c r="E12703">
        <v>3403208</v>
      </c>
      <c r="F12703">
        <v>2335</v>
      </c>
      <c r="G12703" t="s">
        <v>23</v>
      </c>
      <c r="H12703" t="s">
        <v>14</v>
      </c>
      <c r="I12703" t="s">
        <v>22</v>
      </c>
      <c r="J12703">
        <v>-2800</v>
      </c>
      <c r="K12703" t="s">
        <v>16</v>
      </c>
      <c r="L12703">
        <v>11634</v>
      </c>
    </row>
    <row r="12704" spans="1:12" x14ac:dyDescent="0.25">
      <c r="A12704">
        <v>44244</v>
      </c>
      <c r="B12704">
        <v>44253</v>
      </c>
      <c r="C12704" t="s">
        <v>21</v>
      </c>
      <c r="D12704">
        <v>2021</v>
      </c>
      <c r="E12704">
        <v>3423909</v>
      </c>
      <c r="F12704">
        <v>2301</v>
      </c>
      <c r="G12704" t="s">
        <v>13</v>
      </c>
      <c r="H12704" t="s">
        <v>17</v>
      </c>
      <c r="I12704" t="s">
        <v>22</v>
      </c>
      <c r="J12704">
        <v>2400</v>
      </c>
      <c r="K12704" t="s">
        <v>16</v>
      </c>
      <c r="L12704">
        <v>0</v>
      </c>
    </row>
    <row r="12705" spans="1:12" x14ac:dyDescent="0.25">
      <c r="A12705">
        <v>44244</v>
      </c>
      <c r="B12705">
        <v>44254</v>
      </c>
      <c r="C12705" t="s">
        <v>21</v>
      </c>
      <c r="D12705">
        <v>2021</v>
      </c>
      <c r="E12705">
        <v>3403208</v>
      </c>
      <c r="F12705">
        <v>2342</v>
      </c>
      <c r="G12705" t="s">
        <v>13</v>
      </c>
      <c r="H12705" t="s">
        <v>14</v>
      </c>
      <c r="I12705" t="s">
        <v>15</v>
      </c>
      <c r="J12705">
        <v>1600</v>
      </c>
      <c r="K12705" t="s">
        <v>16</v>
      </c>
      <c r="L12705">
        <v>8233</v>
      </c>
    </row>
    <row r="12706" spans="1:12" x14ac:dyDescent="0.25">
      <c r="A12706">
        <v>44244</v>
      </c>
      <c r="B12706">
        <v>44246</v>
      </c>
      <c r="C12706" t="s">
        <v>21</v>
      </c>
      <c r="D12706">
        <v>2021</v>
      </c>
      <c r="E12706">
        <v>3423909</v>
      </c>
      <c r="F12706">
        <v>2325</v>
      </c>
      <c r="G12706" t="s">
        <v>13</v>
      </c>
      <c r="H12706" t="s">
        <v>17</v>
      </c>
      <c r="I12706" t="s">
        <v>22</v>
      </c>
      <c r="J12706">
        <v>2400</v>
      </c>
      <c r="K12706" t="s">
        <v>16</v>
      </c>
      <c r="L12706">
        <v>0</v>
      </c>
    </row>
    <row r="12707" spans="1:12" x14ac:dyDescent="0.25">
      <c r="A12707">
        <v>44246</v>
      </c>
      <c r="B12707">
        <v>44252</v>
      </c>
      <c r="C12707" t="s">
        <v>21</v>
      </c>
      <c r="D12707">
        <v>2021</v>
      </c>
      <c r="E12707">
        <v>3403208</v>
      </c>
      <c r="F12707">
        <v>2313</v>
      </c>
      <c r="G12707" t="s">
        <v>13</v>
      </c>
      <c r="H12707" t="s">
        <v>17</v>
      </c>
      <c r="I12707" t="s">
        <v>22</v>
      </c>
      <c r="J12707">
        <v>2400</v>
      </c>
      <c r="K12707" t="s">
        <v>16</v>
      </c>
      <c r="L12707">
        <v>0</v>
      </c>
    </row>
    <row r="12708" spans="1:12" x14ac:dyDescent="0.25">
      <c r="A12708">
        <v>44245</v>
      </c>
      <c r="B12708">
        <v>44251</v>
      </c>
      <c r="C12708" t="s">
        <v>21</v>
      </c>
      <c r="D12708">
        <v>2021</v>
      </c>
      <c r="E12708">
        <v>3424402</v>
      </c>
      <c r="F12708">
        <v>2314</v>
      </c>
      <c r="G12708" t="s">
        <v>13</v>
      </c>
      <c r="H12708" t="s">
        <v>17</v>
      </c>
      <c r="I12708" t="s">
        <v>22</v>
      </c>
      <c r="J12708">
        <v>3000</v>
      </c>
      <c r="K12708" t="s">
        <v>16</v>
      </c>
      <c r="L12708">
        <v>0</v>
      </c>
    </row>
    <row r="12709" spans="1:12" x14ac:dyDescent="0.25">
      <c r="A12709">
        <v>44246</v>
      </c>
      <c r="B12709">
        <v>44247</v>
      </c>
      <c r="C12709" t="s">
        <v>21</v>
      </c>
      <c r="D12709">
        <v>2021</v>
      </c>
      <c r="E12709">
        <v>3424402</v>
      </c>
      <c r="F12709">
        <v>2337</v>
      </c>
      <c r="G12709" t="s">
        <v>13</v>
      </c>
      <c r="H12709" t="s">
        <v>14</v>
      </c>
      <c r="I12709" t="s">
        <v>15</v>
      </c>
      <c r="J12709">
        <v>1800</v>
      </c>
      <c r="K12709" t="s">
        <v>16</v>
      </c>
      <c r="L12709">
        <v>8798</v>
      </c>
    </row>
    <row r="12710" spans="1:12" x14ac:dyDescent="0.25">
      <c r="A12710">
        <v>44244</v>
      </c>
      <c r="B12710">
        <v>44247</v>
      </c>
      <c r="C12710" t="s">
        <v>21</v>
      </c>
      <c r="D12710">
        <v>2021</v>
      </c>
      <c r="E12710">
        <v>3424402</v>
      </c>
      <c r="F12710">
        <v>2321</v>
      </c>
      <c r="G12710" t="s">
        <v>23</v>
      </c>
      <c r="H12710" t="s">
        <v>17</v>
      </c>
      <c r="I12710" t="s">
        <v>22</v>
      </c>
      <c r="J12710">
        <v>-2400</v>
      </c>
      <c r="K12710" t="s">
        <v>16</v>
      </c>
      <c r="L12710">
        <v>0</v>
      </c>
    </row>
    <row r="12711" spans="1:12" x14ac:dyDescent="0.25">
      <c r="A12711">
        <v>44245</v>
      </c>
      <c r="B12711">
        <v>44253</v>
      </c>
      <c r="C12711" t="s">
        <v>21</v>
      </c>
      <c r="D12711">
        <v>2021</v>
      </c>
      <c r="E12711">
        <v>3403208</v>
      </c>
      <c r="F12711">
        <v>2332</v>
      </c>
      <c r="G12711" t="s">
        <v>13</v>
      </c>
      <c r="H12711" t="s">
        <v>17</v>
      </c>
      <c r="I12711" t="s">
        <v>22</v>
      </c>
      <c r="J12711">
        <v>3000</v>
      </c>
      <c r="K12711" t="s">
        <v>16</v>
      </c>
      <c r="L12711">
        <v>0</v>
      </c>
    </row>
    <row r="12712" spans="1:12" x14ac:dyDescent="0.25">
      <c r="A12712">
        <v>44245</v>
      </c>
      <c r="B12712">
        <v>44246</v>
      </c>
      <c r="C12712" t="s">
        <v>21</v>
      </c>
      <c r="D12712">
        <v>2021</v>
      </c>
      <c r="E12712">
        <v>3403208</v>
      </c>
      <c r="F12712">
        <v>2332</v>
      </c>
      <c r="G12712" t="s">
        <v>23</v>
      </c>
      <c r="H12712" t="s">
        <v>17</v>
      </c>
      <c r="I12712" t="s">
        <v>22</v>
      </c>
      <c r="J12712">
        <v>-2400</v>
      </c>
      <c r="K12712" t="s">
        <v>16</v>
      </c>
      <c r="L12712">
        <v>0</v>
      </c>
    </row>
    <row r="12713" spans="1:12" x14ac:dyDescent="0.25">
      <c r="A12713">
        <v>44245</v>
      </c>
      <c r="B12713">
        <v>44247</v>
      </c>
      <c r="C12713" t="s">
        <v>21</v>
      </c>
      <c r="D12713">
        <v>2021</v>
      </c>
      <c r="E12713">
        <v>3424402</v>
      </c>
      <c r="F12713">
        <v>2333</v>
      </c>
      <c r="G12713" t="s">
        <v>13</v>
      </c>
      <c r="H12713" t="s">
        <v>17</v>
      </c>
      <c r="I12713" t="s">
        <v>22</v>
      </c>
      <c r="J12713">
        <v>3000</v>
      </c>
      <c r="K12713" t="s">
        <v>16</v>
      </c>
      <c r="L12713">
        <v>0</v>
      </c>
    </row>
    <row r="12714" spans="1:12" x14ac:dyDescent="0.25">
      <c r="A12714">
        <v>44244</v>
      </c>
      <c r="B12714">
        <v>44251</v>
      </c>
      <c r="C12714" t="s">
        <v>21</v>
      </c>
      <c r="D12714">
        <v>2021</v>
      </c>
      <c r="E12714">
        <v>3424402</v>
      </c>
      <c r="F12714">
        <v>2351</v>
      </c>
      <c r="G12714" t="s">
        <v>13</v>
      </c>
      <c r="H12714" t="s">
        <v>17</v>
      </c>
      <c r="I12714" t="s">
        <v>15</v>
      </c>
      <c r="J12714">
        <v>1800</v>
      </c>
      <c r="K12714" t="s">
        <v>16</v>
      </c>
      <c r="L12714">
        <v>0</v>
      </c>
    </row>
    <row r="12715" spans="1:12" x14ac:dyDescent="0.25">
      <c r="A12715">
        <v>44245</v>
      </c>
      <c r="B12715">
        <v>44244</v>
      </c>
      <c r="C12715" t="s">
        <v>21</v>
      </c>
      <c r="D12715">
        <v>2021</v>
      </c>
      <c r="E12715">
        <v>3424402</v>
      </c>
      <c r="F12715">
        <v>2301</v>
      </c>
      <c r="G12715" t="s">
        <v>13</v>
      </c>
      <c r="H12715" t="s">
        <v>17</v>
      </c>
      <c r="I12715" t="s">
        <v>22</v>
      </c>
      <c r="J12715">
        <v>2800</v>
      </c>
      <c r="K12715" t="s">
        <v>16</v>
      </c>
      <c r="L12715">
        <v>0</v>
      </c>
    </row>
    <row r="12716" spans="1:12" x14ac:dyDescent="0.25">
      <c r="A12716">
        <v>44246</v>
      </c>
      <c r="B12716">
        <v>44251</v>
      </c>
      <c r="C12716" t="s">
        <v>21</v>
      </c>
      <c r="D12716">
        <v>2021</v>
      </c>
      <c r="E12716">
        <v>3423909</v>
      </c>
      <c r="F12716">
        <v>2332</v>
      </c>
      <c r="G12716" t="s">
        <v>13</v>
      </c>
      <c r="H12716" t="s">
        <v>17</v>
      </c>
      <c r="I12716" t="s">
        <v>22</v>
      </c>
      <c r="J12716">
        <v>2800</v>
      </c>
      <c r="K12716" t="s">
        <v>16</v>
      </c>
      <c r="L12716">
        <v>0</v>
      </c>
    </row>
    <row r="12717" spans="1:12" x14ac:dyDescent="0.25">
      <c r="A12717">
        <v>44247</v>
      </c>
      <c r="B12717">
        <v>44254</v>
      </c>
      <c r="C12717" t="s">
        <v>21</v>
      </c>
      <c r="D12717">
        <v>2021</v>
      </c>
      <c r="E12717">
        <v>3423909</v>
      </c>
      <c r="F12717">
        <v>2320</v>
      </c>
      <c r="G12717" t="s">
        <v>23</v>
      </c>
      <c r="H12717" t="s">
        <v>17</v>
      </c>
      <c r="I12717" t="s">
        <v>22</v>
      </c>
      <c r="J12717">
        <v>-3000</v>
      </c>
      <c r="K12717" t="s">
        <v>16</v>
      </c>
      <c r="L12717">
        <v>0</v>
      </c>
    </row>
    <row r="12718" spans="1:12" x14ac:dyDescent="0.25">
      <c r="A12718">
        <v>44246</v>
      </c>
      <c r="B12718">
        <v>44259</v>
      </c>
      <c r="C12718" t="s">
        <v>21</v>
      </c>
      <c r="D12718">
        <v>2021</v>
      </c>
      <c r="E12718">
        <v>3423909</v>
      </c>
      <c r="F12718">
        <v>2317</v>
      </c>
      <c r="G12718" t="s">
        <v>13</v>
      </c>
      <c r="H12718" t="s">
        <v>17</v>
      </c>
      <c r="I12718" t="s">
        <v>15</v>
      </c>
      <c r="J12718">
        <v>1800</v>
      </c>
      <c r="K12718" t="s">
        <v>16</v>
      </c>
      <c r="L12718">
        <v>0</v>
      </c>
    </row>
    <row r="12719" spans="1:12" x14ac:dyDescent="0.25">
      <c r="A12719">
        <v>44247</v>
      </c>
      <c r="B12719">
        <v>44260</v>
      </c>
      <c r="C12719" t="s">
        <v>21</v>
      </c>
      <c r="D12719">
        <v>2021</v>
      </c>
      <c r="E12719">
        <v>3423909</v>
      </c>
      <c r="F12719">
        <v>2306</v>
      </c>
      <c r="G12719" t="s">
        <v>13</v>
      </c>
      <c r="H12719" t="s">
        <v>14</v>
      </c>
      <c r="I12719" t="s">
        <v>22</v>
      </c>
      <c r="J12719">
        <v>2400</v>
      </c>
      <c r="K12719" t="s">
        <v>16</v>
      </c>
      <c r="L12719">
        <v>9271</v>
      </c>
    </row>
    <row r="12720" spans="1:12" x14ac:dyDescent="0.25">
      <c r="A12720">
        <v>44245</v>
      </c>
      <c r="B12720">
        <v>44251</v>
      </c>
      <c r="C12720" t="s">
        <v>21</v>
      </c>
      <c r="D12720">
        <v>2021</v>
      </c>
      <c r="E12720">
        <v>3423909</v>
      </c>
      <c r="F12720">
        <v>2332</v>
      </c>
      <c r="G12720" t="s">
        <v>13</v>
      </c>
      <c r="H12720" t="s">
        <v>17</v>
      </c>
      <c r="I12720" t="s">
        <v>15</v>
      </c>
      <c r="J12720">
        <v>1600</v>
      </c>
      <c r="K12720" t="s">
        <v>16</v>
      </c>
      <c r="L12720">
        <v>0</v>
      </c>
    </row>
    <row r="12721" spans="1:12" x14ac:dyDescent="0.25">
      <c r="A12721">
        <v>44246</v>
      </c>
      <c r="B12721">
        <v>44252</v>
      </c>
      <c r="C12721" t="s">
        <v>21</v>
      </c>
      <c r="D12721">
        <v>2021</v>
      </c>
      <c r="E12721">
        <v>3424402</v>
      </c>
      <c r="F12721">
        <v>2337</v>
      </c>
      <c r="G12721" t="s">
        <v>13</v>
      </c>
      <c r="H12721" t="s">
        <v>14</v>
      </c>
      <c r="I12721" t="s">
        <v>15</v>
      </c>
      <c r="J12721">
        <v>1800</v>
      </c>
      <c r="K12721" t="s">
        <v>16</v>
      </c>
      <c r="L12721">
        <v>3786</v>
      </c>
    </row>
    <row r="12722" spans="1:12" x14ac:dyDescent="0.25">
      <c r="A12722">
        <v>44245</v>
      </c>
      <c r="B12722">
        <v>44253</v>
      </c>
      <c r="C12722" t="s">
        <v>21</v>
      </c>
      <c r="D12722">
        <v>2021</v>
      </c>
      <c r="E12722">
        <v>3403208</v>
      </c>
      <c r="F12722">
        <v>2347</v>
      </c>
      <c r="G12722" t="s">
        <v>13</v>
      </c>
      <c r="H12722" t="s">
        <v>14</v>
      </c>
      <c r="I12722" t="s">
        <v>22</v>
      </c>
      <c r="J12722">
        <v>2400</v>
      </c>
      <c r="K12722" t="s">
        <v>16</v>
      </c>
      <c r="L12722">
        <v>14478</v>
      </c>
    </row>
    <row r="12723" spans="1:12" x14ac:dyDescent="0.25">
      <c r="A12723">
        <v>44246</v>
      </c>
      <c r="B12723">
        <v>44260</v>
      </c>
      <c r="C12723" t="s">
        <v>21</v>
      </c>
      <c r="D12723">
        <v>2021</v>
      </c>
      <c r="E12723">
        <v>3423909</v>
      </c>
      <c r="F12723">
        <v>2320</v>
      </c>
      <c r="G12723" t="s">
        <v>23</v>
      </c>
      <c r="H12723" t="s">
        <v>17</v>
      </c>
      <c r="I12723" t="s">
        <v>22</v>
      </c>
      <c r="J12723">
        <v>-3000</v>
      </c>
      <c r="K12723" t="s">
        <v>16</v>
      </c>
      <c r="L12723">
        <v>0</v>
      </c>
    </row>
    <row r="12724" spans="1:12" x14ac:dyDescent="0.25">
      <c r="A12724">
        <v>44246</v>
      </c>
      <c r="B12724">
        <v>44256</v>
      </c>
      <c r="C12724" t="s">
        <v>21</v>
      </c>
      <c r="D12724">
        <v>2021</v>
      </c>
      <c r="E12724">
        <v>3403208</v>
      </c>
      <c r="F12724">
        <v>2320</v>
      </c>
      <c r="G12724" t="s">
        <v>13</v>
      </c>
      <c r="H12724" t="s">
        <v>17</v>
      </c>
      <c r="I12724" t="s">
        <v>22</v>
      </c>
      <c r="J12724">
        <v>2400</v>
      </c>
      <c r="K12724" t="s">
        <v>16</v>
      </c>
      <c r="L12724">
        <v>0</v>
      </c>
    </row>
    <row r="12725" spans="1:12" x14ac:dyDescent="0.25">
      <c r="A12725">
        <v>44247</v>
      </c>
      <c r="B12725">
        <v>44249</v>
      </c>
      <c r="C12725" t="s">
        <v>21</v>
      </c>
      <c r="D12725">
        <v>2021</v>
      </c>
      <c r="E12725">
        <v>3403208</v>
      </c>
      <c r="F12725">
        <v>2346</v>
      </c>
      <c r="G12725" t="s">
        <v>23</v>
      </c>
      <c r="H12725" t="s">
        <v>17</v>
      </c>
      <c r="I12725" t="s">
        <v>22</v>
      </c>
      <c r="J12725">
        <v>-2400</v>
      </c>
      <c r="K12725" t="s">
        <v>16</v>
      </c>
      <c r="L12725">
        <v>0</v>
      </c>
    </row>
    <row r="12726" spans="1:12" x14ac:dyDescent="0.25">
      <c r="A12726">
        <v>44245</v>
      </c>
      <c r="B12726">
        <v>44248</v>
      </c>
      <c r="C12726" t="s">
        <v>21</v>
      </c>
      <c r="D12726">
        <v>2021</v>
      </c>
      <c r="E12726">
        <v>3423909</v>
      </c>
      <c r="F12726">
        <v>2314</v>
      </c>
      <c r="G12726" t="s">
        <v>13</v>
      </c>
      <c r="H12726" t="s">
        <v>17</v>
      </c>
      <c r="I12726" t="s">
        <v>15</v>
      </c>
      <c r="J12726">
        <v>1200</v>
      </c>
      <c r="K12726" t="s">
        <v>16</v>
      </c>
      <c r="L12726">
        <v>0</v>
      </c>
    </row>
    <row r="12727" spans="1:12" x14ac:dyDescent="0.25">
      <c r="A12727">
        <v>44246</v>
      </c>
      <c r="B12727">
        <v>44246</v>
      </c>
      <c r="C12727" t="s">
        <v>21</v>
      </c>
      <c r="D12727">
        <v>2021</v>
      </c>
      <c r="E12727">
        <v>3424402</v>
      </c>
      <c r="F12727">
        <v>2313</v>
      </c>
      <c r="G12727" t="s">
        <v>13</v>
      </c>
      <c r="H12727" t="s">
        <v>17</v>
      </c>
      <c r="I12727" t="s">
        <v>22</v>
      </c>
      <c r="J12727">
        <v>2400</v>
      </c>
      <c r="K12727" t="s">
        <v>16</v>
      </c>
      <c r="L12727">
        <v>0</v>
      </c>
    </row>
    <row r="12728" spans="1:12" x14ac:dyDescent="0.25">
      <c r="A12728">
        <v>44247</v>
      </c>
      <c r="B12728">
        <v>44248</v>
      </c>
      <c r="C12728" t="s">
        <v>21</v>
      </c>
      <c r="D12728">
        <v>2021</v>
      </c>
      <c r="E12728">
        <v>3423909</v>
      </c>
      <c r="F12728">
        <v>2349</v>
      </c>
      <c r="G12728" t="s">
        <v>13</v>
      </c>
      <c r="H12728" t="s">
        <v>17</v>
      </c>
      <c r="I12728" t="s">
        <v>15</v>
      </c>
      <c r="J12728">
        <v>1600</v>
      </c>
      <c r="K12728" t="s">
        <v>16</v>
      </c>
      <c r="L12728">
        <v>0</v>
      </c>
    </row>
    <row r="12729" spans="1:12" x14ac:dyDescent="0.25">
      <c r="A12729">
        <v>44245</v>
      </c>
      <c r="B12729">
        <v>44260</v>
      </c>
      <c r="C12729" t="s">
        <v>21</v>
      </c>
      <c r="D12729">
        <v>2021</v>
      </c>
      <c r="E12729">
        <v>3424402</v>
      </c>
      <c r="F12729">
        <v>2346</v>
      </c>
      <c r="G12729" t="s">
        <v>23</v>
      </c>
      <c r="H12729" t="s">
        <v>17</v>
      </c>
      <c r="I12729" t="s">
        <v>22</v>
      </c>
      <c r="J12729">
        <v>-2400</v>
      </c>
      <c r="K12729" t="s">
        <v>16</v>
      </c>
      <c r="L12729">
        <v>0</v>
      </c>
    </row>
    <row r="12730" spans="1:12" x14ac:dyDescent="0.25">
      <c r="A12730">
        <v>44246</v>
      </c>
      <c r="B12730">
        <v>44259</v>
      </c>
      <c r="C12730" t="s">
        <v>21</v>
      </c>
      <c r="D12730">
        <v>2021</v>
      </c>
      <c r="E12730">
        <v>3424402</v>
      </c>
      <c r="F12730">
        <v>2332</v>
      </c>
      <c r="G12730" t="s">
        <v>13</v>
      </c>
      <c r="H12730" t="s">
        <v>17</v>
      </c>
      <c r="I12730" t="s">
        <v>22</v>
      </c>
      <c r="J12730">
        <v>2800</v>
      </c>
      <c r="K12730" t="s">
        <v>16</v>
      </c>
      <c r="L12730">
        <v>0</v>
      </c>
    </row>
    <row r="12731" spans="1:12" x14ac:dyDescent="0.25">
      <c r="A12731">
        <v>44245</v>
      </c>
      <c r="B12731">
        <v>44246</v>
      </c>
      <c r="C12731" t="s">
        <v>21</v>
      </c>
      <c r="D12731">
        <v>2021</v>
      </c>
      <c r="E12731">
        <v>3424402</v>
      </c>
      <c r="F12731">
        <v>2330</v>
      </c>
      <c r="G12731" t="s">
        <v>23</v>
      </c>
      <c r="H12731" t="s">
        <v>17</v>
      </c>
      <c r="I12731" t="s">
        <v>22</v>
      </c>
      <c r="J12731">
        <v>-2800</v>
      </c>
      <c r="K12731" t="s">
        <v>16</v>
      </c>
      <c r="L12731">
        <v>0</v>
      </c>
    </row>
    <row r="12732" spans="1:12" x14ac:dyDescent="0.25">
      <c r="A12732">
        <v>44247</v>
      </c>
      <c r="B12732">
        <v>44249</v>
      </c>
      <c r="C12732" t="s">
        <v>21</v>
      </c>
      <c r="D12732">
        <v>2021</v>
      </c>
      <c r="E12732">
        <v>3424402</v>
      </c>
      <c r="F12732">
        <v>2314</v>
      </c>
      <c r="G12732" t="s">
        <v>13</v>
      </c>
      <c r="H12732" t="s">
        <v>17</v>
      </c>
      <c r="I12732" t="s">
        <v>15</v>
      </c>
      <c r="J12732">
        <v>1800</v>
      </c>
      <c r="K12732" t="s">
        <v>16</v>
      </c>
      <c r="L12732">
        <v>0</v>
      </c>
    </row>
    <row r="12733" spans="1:12" x14ac:dyDescent="0.25">
      <c r="A12733">
        <v>44247</v>
      </c>
      <c r="B12733">
        <v>44252</v>
      </c>
      <c r="C12733" t="s">
        <v>21</v>
      </c>
      <c r="D12733">
        <v>2021</v>
      </c>
      <c r="E12733">
        <v>3403208</v>
      </c>
      <c r="F12733">
        <v>2329</v>
      </c>
      <c r="G12733" t="s">
        <v>13</v>
      </c>
      <c r="H12733" t="s">
        <v>17</v>
      </c>
      <c r="I12733" t="s">
        <v>15</v>
      </c>
      <c r="J12733">
        <v>1600</v>
      </c>
      <c r="K12733" t="s">
        <v>16</v>
      </c>
      <c r="L12733">
        <v>0</v>
      </c>
    </row>
    <row r="12734" spans="1:12" x14ac:dyDescent="0.25">
      <c r="A12734">
        <v>44248</v>
      </c>
      <c r="B12734">
        <v>44248</v>
      </c>
      <c r="C12734" t="s">
        <v>21</v>
      </c>
      <c r="D12734">
        <v>2021</v>
      </c>
      <c r="E12734">
        <v>3423909</v>
      </c>
      <c r="F12734">
        <v>2342</v>
      </c>
      <c r="G12734" t="s">
        <v>23</v>
      </c>
      <c r="H12734" t="s">
        <v>14</v>
      </c>
      <c r="I12734" t="s">
        <v>15</v>
      </c>
      <c r="J12734">
        <v>-1200</v>
      </c>
      <c r="K12734" t="s">
        <v>16</v>
      </c>
      <c r="L12734">
        <v>5419</v>
      </c>
    </row>
    <row r="12735" spans="1:12" x14ac:dyDescent="0.25">
      <c r="A12735">
        <v>44247</v>
      </c>
      <c r="B12735">
        <v>44248</v>
      </c>
      <c r="C12735" t="s">
        <v>21</v>
      </c>
      <c r="D12735">
        <v>2021</v>
      </c>
      <c r="E12735">
        <v>3424402</v>
      </c>
      <c r="F12735">
        <v>2325</v>
      </c>
      <c r="G12735" t="s">
        <v>13</v>
      </c>
      <c r="H12735" t="s">
        <v>17</v>
      </c>
      <c r="I12735" t="s">
        <v>22</v>
      </c>
      <c r="J12735">
        <v>2400</v>
      </c>
      <c r="K12735" t="s">
        <v>16</v>
      </c>
      <c r="L12735">
        <v>0</v>
      </c>
    </row>
    <row r="12736" spans="1:12" x14ac:dyDescent="0.25">
      <c r="A12736">
        <v>44248</v>
      </c>
      <c r="B12736">
        <v>44248</v>
      </c>
      <c r="C12736" t="s">
        <v>21</v>
      </c>
      <c r="D12736">
        <v>2021</v>
      </c>
      <c r="E12736">
        <v>3403208</v>
      </c>
      <c r="F12736">
        <v>2314</v>
      </c>
      <c r="G12736" t="s">
        <v>23</v>
      </c>
      <c r="H12736" t="s">
        <v>17</v>
      </c>
      <c r="I12736" t="s">
        <v>15</v>
      </c>
      <c r="J12736">
        <v>-1800</v>
      </c>
      <c r="K12736" t="s">
        <v>16</v>
      </c>
      <c r="L12736">
        <v>0</v>
      </c>
    </row>
    <row r="12737" spans="1:12" x14ac:dyDescent="0.25">
      <c r="A12737">
        <v>44246</v>
      </c>
      <c r="B12737">
        <v>44248</v>
      </c>
      <c r="C12737" t="s">
        <v>21</v>
      </c>
      <c r="D12737">
        <v>2021</v>
      </c>
      <c r="E12737">
        <v>3423909</v>
      </c>
      <c r="F12737">
        <v>2331</v>
      </c>
      <c r="G12737" t="s">
        <v>13</v>
      </c>
      <c r="H12737" t="s">
        <v>14</v>
      </c>
      <c r="I12737" t="s">
        <v>15</v>
      </c>
      <c r="J12737">
        <v>1800</v>
      </c>
      <c r="K12737" t="s">
        <v>16</v>
      </c>
      <c r="L12737">
        <v>6304</v>
      </c>
    </row>
    <row r="12738" spans="1:12" x14ac:dyDescent="0.25">
      <c r="A12738">
        <v>44246</v>
      </c>
      <c r="B12738">
        <v>44251</v>
      </c>
      <c r="C12738" t="s">
        <v>21</v>
      </c>
      <c r="D12738">
        <v>2021</v>
      </c>
      <c r="E12738">
        <v>3403208</v>
      </c>
      <c r="F12738">
        <v>2306</v>
      </c>
      <c r="G12738" t="s">
        <v>23</v>
      </c>
      <c r="H12738" t="s">
        <v>14</v>
      </c>
      <c r="I12738" t="s">
        <v>22</v>
      </c>
      <c r="J12738">
        <v>-3000</v>
      </c>
      <c r="K12738" t="s">
        <v>16</v>
      </c>
      <c r="L12738">
        <v>9984</v>
      </c>
    </row>
    <row r="12739" spans="1:12" x14ac:dyDescent="0.25">
      <c r="A12739">
        <v>44246</v>
      </c>
      <c r="B12739">
        <v>44252</v>
      </c>
      <c r="C12739" t="s">
        <v>21</v>
      </c>
      <c r="D12739">
        <v>2021</v>
      </c>
      <c r="E12739">
        <v>3424402</v>
      </c>
      <c r="F12739">
        <v>2305</v>
      </c>
      <c r="G12739" t="s">
        <v>23</v>
      </c>
      <c r="H12739" t="s">
        <v>14</v>
      </c>
      <c r="I12739" t="s">
        <v>22</v>
      </c>
      <c r="J12739">
        <v>-2800</v>
      </c>
      <c r="K12739" t="s">
        <v>16</v>
      </c>
      <c r="L12739">
        <v>11025</v>
      </c>
    </row>
    <row r="12740" spans="1:12" x14ac:dyDescent="0.25">
      <c r="A12740">
        <v>44246</v>
      </c>
      <c r="B12740">
        <v>44249</v>
      </c>
      <c r="C12740" t="s">
        <v>21</v>
      </c>
      <c r="D12740">
        <v>2021</v>
      </c>
      <c r="E12740">
        <v>3424402</v>
      </c>
      <c r="F12740">
        <v>2325</v>
      </c>
      <c r="G12740" t="s">
        <v>13</v>
      </c>
      <c r="H12740" t="s">
        <v>17</v>
      </c>
      <c r="I12740" t="s">
        <v>22</v>
      </c>
      <c r="J12740">
        <v>2400</v>
      </c>
      <c r="K12740" t="s">
        <v>16</v>
      </c>
      <c r="L12740">
        <v>0</v>
      </c>
    </row>
    <row r="12741" spans="1:12" x14ac:dyDescent="0.25">
      <c r="A12741">
        <v>44248</v>
      </c>
      <c r="B12741">
        <v>44258</v>
      </c>
      <c r="C12741" t="s">
        <v>21</v>
      </c>
      <c r="D12741">
        <v>2021</v>
      </c>
      <c r="E12741">
        <v>3403208</v>
      </c>
      <c r="F12741">
        <v>2320</v>
      </c>
      <c r="G12741" t="s">
        <v>13</v>
      </c>
      <c r="H12741" t="s">
        <v>17</v>
      </c>
      <c r="I12741" t="s">
        <v>15</v>
      </c>
      <c r="J12741">
        <v>1600</v>
      </c>
      <c r="K12741" t="s">
        <v>16</v>
      </c>
      <c r="L12741">
        <v>0</v>
      </c>
    </row>
    <row r="12742" spans="1:12" x14ac:dyDescent="0.25">
      <c r="A12742">
        <v>44246</v>
      </c>
      <c r="B12742">
        <v>44253</v>
      </c>
      <c r="C12742" t="s">
        <v>21</v>
      </c>
      <c r="D12742">
        <v>2021</v>
      </c>
      <c r="E12742">
        <v>3424402</v>
      </c>
      <c r="F12742">
        <v>2351</v>
      </c>
      <c r="G12742" t="s">
        <v>13</v>
      </c>
      <c r="H12742" t="s">
        <v>17</v>
      </c>
      <c r="I12742" t="s">
        <v>15</v>
      </c>
      <c r="J12742">
        <v>1600</v>
      </c>
      <c r="K12742" t="s">
        <v>16</v>
      </c>
      <c r="L12742">
        <v>0</v>
      </c>
    </row>
    <row r="12743" spans="1:12" x14ac:dyDescent="0.25">
      <c r="A12743">
        <v>44246</v>
      </c>
      <c r="B12743">
        <v>44247</v>
      </c>
      <c r="C12743" t="s">
        <v>21</v>
      </c>
      <c r="D12743">
        <v>2021</v>
      </c>
      <c r="E12743">
        <v>3423909</v>
      </c>
      <c r="F12743">
        <v>2349</v>
      </c>
      <c r="G12743" t="s">
        <v>13</v>
      </c>
      <c r="H12743" t="s">
        <v>17</v>
      </c>
      <c r="I12743" t="s">
        <v>22</v>
      </c>
      <c r="J12743">
        <v>2400</v>
      </c>
      <c r="K12743" t="s">
        <v>16</v>
      </c>
      <c r="L12743">
        <v>0</v>
      </c>
    </row>
    <row r="12744" spans="1:12" x14ac:dyDescent="0.25">
      <c r="A12744">
        <v>44248</v>
      </c>
      <c r="B12744">
        <v>44252</v>
      </c>
      <c r="C12744" t="s">
        <v>21</v>
      </c>
      <c r="D12744">
        <v>2021</v>
      </c>
      <c r="E12744">
        <v>3424402</v>
      </c>
      <c r="F12744">
        <v>2342</v>
      </c>
      <c r="G12744" t="s">
        <v>13</v>
      </c>
      <c r="H12744" t="s">
        <v>14</v>
      </c>
      <c r="I12744" t="s">
        <v>15</v>
      </c>
      <c r="J12744">
        <v>1200</v>
      </c>
      <c r="K12744" t="s">
        <v>16</v>
      </c>
      <c r="L12744">
        <v>3456</v>
      </c>
    </row>
    <row r="12745" spans="1:12" x14ac:dyDescent="0.25">
      <c r="A12745">
        <v>44247</v>
      </c>
      <c r="B12745">
        <v>44253</v>
      </c>
      <c r="C12745" t="s">
        <v>21</v>
      </c>
      <c r="D12745">
        <v>2021</v>
      </c>
      <c r="E12745">
        <v>3423909</v>
      </c>
      <c r="F12745">
        <v>2320</v>
      </c>
      <c r="G12745" t="s">
        <v>13</v>
      </c>
      <c r="H12745" t="s">
        <v>17</v>
      </c>
      <c r="I12745" t="s">
        <v>22</v>
      </c>
      <c r="J12745">
        <v>2800</v>
      </c>
      <c r="K12745" t="s">
        <v>16</v>
      </c>
      <c r="L12745">
        <v>0</v>
      </c>
    </row>
    <row r="12746" spans="1:12" x14ac:dyDescent="0.25">
      <c r="A12746">
        <v>44248</v>
      </c>
      <c r="B12746">
        <v>44256</v>
      </c>
      <c r="C12746" t="s">
        <v>21</v>
      </c>
      <c r="D12746">
        <v>2021</v>
      </c>
      <c r="E12746">
        <v>3403208</v>
      </c>
      <c r="F12746">
        <v>2308</v>
      </c>
      <c r="G12746" t="s">
        <v>13</v>
      </c>
      <c r="H12746" t="s">
        <v>14</v>
      </c>
      <c r="I12746" t="s">
        <v>15</v>
      </c>
      <c r="J12746">
        <v>1800</v>
      </c>
      <c r="K12746" t="s">
        <v>16</v>
      </c>
      <c r="L12746">
        <v>5072</v>
      </c>
    </row>
    <row r="12747" spans="1:12" x14ac:dyDescent="0.25">
      <c r="A12747">
        <v>44249</v>
      </c>
      <c r="B12747">
        <v>44254</v>
      </c>
      <c r="C12747" t="s">
        <v>21</v>
      </c>
      <c r="D12747">
        <v>2021</v>
      </c>
      <c r="E12747">
        <v>3423909</v>
      </c>
      <c r="F12747">
        <v>2324</v>
      </c>
      <c r="G12747" t="s">
        <v>23</v>
      </c>
      <c r="H12747" t="s">
        <v>17</v>
      </c>
      <c r="I12747" t="s">
        <v>15</v>
      </c>
      <c r="J12747">
        <v>-1200</v>
      </c>
      <c r="K12747" t="s">
        <v>16</v>
      </c>
      <c r="L12747">
        <v>0</v>
      </c>
    </row>
    <row r="12748" spans="1:12" x14ac:dyDescent="0.25">
      <c r="A12748">
        <v>44247</v>
      </c>
      <c r="B12748">
        <v>44260</v>
      </c>
      <c r="C12748" t="s">
        <v>21</v>
      </c>
      <c r="D12748">
        <v>2021</v>
      </c>
      <c r="E12748">
        <v>3423909</v>
      </c>
      <c r="F12748">
        <v>2306</v>
      </c>
      <c r="G12748" t="s">
        <v>23</v>
      </c>
      <c r="H12748" t="s">
        <v>14</v>
      </c>
      <c r="I12748" t="s">
        <v>15</v>
      </c>
      <c r="J12748">
        <v>-1200</v>
      </c>
      <c r="K12748" t="s">
        <v>16</v>
      </c>
      <c r="L12748">
        <v>3668</v>
      </c>
    </row>
    <row r="12749" spans="1:12" x14ac:dyDescent="0.25">
      <c r="A12749">
        <v>44249</v>
      </c>
      <c r="B12749">
        <v>44256</v>
      </c>
      <c r="C12749" t="s">
        <v>21</v>
      </c>
      <c r="D12749">
        <v>2021</v>
      </c>
      <c r="E12749">
        <v>3424402</v>
      </c>
      <c r="F12749">
        <v>2305</v>
      </c>
      <c r="G12749" t="s">
        <v>13</v>
      </c>
      <c r="H12749" t="s">
        <v>14</v>
      </c>
      <c r="I12749" t="s">
        <v>15</v>
      </c>
      <c r="J12749">
        <v>1800</v>
      </c>
      <c r="K12749" t="s">
        <v>16</v>
      </c>
      <c r="L12749">
        <v>7574</v>
      </c>
    </row>
    <row r="12750" spans="1:12" x14ac:dyDescent="0.25">
      <c r="A12750">
        <v>44249</v>
      </c>
      <c r="B12750">
        <v>44253</v>
      </c>
      <c r="C12750" t="s">
        <v>21</v>
      </c>
      <c r="D12750">
        <v>2021</v>
      </c>
      <c r="E12750">
        <v>3403208</v>
      </c>
      <c r="F12750">
        <v>2302</v>
      </c>
      <c r="G12750" t="s">
        <v>23</v>
      </c>
      <c r="H12750" t="s">
        <v>17</v>
      </c>
      <c r="I12750" t="s">
        <v>22</v>
      </c>
      <c r="J12750">
        <v>-2800</v>
      </c>
      <c r="K12750" t="s">
        <v>16</v>
      </c>
      <c r="L12750">
        <v>0</v>
      </c>
    </row>
    <row r="12751" spans="1:12" x14ac:dyDescent="0.25">
      <c r="A12751">
        <v>44247</v>
      </c>
      <c r="B12751">
        <v>44255</v>
      </c>
      <c r="C12751" t="s">
        <v>21</v>
      </c>
      <c r="D12751">
        <v>2021</v>
      </c>
      <c r="E12751">
        <v>3423909</v>
      </c>
      <c r="F12751">
        <v>2306</v>
      </c>
      <c r="G12751" t="s">
        <v>13</v>
      </c>
      <c r="H12751" t="s">
        <v>14</v>
      </c>
      <c r="I12751" t="s">
        <v>15</v>
      </c>
      <c r="J12751">
        <v>1200</v>
      </c>
      <c r="K12751" t="s">
        <v>16</v>
      </c>
      <c r="L12751">
        <v>5375</v>
      </c>
    </row>
    <row r="12752" spans="1:12" x14ac:dyDescent="0.25">
      <c r="A12752">
        <v>44249</v>
      </c>
      <c r="B12752">
        <v>44251</v>
      </c>
      <c r="C12752" t="s">
        <v>21</v>
      </c>
      <c r="D12752">
        <v>2021</v>
      </c>
      <c r="E12752">
        <v>3403208</v>
      </c>
      <c r="F12752">
        <v>2342</v>
      </c>
      <c r="G12752" t="s">
        <v>13</v>
      </c>
      <c r="H12752" t="s">
        <v>14</v>
      </c>
      <c r="I12752" t="s">
        <v>22</v>
      </c>
      <c r="J12752">
        <v>2400</v>
      </c>
      <c r="K12752" t="s">
        <v>16</v>
      </c>
      <c r="L12752">
        <v>14594</v>
      </c>
    </row>
    <row r="12753" spans="1:12" x14ac:dyDescent="0.25">
      <c r="A12753">
        <v>44249</v>
      </c>
      <c r="B12753">
        <v>44247</v>
      </c>
      <c r="C12753" t="s">
        <v>21</v>
      </c>
      <c r="D12753">
        <v>2021</v>
      </c>
      <c r="E12753">
        <v>3403208</v>
      </c>
      <c r="F12753">
        <v>2314</v>
      </c>
      <c r="G12753" t="s">
        <v>13</v>
      </c>
      <c r="H12753" t="s">
        <v>17</v>
      </c>
      <c r="I12753" t="s">
        <v>15</v>
      </c>
      <c r="J12753">
        <v>1200</v>
      </c>
      <c r="K12753" t="s">
        <v>16</v>
      </c>
      <c r="L12753">
        <v>0</v>
      </c>
    </row>
    <row r="12754" spans="1:12" x14ac:dyDescent="0.25">
      <c r="A12754">
        <v>44248</v>
      </c>
      <c r="B12754">
        <v>44251</v>
      </c>
      <c r="C12754" t="s">
        <v>21</v>
      </c>
      <c r="D12754">
        <v>2021</v>
      </c>
      <c r="E12754">
        <v>3424402</v>
      </c>
      <c r="F12754">
        <v>2314</v>
      </c>
      <c r="G12754" t="s">
        <v>23</v>
      </c>
      <c r="H12754" t="s">
        <v>17</v>
      </c>
      <c r="I12754" t="s">
        <v>15</v>
      </c>
      <c r="J12754">
        <v>-1200</v>
      </c>
      <c r="K12754" t="s">
        <v>16</v>
      </c>
      <c r="L12754">
        <v>0</v>
      </c>
    </row>
    <row r="12755" spans="1:12" x14ac:dyDescent="0.25">
      <c r="A12755">
        <v>44249</v>
      </c>
      <c r="B12755">
        <v>44254</v>
      </c>
      <c r="C12755" t="s">
        <v>21</v>
      </c>
      <c r="D12755">
        <v>2021</v>
      </c>
      <c r="E12755">
        <v>3424402</v>
      </c>
      <c r="F12755">
        <v>2332</v>
      </c>
      <c r="G12755" t="s">
        <v>13</v>
      </c>
      <c r="H12755" t="s">
        <v>17</v>
      </c>
      <c r="I12755" t="s">
        <v>22</v>
      </c>
      <c r="J12755">
        <v>2400</v>
      </c>
      <c r="K12755" t="s">
        <v>16</v>
      </c>
      <c r="L12755">
        <v>0</v>
      </c>
    </row>
    <row r="12756" spans="1:12" x14ac:dyDescent="0.25">
      <c r="A12756">
        <v>44247</v>
      </c>
      <c r="B12756">
        <v>44253</v>
      </c>
      <c r="C12756" t="s">
        <v>21</v>
      </c>
      <c r="D12756">
        <v>2021</v>
      </c>
      <c r="E12756">
        <v>3424402</v>
      </c>
      <c r="F12756">
        <v>2301</v>
      </c>
      <c r="G12756" t="s">
        <v>23</v>
      </c>
      <c r="H12756" t="s">
        <v>17</v>
      </c>
      <c r="I12756" t="s">
        <v>15</v>
      </c>
      <c r="J12756">
        <v>-1800</v>
      </c>
      <c r="K12756" t="s">
        <v>16</v>
      </c>
      <c r="L12756">
        <v>0</v>
      </c>
    </row>
    <row r="12757" spans="1:12" x14ac:dyDescent="0.25">
      <c r="A12757">
        <v>44247</v>
      </c>
      <c r="B12757">
        <v>44254</v>
      </c>
      <c r="C12757" t="s">
        <v>21</v>
      </c>
      <c r="D12757">
        <v>2021</v>
      </c>
      <c r="E12757">
        <v>3424402</v>
      </c>
      <c r="F12757">
        <v>2314</v>
      </c>
      <c r="G12757" t="s">
        <v>23</v>
      </c>
      <c r="H12757" t="s">
        <v>17</v>
      </c>
      <c r="I12757" t="s">
        <v>22</v>
      </c>
      <c r="J12757">
        <v>-2400</v>
      </c>
      <c r="K12757" t="s">
        <v>16</v>
      </c>
      <c r="L12757">
        <v>0</v>
      </c>
    </row>
    <row r="12758" spans="1:12" x14ac:dyDescent="0.25">
      <c r="A12758">
        <v>44247</v>
      </c>
      <c r="B12758">
        <v>44255</v>
      </c>
      <c r="C12758" t="s">
        <v>21</v>
      </c>
      <c r="D12758">
        <v>2021</v>
      </c>
      <c r="E12758">
        <v>3423909</v>
      </c>
      <c r="F12758">
        <v>2328</v>
      </c>
      <c r="G12758" t="s">
        <v>13</v>
      </c>
      <c r="H12758" t="s">
        <v>14</v>
      </c>
      <c r="I12758" t="s">
        <v>22</v>
      </c>
      <c r="J12758">
        <v>2400</v>
      </c>
      <c r="K12758" t="s">
        <v>16</v>
      </c>
      <c r="L12758">
        <v>11236</v>
      </c>
    </row>
    <row r="12759" spans="1:12" x14ac:dyDescent="0.25">
      <c r="A12759">
        <v>44248</v>
      </c>
      <c r="B12759">
        <v>44252</v>
      </c>
      <c r="C12759" t="s">
        <v>21</v>
      </c>
      <c r="D12759">
        <v>2021</v>
      </c>
      <c r="E12759">
        <v>3424402</v>
      </c>
      <c r="F12759">
        <v>2314</v>
      </c>
      <c r="G12759" t="s">
        <v>13</v>
      </c>
      <c r="H12759" t="s">
        <v>17</v>
      </c>
      <c r="I12759" t="s">
        <v>22</v>
      </c>
      <c r="J12759">
        <v>2800</v>
      </c>
      <c r="K12759" t="s">
        <v>16</v>
      </c>
      <c r="L12759">
        <v>0</v>
      </c>
    </row>
    <row r="12760" spans="1:12" x14ac:dyDescent="0.25">
      <c r="A12760">
        <v>44248</v>
      </c>
      <c r="B12760">
        <v>44260</v>
      </c>
      <c r="C12760" t="s">
        <v>21</v>
      </c>
      <c r="D12760">
        <v>2021</v>
      </c>
      <c r="E12760">
        <v>3403208</v>
      </c>
      <c r="F12760">
        <v>2347</v>
      </c>
      <c r="G12760" t="s">
        <v>13</v>
      </c>
      <c r="H12760" t="s">
        <v>14</v>
      </c>
      <c r="I12760" t="s">
        <v>22</v>
      </c>
      <c r="J12760">
        <v>2800</v>
      </c>
      <c r="K12760" t="s">
        <v>16</v>
      </c>
      <c r="L12760">
        <v>13467</v>
      </c>
    </row>
    <row r="12761" spans="1:12" x14ac:dyDescent="0.25">
      <c r="A12761">
        <v>44248</v>
      </c>
      <c r="B12761">
        <v>44259</v>
      </c>
      <c r="C12761" t="s">
        <v>21</v>
      </c>
      <c r="D12761">
        <v>2021</v>
      </c>
      <c r="E12761">
        <v>3403208</v>
      </c>
      <c r="F12761">
        <v>2329</v>
      </c>
      <c r="G12761" t="s">
        <v>13</v>
      </c>
      <c r="H12761" t="s">
        <v>17</v>
      </c>
      <c r="I12761" t="s">
        <v>22</v>
      </c>
      <c r="J12761">
        <v>3000</v>
      </c>
      <c r="K12761" t="s">
        <v>16</v>
      </c>
      <c r="L12761">
        <v>0</v>
      </c>
    </row>
    <row r="12762" spans="1:12" x14ac:dyDescent="0.25">
      <c r="A12762">
        <v>44248</v>
      </c>
      <c r="B12762">
        <v>44255</v>
      </c>
      <c r="C12762" t="s">
        <v>21</v>
      </c>
      <c r="D12762">
        <v>2021</v>
      </c>
      <c r="E12762">
        <v>3423909</v>
      </c>
      <c r="F12762">
        <v>2306</v>
      </c>
      <c r="G12762" t="s">
        <v>23</v>
      </c>
      <c r="H12762" t="s">
        <v>14</v>
      </c>
      <c r="I12762" t="s">
        <v>15</v>
      </c>
      <c r="J12762">
        <v>-1600</v>
      </c>
      <c r="K12762" t="s">
        <v>16</v>
      </c>
      <c r="L12762">
        <v>9660</v>
      </c>
    </row>
    <row r="12763" spans="1:12" x14ac:dyDescent="0.25">
      <c r="A12763">
        <v>44247</v>
      </c>
      <c r="B12763">
        <v>44253</v>
      </c>
      <c r="C12763" t="s">
        <v>21</v>
      </c>
      <c r="D12763">
        <v>2021</v>
      </c>
      <c r="E12763">
        <v>3403208</v>
      </c>
      <c r="F12763">
        <v>2349</v>
      </c>
      <c r="G12763" t="s">
        <v>13</v>
      </c>
      <c r="H12763" t="s">
        <v>17</v>
      </c>
      <c r="I12763" t="s">
        <v>22</v>
      </c>
      <c r="J12763">
        <v>3000</v>
      </c>
      <c r="K12763" t="s">
        <v>16</v>
      </c>
      <c r="L12763">
        <v>0</v>
      </c>
    </row>
    <row r="12764" spans="1:12" x14ac:dyDescent="0.25">
      <c r="A12764">
        <v>44247</v>
      </c>
      <c r="B12764">
        <v>44255</v>
      </c>
      <c r="C12764" t="s">
        <v>21</v>
      </c>
      <c r="D12764">
        <v>2021</v>
      </c>
      <c r="E12764">
        <v>3403208</v>
      </c>
      <c r="F12764">
        <v>2332</v>
      </c>
      <c r="G12764" t="s">
        <v>23</v>
      </c>
      <c r="H12764" t="s">
        <v>17</v>
      </c>
      <c r="I12764" t="s">
        <v>22</v>
      </c>
      <c r="J12764">
        <v>-2800</v>
      </c>
      <c r="K12764" t="s">
        <v>16</v>
      </c>
      <c r="L12764">
        <v>0</v>
      </c>
    </row>
    <row r="12765" spans="1:12" x14ac:dyDescent="0.25">
      <c r="A12765">
        <v>44249</v>
      </c>
      <c r="B12765">
        <v>44250</v>
      </c>
      <c r="C12765" t="s">
        <v>21</v>
      </c>
      <c r="D12765">
        <v>2021</v>
      </c>
      <c r="E12765">
        <v>3403208</v>
      </c>
      <c r="F12765">
        <v>2339</v>
      </c>
      <c r="G12765" t="s">
        <v>13</v>
      </c>
      <c r="H12765" t="s">
        <v>17</v>
      </c>
      <c r="I12765" t="s">
        <v>15</v>
      </c>
      <c r="J12765">
        <v>1600</v>
      </c>
      <c r="K12765" t="s">
        <v>16</v>
      </c>
      <c r="L12765">
        <v>0</v>
      </c>
    </row>
    <row r="12766" spans="1:12" x14ac:dyDescent="0.25">
      <c r="A12766">
        <v>44249</v>
      </c>
      <c r="B12766">
        <v>44254</v>
      </c>
      <c r="C12766" t="s">
        <v>21</v>
      </c>
      <c r="D12766">
        <v>2021</v>
      </c>
      <c r="E12766">
        <v>3403208</v>
      </c>
      <c r="F12766">
        <v>2337</v>
      </c>
      <c r="G12766" t="s">
        <v>23</v>
      </c>
      <c r="H12766" t="s">
        <v>14</v>
      </c>
      <c r="I12766" t="s">
        <v>22</v>
      </c>
      <c r="J12766">
        <v>-2800</v>
      </c>
      <c r="K12766" t="s">
        <v>16</v>
      </c>
      <c r="L12766">
        <v>11618</v>
      </c>
    </row>
    <row r="12767" spans="1:12" x14ac:dyDescent="0.25">
      <c r="A12767">
        <v>44249</v>
      </c>
      <c r="B12767">
        <v>44259</v>
      </c>
      <c r="C12767" t="s">
        <v>21</v>
      </c>
      <c r="D12767">
        <v>2021</v>
      </c>
      <c r="E12767">
        <v>3423909</v>
      </c>
      <c r="F12767">
        <v>2349</v>
      </c>
      <c r="G12767" t="s">
        <v>13</v>
      </c>
      <c r="H12767" t="s">
        <v>17</v>
      </c>
      <c r="I12767" t="s">
        <v>15</v>
      </c>
      <c r="J12767">
        <v>1800</v>
      </c>
      <c r="K12767" t="s">
        <v>16</v>
      </c>
      <c r="L12767">
        <v>0</v>
      </c>
    </row>
    <row r="12768" spans="1:12" x14ac:dyDescent="0.25">
      <c r="A12768">
        <v>44247</v>
      </c>
      <c r="B12768">
        <v>44256</v>
      </c>
      <c r="C12768" t="s">
        <v>21</v>
      </c>
      <c r="D12768">
        <v>2021</v>
      </c>
      <c r="E12768">
        <v>3423909</v>
      </c>
      <c r="F12768">
        <v>2320</v>
      </c>
      <c r="G12768" t="s">
        <v>13</v>
      </c>
      <c r="H12768" t="s">
        <v>17</v>
      </c>
      <c r="I12768" t="s">
        <v>22</v>
      </c>
      <c r="J12768">
        <v>2400</v>
      </c>
      <c r="K12768" t="s">
        <v>16</v>
      </c>
      <c r="L12768">
        <v>0</v>
      </c>
    </row>
    <row r="12769" spans="1:12" x14ac:dyDescent="0.25">
      <c r="A12769">
        <v>44248</v>
      </c>
      <c r="B12769">
        <v>44250</v>
      </c>
      <c r="C12769" t="s">
        <v>21</v>
      </c>
      <c r="D12769">
        <v>2021</v>
      </c>
      <c r="E12769">
        <v>3424402</v>
      </c>
      <c r="F12769">
        <v>2351</v>
      </c>
      <c r="G12769" t="s">
        <v>13</v>
      </c>
      <c r="H12769" t="s">
        <v>17</v>
      </c>
      <c r="I12769" t="s">
        <v>15</v>
      </c>
      <c r="J12769">
        <v>1200</v>
      </c>
      <c r="K12769" t="s">
        <v>16</v>
      </c>
      <c r="L12769">
        <v>0</v>
      </c>
    </row>
    <row r="12770" spans="1:12" x14ac:dyDescent="0.25">
      <c r="A12770">
        <v>44248</v>
      </c>
      <c r="B12770">
        <v>44249</v>
      </c>
      <c r="C12770" t="s">
        <v>21</v>
      </c>
      <c r="D12770">
        <v>2021</v>
      </c>
      <c r="E12770">
        <v>3424402</v>
      </c>
      <c r="F12770">
        <v>2314</v>
      </c>
      <c r="G12770" t="s">
        <v>13</v>
      </c>
      <c r="H12770" t="s">
        <v>17</v>
      </c>
      <c r="I12770" t="s">
        <v>22</v>
      </c>
      <c r="J12770">
        <v>2800</v>
      </c>
      <c r="K12770" t="s">
        <v>16</v>
      </c>
      <c r="L12770">
        <v>0</v>
      </c>
    </row>
    <row r="12771" spans="1:12" x14ac:dyDescent="0.25">
      <c r="A12771">
        <v>44248</v>
      </c>
      <c r="B12771">
        <v>44256</v>
      </c>
      <c r="C12771" t="s">
        <v>21</v>
      </c>
      <c r="D12771">
        <v>2021</v>
      </c>
      <c r="E12771">
        <v>3403208</v>
      </c>
      <c r="F12771">
        <v>2328</v>
      </c>
      <c r="G12771" t="s">
        <v>23</v>
      </c>
      <c r="H12771" t="s">
        <v>14</v>
      </c>
      <c r="I12771" t="s">
        <v>22</v>
      </c>
      <c r="J12771">
        <v>-2800</v>
      </c>
      <c r="K12771" t="s">
        <v>16</v>
      </c>
      <c r="L12771">
        <v>11227</v>
      </c>
    </row>
    <row r="12772" spans="1:12" x14ac:dyDescent="0.25">
      <c r="A12772">
        <v>44248</v>
      </c>
      <c r="B12772">
        <v>44252</v>
      </c>
      <c r="C12772" t="s">
        <v>21</v>
      </c>
      <c r="D12772">
        <v>2021</v>
      </c>
      <c r="E12772">
        <v>3424402</v>
      </c>
      <c r="F12772">
        <v>2302</v>
      </c>
      <c r="G12772" t="s">
        <v>13</v>
      </c>
      <c r="H12772" t="s">
        <v>17</v>
      </c>
      <c r="I12772" t="s">
        <v>15</v>
      </c>
      <c r="J12772">
        <v>1200</v>
      </c>
      <c r="K12772" t="s">
        <v>16</v>
      </c>
      <c r="L12772">
        <v>0</v>
      </c>
    </row>
    <row r="12773" spans="1:12" x14ac:dyDescent="0.25">
      <c r="A12773">
        <v>44247</v>
      </c>
      <c r="B12773">
        <v>44257</v>
      </c>
      <c r="C12773" t="s">
        <v>21</v>
      </c>
      <c r="D12773">
        <v>2021</v>
      </c>
      <c r="E12773">
        <v>3403208</v>
      </c>
      <c r="F12773">
        <v>2303</v>
      </c>
      <c r="G12773" t="s">
        <v>23</v>
      </c>
      <c r="H12773" t="s">
        <v>17</v>
      </c>
      <c r="I12773" t="s">
        <v>15</v>
      </c>
      <c r="J12773">
        <v>-1800</v>
      </c>
      <c r="K12773" t="s">
        <v>16</v>
      </c>
      <c r="L12773">
        <v>0</v>
      </c>
    </row>
    <row r="12774" spans="1:12" x14ac:dyDescent="0.25">
      <c r="A12774">
        <v>44249</v>
      </c>
      <c r="B12774">
        <v>44259</v>
      </c>
      <c r="C12774" t="s">
        <v>21</v>
      </c>
      <c r="D12774">
        <v>2021</v>
      </c>
      <c r="E12774">
        <v>3424402</v>
      </c>
      <c r="F12774">
        <v>2302</v>
      </c>
      <c r="G12774" t="s">
        <v>23</v>
      </c>
      <c r="H12774" t="s">
        <v>17</v>
      </c>
      <c r="I12774" t="s">
        <v>15</v>
      </c>
      <c r="J12774">
        <v>-1200</v>
      </c>
      <c r="K12774" t="s">
        <v>16</v>
      </c>
      <c r="L12774">
        <v>0</v>
      </c>
    </row>
    <row r="12775" spans="1:12" x14ac:dyDescent="0.25">
      <c r="A12775">
        <v>44248</v>
      </c>
      <c r="B12775">
        <v>44250</v>
      </c>
      <c r="C12775" t="s">
        <v>21</v>
      </c>
      <c r="D12775">
        <v>2021</v>
      </c>
      <c r="E12775">
        <v>3423909</v>
      </c>
      <c r="F12775">
        <v>2323</v>
      </c>
      <c r="G12775" t="s">
        <v>13</v>
      </c>
      <c r="H12775" t="s">
        <v>17</v>
      </c>
      <c r="I12775" t="s">
        <v>22</v>
      </c>
      <c r="J12775">
        <v>3000</v>
      </c>
      <c r="K12775" t="s">
        <v>16</v>
      </c>
      <c r="L12775">
        <v>0</v>
      </c>
    </row>
    <row r="12776" spans="1:12" x14ac:dyDescent="0.25">
      <c r="A12776">
        <v>44248</v>
      </c>
      <c r="B12776">
        <v>44261</v>
      </c>
      <c r="C12776" t="s">
        <v>21</v>
      </c>
      <c r="D12776">
        <v>2021</v>
      </c>
      <c r="E12776">
        <v>3403208</v>
      </c>
      <c r="F12776">
        <v>2320</v>
      </c>
      <c r="G12776" t="s">
        <v>13</v>
      </c>
      <c r="H12776" t="s">
        <v>17</v>
      </c>
      <c r="I12776" t="s">
        <v>15</v>
      </c>
      <c r="J12776">
        <v>1800</v>
      </c>
      <c r="K12776" t="s">
        <v>16</v>
      </c>
      <c r="L12776">
        <v>0</v>
      </c>
    </row>
    <row r="12777" spans="1:12" x14ac:dyDescent="0.25">
      <c r="A12777">
        <v>44248</v>
      </c>
      <c r="B12777">
        <v>44262</v>
      </c>
      <c r="C12777" t="s">
        <v>21</v>
      </c>
      <c r="D12777">
        <v>2021</v>
      </c>
      <c r="E12777">
        <v>3403208</v>
      </c>
      <c r="F12777">
        <v>2328</v>
      </c>
      <c r="G12777" t="s">
        <v>13</v>
      </c>
      <c r="H12777" t="s">
        <v>14</v>
      </c>
      <c r="I12777" t="s">
        <v>22</v>
      </c>
      <c r="J12777">
        <v>2400</v>
      </c>
      <c r="K12777" t="s">
        <v>16</v>
      </c>
      <c r="L12777">
        <v>8835</v>
      </c>
    </row>
    <row r="12778" spans="1:12" x14ac:dyDescent="0.25">
      <c r="A12778">
        <v>44250</v>
      </c>
      <c r="B12778">
        <v>44252</v>
      </c>
      <c r="C12778" t="s">
        <v>21</v>
      </c>
      <c r="D12778">
        <v>2021</v>
      </c>
      <c r="E12778">
        <v>3403208</v>
      </c>
      <c r="F12778">
        <v>2346</v>
      </c>
      <c r="G12778" t="s">
        <v>13</v>
      </c>
      <c r="H12778" t="s">
        <v>17</v>
      </c>
      <c r="I12778" t="s">
        <v>15</v>
      </c>
      <c r="J12778">
        <v>1800</v>
      </c>
      <c r="K12778" t="s">
        <v>16</v>
      </c>
      <c r="L12778">
        <v>0</v>
      </c>
    </row>
    <row r="12779" spans="1:12" x14ac:dyDescent="0.25">
      <c r="A12779">
        <v>44250</v>
      </c>
      <c r="B12779">
        <v>44250</v>
      </c>
      <c r="C12779" t="s">
        <v>21</v>
      </c>
      <c r="D12779">
        <v>2021</v>
      </c>
      <c r="E12779">
        <v>3403208</v>
      </c>
      <c r="F12779">
        <v>2308</v>
      </c>
      <c r="G12779" t="s">
        <v>23</v>
      </c>
      <c r="H12779" t="s">
        <v>14</v>
      </c>
      <c r="I12779" t="s">
        <v>15</v>
      </c>
      <c r="J12779">
        <v>-1200</v>
      </c>
      <c r="K12779" t="s">
        <v>16</v>
      </c>
      <c r="L12779">
        <v>4678</v>
      </c>
    </row>
    <row r="12780" spans="1:12" x14ac:dyDescent="0.25">
      <c r="A12780">
        <v>44248</v>
      </c>
      <c r="B12780">
        <v>44252</v>
      </c>
      <c r="C12780" t="s">
        <v>21</v>
      </c>
      <c r="D12780">
        <v>2021</v>
      </c>
      <c r="E12780">
        <v>3403208</v>
      </c>
      <c r="F12780">
        <v>2320</v>
      </c>
      <c r="G12780" t="s">
        <v>13</v>
      </c>
      <c r="H12780" t="s">
        <v>17</v>
      </c>
      <c r="I12780" t="s">
        <v>22</v>
      </c>
      <c r="J12780">
        <v>3000</v>
      </c>
      <c r="K12780" t="s">
        <v>16</v>
      </c>
      <c r="L12780">
        <v>0</v>
      </c>
    </row>
    <row r="12781" spans="1:12" x14ac:dyDescent="0.25">
      <c r="A12781">
        <v>44250</v>
      </c>
      <c r="B12781">
        <v>44254</v>
      </c>
      <c r="C12781" t="s">
        <v>21</v>
      </c>
      <c r="D12781">
        <v>2021</v>
      </c>
      <c r="E12781">
        <v>3423909</v>
      </c>
      <c r="F12781">
        <v>2325</v>
      </c>
      <c r="G12781" t="s">
        <v>23</v>
      </c>
      <c r="H12781" t="s">
        <v>17</v>
      </c>
      <c r="I12781" t="s">
        <v>15</v>
      </c>
      <c r="J12781">
        <v>-1200</v>
      </c>
      <c r="K12781" t="s">
        <v>16</v>
      </c>
      <c r="L12781">
        <v>0</v>
      </c>
    </row>
    <row r="12782" spans="1:12" x14ac:dyDescent="0.25">
      <c r="A12782">
        <v>44248</v>
      </c>
      <c r="B12782">
        <v>44258</v>
      </c>
      <c r="C12782" t="s">
        <v>21</v>
      </c>
      <c r="D12782">
        <v>2021</v>
      </c>
      <c r="E12782">
        <v>3403208</v>
      </c>
      <c r="F12782">
        <v>2323</v>
      </c>
      <c r="G12782" t="s">
        <v>13</v>
      </c>
      <c r="H12782" t="s">
        <v>17</v>
      </c>
      <c r="I12782" t="s">
        <v>22</v>
      </c>
      <c r="J12782">
        <v>3000</v>
      </c>
      <c r="K12782" t="s">
        <v>16</v>
      </c>
      <c r="L12782">
        <v>0</v>
      </c>
    </row>
    <row r="12783" spans="1:12" x14ac:dyDescent="0.25">
      <c r="A12783">
        <v>44249</v>
      </c>
      <c r="B12783">
        <v>44250</v>
      </c>
      <c r="C12783" t="s">
        <v>21</v>
      </c>
      <c r="D12783">
        <v>2021</v>
      </c>
      <c r="E12783">
        <v>3423909</v>
      </c>
      <c r="F12783">
        <v>2313</v>
      </c>
      <c r="G12783" t="s">
        <v>23</v>
      </c>
      <c r="H12783" t="s">
        <v>17</v>
      </c>
      <c r="I12783" t="s">
        <v>15</v>
      </c>
      <c r="J12783">
        <v>-1600</v>
      </c>
      <c r="K12783" t="s">
        <v>16</v>
      </c>
      <c r="L12783">
        <v>0</v>
      </c>
    </row>
    <row r="12784" spans="1:12" x14ac:dyDescent="0.25">
      <c r="A12784">
        <v>44250</v>
      </c>
      <c r="B12784">
        <v>44257</v>
      </c>
      <c r="C12784" t="s">
        <v>21</v>
      </c>
      <c r="D12784">
        <v>2021</v>
      </c>
      <c r="E12784">
        <v>3424402</v>
      </c>
      <c r="F12784">
        <v>2325</v>
      </c>
      <c r="G12784" t="s">
        <v>23</v>
      </c>
      <c r="H12784" t="s">
        <v>17</v>
      </c>
      <c r="I12784" t="s">
        <v>15</v>
      </c>
      <c r="J12784">
        <v>-1200</v>
      </c>
      <c r="K12784" t="s">
        <v>16</v>
      </c>
      <c r="L12784">
        <v>0</v>
      </c>
    </row>
    <row r="12785" spans="1:12" x14ac:dyDescent="0.25">
      <c r="A12785">
        <v>44248</v>
      </c>
      <c r="B12785">
        <v>44257</v>
      </c>
      <c r="C12785" t="s">
        <v>21</v>
      </c>
      <c r="D12785">
        <v>2021</v>
      </c>
      <c r="E12785">
        <v>3403208</v>
      </c>
      <c r="F12785">
        <v>2330</v>
      </c>
      <c r="G12785" t="s">
        <v>13</v>
      </c>
      <c r="H12785" t="s">
        <v>17</v>
      </c>
      <c r="I12785" t="s">
        <v>15</v>
      </c>
      <c r="J12785">
        <v>1800</v>
      </c>
      <c r="K12785" t="s">
        <v>16</v>
      </c>
      <c r="L12785">
        <v>0</v>
      </c>
    </row>
    <row r="12786" spans="1:12" x14ac:dyDescent="0.25">
      <c r="A12786">
        <v>44249</v>
      </c>
      <c r="B12786">
        <v>44258</v>
      </c>
      <c r="C12786" t="s">
        <v>21</v>
      </c>
      <c r="D12786">
        <v>2021</v>
      </c>
      <c r="E12786">
        <v>3424402</v>
      </c>
      <c r="F12786">
        <v>2320</v>
      </c>
      <c r="G12786" t="s">
        <v>13</v>
      </c>
      <c r="H12786" t="s">
        <v>17</v>
      </c>
      <c r="I12786" t="s">
        <v>22</v>
      </c>
      <c r="J12786">
        <v>3000</v>
      </c>
      <c r="K12786" t="s">
        <v>16</v>
      </c>
      <c r="L12786">
        <v>0</v>
      </c>
    </row>
    <row r="12787" spans="1:12" x14ac:dyDescent="0.25">
      <c r="A12787">
        <v>44249</v>
      </c>
      <c r="B12787">
        <v>44256</v>
      </c>
      <c r="C12787" t="s">
        <v>21</v>
      </c>
      <c r="D12787">
        <v>2021</v>
      </c>
      <c r="E12787">
        <v>3423909</v>
      </c>
      <c r="F12787">
        <v>2302</v>
      </c>
      <c r="G12787" t="s">
        <v>13</v>
      </c>
      <c r="H12787" t="s">
        <v>17</v>
      </c>
      <c r="I12787" t="s">
        <v>22</v>
      </c>
      <c r="J12787">
        <v>3000</v>
      </c>
      <c r="K12787" t="s">
        <v>16</v>
      </c>
      <c r="L12787">
        <v>0</v>
      </c>
    </row>
    <row r="12788" spans="1:12" x14ac:dyDescent="0.25">
      <c r="A12788">
        <v>44250</v>
      </c>
      <c r="B12788">
        <v>44254</v>
      </c>
      <c r="C12788" t="s">
        <v>21</v>
      </c>
      <c r="D12788">
        <v>2021</v>
      </c>
      <c r="E12788">
        <v>3423909</v>
      </c>
      <c r="F12788">
        <v>2337</v>
      </c>
      <c r="G12788" t="s">
        <v>13</v>
      </c>
      <c r="H12788" t="s">
        <v>14</v>
      </c>
      <c r="I12788" t="s">
        <v>22</v>
      </c>
      <c r="J12788">
        <v>2800</v>
      </c>
      <c r="K12788" t="s">
        <v>16</v>
      </c>
      <c r="L12788">
        <v>10524</v>
      </c>
    </row>
    <row r="12789" spans="1:12" x14ac:dyDescent="0.25">
      <c r="A12789">
        <v>44249</v>
      </c>
      <c r="B12789">
        <v>44259</v>
      </c>
      <c r="C12789" t="s">
        <v>21</v>
      </c>
      <c r="D12789">
        <v>2021</v>
      </c>
      <c r="E12789">
        <v>3424402</v>
      </c>
      <c r="F12789">
        <v>2324</v>
      </c>
      <c r="G12789" t="s">
        <v>13</v>
      </c>
      <c r="H12789" t="s">
        <v>17</v>
      </c>
      <c r="I12789" t="s">
        <v>15</v>
      </c>
      <c r="J12789">
        <v>1200</v>
      </c>
      <c r="K12789" t="s">
        <v>16</v>
      </c>
      <c r="L12789">
        <v>0</v>
      </c>
    </row>
    <row r="12790" spans="1:12" x14ac:dyDescent="0.25">
      <c r="A12790">
        <v>44249</v>
      </c>
      <c r="B12790">
        <v>44255</v>
      </c>
      <c r="C12790" t="s">
        <v>21</v>
      </c>
      <c r="D12790">
        <v>2021</v>
      </c>
      <c r="E12790">
        <v>3423909</v>
      </c>
      <c r="F12790">
        <v>2313</v>
      </c>
      <c r="G12790" t="s">
        <v>13</v>
      </c>
      <c r="H12790" t="s">
        <v>17</v>
      </c>
      <c r="I12790" t="s">
        <v>15</v>
      </c>
      <c r="J12790">
        <v>1600</v>
      </c>
      <c r="K12790" t="s">
        <v>16</v>
      </c>
      <c r="L12790">
        <v>0</v>
      </c>
    </row>
    <row r="12791" spans="1:12" x14ac:dyDescent="0.25">
      <c r="A12791">
        <v>44249</v>
      </c>
      <c r="B12791">
        <v>44256</v>
      </c>
      <c r="C12791" t="s">
        <v>21</v>
      </c>
      <c r="D12791">
        <v>2021</v>
      </c>
      <c r="E12791">
        <v>3403208</v>
      </c>
      <c r="F12791">
        <v>2349</v>
      </c>
      <c r="G12791" t="s">
        <v>23</v>
      </c>
      <c r="H12791" t="s">
        <v>17</v>
      </c>
      <c r="I12791" t="s">
        <v>22</v>
      </c>
      <c r="J12791">
        <v>-2400</v>
      </c>
      <c r="K12791" t="s">
        <v>16</v>
      </c>
      <c r="L12791">
        <v>0</v>
      </c>
    </row>
    <row r="12792" spans="1:12" x14ac:dyDescent="0.25">
      <c r="A12792">
        <v>44248</v>
      </c>
      <c r="B12792">
        <v>44256</v>
      </c>
      <c r="C12792" t="s">
        <v>21</v>
      </c>
      <c r="D12792">
        <v>2021</v>
      </c>
      <c r="E12792">
        <v>3403208</v>
      </c>
      <c r="F12792">
        <v>2329</v>
      </c>
      <c r="G12792" t="s">
        <v>13</v>
      </c>
      <c r="H12792" t="s">
        <v>17</v>
      </c>
      <c r="I12792" t="s">
        <v>15</v>
      </c>
      <c r="J12792">
        <v>1800</v>
      </c>
      <c r="K12792" t="s">
        <v>16</v>
      </c>
      <c r="L12792">
        <v>0</v>
      </c>
    </row>
    <row r="12793" spans="1:12" x14ac:dyDescent="0.25">
      <c r="A12793">
        <v>44250</v>
      </c>
      <c r="B12793">
        <v>44258</v>
      </c>
      <c r="C12793" t="s">
        <v>21</v>
      </c>
      <c r="D12793">
        <v>2021</v>
      </c>
      <c r="E12793">
        <v>3403208</v>
      </c>
      <c r="F12793">
        <v>2328</v>
      </c>
      <c r="G12793" t="s">
        <v>23</v>
      </c>
      <c r="H12793" t="s">
        <v>14</v>
      </c>
      <c r="I12793" t="s">
        <v>15</v>
      </c>
      <c r="J12793">
        <v>-1800</v>
      </c>
      <c r="K12793" t="s">
        <v>16</v>
      </c>
      <c r="L12793">
        <v>7146</v>
      </c>
    </row>
    <row r="12794" spans="1:12" x14ac:dyDescent="0.25">
      <c r="A12794">
        <v>44248</v>
      </c>
      <c r="B12794">
        <v>44257</v>
      </c>
      <c r="C12794" t="s">
        <v>21</v>
      </c>
      <c r="D12794">
        <v>2021</v>
      </c>
      <c r="E12794">
        <v>3423909</v>
      </c>
      <c r="F12794">
        <v>2351</v>
      </c>
      <c r="G12794" t="s">
        <v>13</v>
      </c>
      <c r="H12794" t="s">
        <v>17</v>
      </c>
      <c r="I12794" t="s">
        <v>22</v>
      </c>
      <c r="J12794">
        <v>3000</v>
      </c>
      <c r="K12794" t="s">
        <v>16</v>
      </c>
      <c r="L12794">
        <v>0</v>
      </c>
    </row>
    <row r="12795" spans="1:12" x14ac:dyDescent="0.25">
      <c r="A12795">
        <v>44249</v>
      </c>
      <c r="B12795">
        <v>44257</v>
      </c>
      <c r="C12795" t="s">
        <v>21</v>
      </c>
      <c r="D12795">
        <v>2021</v>
      </c>
      <c r="E12795">
        <v>3424402</v>
      </c>
      <c r="F12795">
        <v>2320</v>
      </c>
      <c r="G12795" t="s">
        <v>13</v>
      </c>
      <c r="H12795" t="s">
        <v>17</v>
      </c>
      <c r="I12795" t="s">
        <v>22</v>
      </c>
      <c r="J12795">
        <v>3000</v>
      </c>
      <c r="K12795" t="s">
        <v>16</v>
      </c>
      <c r="L12795">
        <v>0</v>
      </c>
    </row>
    <row r="12796" spans="1:12" x14ac:dyDescent="0.25">
      <c r="A12796">
        <v>44250</v>
      </c>
      <c r="B12796">
        <v>44250</v>
      </c>
      <c r="C12796" t="s">
        <v>21</v>
      </c>
      <c r="D12796">
        <v>2021</v>
      </c>
      <c r="E12796">
        <v>3423909</v>
      </c>
      <c r="F12796">
        <v>2306</v>
      </c>
      <c r="G12796" t="s">
        <v>13</v>
      </c>
      <c r="H12796" t="s">
        <v>14</v>
      </c>
      <c r="I12796" t="s">
        <v>15</v>
      </c>
      <c r="J12796">
        <v>1600</v>
      </c>
      <c r="K12796" t="s">
        <v>16</v>
      </c>
      <c r="L12796">
        <v>9995</v>
      </c>
    </row>
    <row r="12797" spans="1:12" x14ac:dyDescent="0.25">
      <c r="A12797">
        <v>44250</v>
      </c>
      <c r="B12797">
        <v>44249</v>
      </c>
      <c r="C12797" t="s">
        <v>21</v>
      </c>
      <c r="D12797">
        <v>2021</v>
      </c>
      <c r="E12797">
        <v>3424402</v>
      </c>
      <c r="F12797">
        <v>2308</v>
      </c>
      <c r="G12797" t="s">
        <v>23</v>
      </c>
      <c r="H12797" t="s">
        <v>14</v>
      </c>
      <c r="I12797" t="s">
        <v>15</v>
      </c>
      <c r="J12797">
        <v>-1200</v>
      </c>
      <c r="K12797" t="s">
        <v>16</v>
      </c>
      <c r="L12797">
        <v>4913</v>
      </c>
    </row>
    <row r="12798" spans="1:12" x14ac:dyDescent="0.25">
      <c r="A12798">
        <v>44250</v>
      </c>
      <c r="B12798">
        <v>44259</v>
      </c>
      <c r="C12798" t="s">
        <v>21</v>
      </c>
      <c r="D12798">
        <v>2021</v>
      </c>
      <c r="E12798">
        <v>3424402</v>
      </c>
      <c r="F12798">
        <v>2332</v>
      </c>
      <c r="G12798" t="s">
        <v>13</v>
      </c>
      <c r="H12798" t="s">
        <v>17</v>
      </c>
      <c r="I12798" t="s">
        <v>15</v>
      </c>
      <c r="J12798">
        <v>1200</v>
      </c>
      <c r="K12798" t="s">
        <v>16</v>
      </c>
      <c r="L12798">
        <v>0</v>
      </c>
    </row>
    <row r="12799" spans="1:12" x14ac:dyDescent="0.25">
      <c r="A12799">
        <v>44250</v>
      </c>
      <c r="B12799">
        <v>44256</v>
      </c>
      <c r="C12799" t="s">
        <v>21</v>
      </c>
      <c r="D12799">
        <v>2021</v>
      </c>
      <c r="E12799">
        <v>3423909</v>
      </c>
      <c r="F12799">
        <v>2339</v>
      </c>
      <c r="G12799" t="s">
        <v>13</v>
      </c>
      <c r="H12799" t="s">
        <v>17</v>
      </c>
      <c r="I12799" t="s">
        <v>15</v>
      </c>
      <c r="J12799">
        <v>1600</v>
      </c>
      <c r="K12799" t="s">
        <v>16</v>
      </c>
      <c r="L12799">
        <v>0</v>
      </c>
    </row>
    <row r="12800" spans="1:12" x14ac:dyDescent="0.25">
      <c r="A12800">
        <v>44250</v>
      </c>
      <c r="B12800">
        <v>44261</v>
      </c>
      <c r="C12800" t="s">
        <v>21</v>
      </c>
      <c r="D12800">
        <v>2021</v>
      </c>
      <c r="E12800">
        <v>3424402</v>
      </c>
      <c r="F12800">
        <v>2337</v>
      </c>
      <c r="G12800" t="s">
        <v>13</v>
      </c>
      <c r="H12800" t="s">
        <v>14</v>
      </c>
      <c r="I12800" t="s">
        <v>22</v>
      </c>
      <c r="J12800">
        <v>3000</v>
      </c>
      <c r="K12800" t="s">
        <v>16</v>
      </c>
      <c r="L12800">
        <v>13005</v>
      </c>
    </row>
    <row r="12801" spans="1:12" x14ac:dyDescent="0.25">
      <c r="A12801">
        <v>44249</v>
      </c>
      <c r="B12801">
        <v>44249</v>
      </c>
      <c r="C12801" t="s">
        <v>21</v>
      </c>
      <c r="D12801">
        <v>2021</v>
      </c>
      <c r="E12801">
        <v>3403208</v>
      </c>
      <c r="F12801">
        <v>2306</v>
      </c>
      <c r="G12801" t="s">
        <v>23</v>
      </c>
      <c r="H12801" t="s">
        <v>14</v>
      </c>
      <c r="I12801" t="s">
        <v>15</v>
      </c>
      <c r="J12801">
        <v>-1800</v>
      </c>
      <c r="K12801" t="s">
        <v>16</v>
      </c>
      <c r="L12801">
        <v>5363</v>
      </c>
    </row>
    <row r="12802" spans="1:12" x14ac:dyDescent="0.25">
      <c r="A12802">
        <v>44250</v>
      </c>
      <c r="B12802">
        <v>44248</v>
      </c>
      <c r="C12802" t="s">
        <v>21</v>
      </c>
      <c r="D12802">
        <v>2021</v>
      </c>
      <c r="E12802">
        <v>3403208</v>
      </c>
      <c r="F12802">
        <v>2306</v>
      </c>
      <c r="G12802" t="s">
        <v>23</v>
      </c>
      <c r="H12802" t="s">
        <v>14</v>
      </c>
      <c r="I12802" t="s">
        <v>15</v>
      </c>
      <c r="J12802">
        <v>-1800</v>
      </c>
      <c r="K12802" t="s">
        <v>16</v>
      </c>
      <c r="L12802">
        <v>5958</v>
      </c>
    </row>
    <row r="12803" spans="1:12" x14ac:dyDescent="0.25">
      <c r="A12803">
        <v>44250</v>
      </c>
      <c r="B12803">
        <v>44250</v>
      </c>
      <c r="C12803" t="s">
        <v>21</v>
      </c>
      <c r="D12803">
        <v>2021</v>
      </c>
      <c r="E12803">
        <v>3403208</v>
      </c>
      <c r="F12803">
        <v>2313</v>
      </c>
      <c r="G12803" t="s">
        <v>13</v>
      </c>
      <c r="H12803" t="s">
        <v>17</v>
      </c>
      <c r="I12803" t="s">
        <v>15</v>
      </c>
      <c r="J12803">
        <v>1200</v>
      </c>
      <c r="K12803" t="s">
        <v>16</v>
      </c>
      <c r="L12803">
        <v>0</v>
      </c>
    </row>
    <row r="12804" spans="1:12" x14ac:dyDescent="0.25">
      <c r="A12804">
        <v>44248</v>
      </c>
      <c r="B12804">
        <v>44257</v>
      </c>
      <c r="C12804" t="s">
        <v>21</v>
      </c>
      <c r="D12804">
        <v>2021</v>
      </c>
      <c r="E12804">
        <v>3423909</v>
      </c>
      <c r="F12804">
        <v>2339</v>
      </c>
      <c r="G12804" t="s">
        <v>13</v>
      </c>
      <c r="H12804" t="s">
        <v>17</v>
      </c>
      <c r="I12804" t="s">
        <v>15</v>
      </c>
      <c r="J12804">
        <v>1600</v>
      </c>
      <c r="K12804" t="s">
        <v>16</v>
      </c>
      <c r="L12804">
        <v>0</v>
      </c>
    </row>
    <row r="12805" spans="1:12" x14ac:dyDescent="0.25">
      <c r="A12805">
        <v>44250</v>
      </c>
      <c r="B12805">
        <v>44256</v>
      </c>
      <c r="C12805" t="s">
        <v>21</v>
      </c>
      <c r="D12805">
        <v>2021</v>
      </c>
      <c r="E12805">
        <v>3403208</v>
      </c>
      <c r="F12805">
        <v>2311</v>
      </c>
      <c r="G12805" t="s">
        <v>23</v>
      </c>
      <c r="H12805" t="s">
        <v>14</v>
      </c>
      <c r="I12805" t="s">
        <v>22</v>
      </c>
      <c r="J12805">
        <v>-3000</v>
      </c>
      <c r="K12805" t="s">
        <v>16</v>
      </c>
      <c r="L12805">
        <v>10158</v>
      </c>
    </row>
    <row r="12806" spans="1:12" x14ac:dyDescent="0.25">
      <c r="A12806">
        <v>44249</v>
      </c>
      <c r="B12806">
        <v>44259</v>
      </c>
      <c r="C12806" t="s">
        <v>21</v>
      </c>
      <c r="D12806">
        <v>2021</v>
      </c>
      <c r="E12806">
        <v>3424402</v>
      </c>
      <c r="F12806">
        <v>2307</v>
      </c>
      <c r="G12806" t="s">
        <v>13</v>
      </c>
      <c r="H12806" t="s">
        <v>17</v>
      </c>
      <c r="I12806" t="s">
        <v>15</v>
      </c>
      <c r="J12806">
        <v>1600</v>
      </c>
      <c r="K12806" t="s">
        <v>16</v>
      </c>
      <c r="L12806">
        <v>0</v>
      </c>
    </row>
    <row r="12807" spans="1:12" x14ac:dyDescent="0.25">
      <c r="A12807">
        <v>44250</v>
      </c>
      <c r="B12807">
        <v>44260</v>
      </c>
      <c r="C12807" t="s">
        <v>21</v>
      </c>
      <c r="D12807">
        <v>2021</v>
      </c>
      <c r="E12807">
        <v>3424402</v>
      </c>
      <c r="F12807">
        <v>2314</v>
      </c>
      <c r="G12807" t="s">
        <v>23</v>
      </c>
      <c r="H12807" t="s">
        <v>17</v>
      </c>
      <c r="I12807" t="s">
        <v>22</v>
      </c>
      <c r="J12807">
        <v>-3000</v>
      </c>
      <c r="K12807" t="s">
        <v>16</v>
      </c>
      <c r="L12807">
        <v>0</v>
      </c>
    </row>
    <row r="12808" spans="1:12" x14ac:dyDescent="0.25">
      <c r="A12808">
        <v>44250</v>
      </c>
      <c r="B12808">
        <v>44252</v>
      </c>
      <c r="C12808" t="s">
        <v>21</v>
      </c>
      <c r="D12808">
        <v>2021</v>
      </c>
      <c r="E12808">
        <v>3424402</v>
      </c>
      <c r="F12808">
        <v>2347</v>
      </c>
      <c r="G12808" t="s">
        <v>13</v>
      </c>
      <c r="H12808" t="s">
        <v>14</v>
      </c>
      <c r="I12808" t="s">
        <v>15</v>
      </c>
      <c r="J12808">
        <v>1600</v>
      </c>
      <c r="K12808" t="s">
        <v>16</v>
      </c>
      <c r="L12808">
        <v>5825</v>
      </c>
    </row>
    <row r="12809" spans="1:12" x14ac:dyDescent="0.25">
      <c r="A12809">
        <v>44250</v>
      </c>
      <c r="B12809">
        <v>44263</v>
      </c>
      <c r="C12809" t="s">
        <v>21</v>
      </c>
      <c r="D12809">
        <v>2021</v>
      </c>
      <c r="E12809">
        <v>3423909</v>
      </c>
      <c r="F12809">
        <v>2314</v>
      </c>
      <c r="G12809" t="s">
        <v>13</v>
      </c>
      <c r="H12809" t="s">
        <v>17</v>
      </c>
      <c r="I12809" t="s">
        <v>22</v>
      </c>
      <c r="J12809">
        <v>3000</v>
      </c>
      <c r="K12809" t="s">
        <v>16</v>
      </c>
      <c r="L12809">
        <v>0</v>
      </c>
    </row>
    <row r="12810" spans="1:12" x14ac:dyDescent="0.25">
      <c r="A12810">
        <v>44250</v>
      </c>
      <c r="B12810">
        <v>44252</v>
      </c>
      <c r="C12810" t="s">
        <v>21</v>
      </c>
      <c r="D12810">
        <v>2021</v>
      </c>
      <c r="E12810">
        <v>3423909</v>
      </c>
      <c r="F12810">
        <v>2330</v>
      </c>
      <c r="G12810" t="s">
        <v>13</v>
      </c>
      <c r="H12810" t="s">
        <v>17</v>
      </c>
      <c r="I12810" t="s">
        <v>22</v>
      </c>
      <c r="J12810">
        <v>2400</v>
      </c>
      <c r="K12810" t="s">
        <v>16</v>
      </c>
      <c r="L12810">
        <v>0</v>
      </c>
    </row>
    <row r="12811" spans="1:12" x14ac:dyDescent="0.25">
      <c r="A12811">
        <v>44249</v>
      </c>
      <c r="B12811">
        <v>44255</v>
      </c>
      <c r="C12811" t="s">
        <v>21</v>
      </c>
      <c r="D12811">
        <v>2021</v>
      </c>
      <c r="E12811">
        <v>3424402</v>
      </c>
      <c r="F12811">
        <v>2320</v>
      </c>
      <c r="G12811" t="s">
        <v>23</v>
      </c>
      <c r="H12811" t="s">
        <v>17</v>
      </c>
      <c r="I12811" t="s">
        <v>22</v>
      </c>
      <c r="J12811">
        <v>-2400</v>
      </c>
      <c r="K12811" t="s">
        <v>16</v>
      </c>
      <c r="L12811">
        <v>0</v>
      </c>
    </row>
    <row r="12812" spans="1:12" x14ac:dyDescent="0.25">
      <c r="A12812">
        <v>44250</v>
      </c>
      <c r="B12812">
        <v>44254</v>
      </c>
      <c r="C12812" t="s">
        <v>21</v>
      </c>
      <c r="D12812">
        <v>2021</v>
      </c>
      <c r="E12812">
        <v>3424402</v>
      </c>
      <c r="F12812">
        <v>2332</v>
      </c>
      <c r="G12812" t="s">
        <v>13</v>
      </c>
      <c r="H12812" t="s">
        <v>17</v>
      </c>
      <c r="I12812" t="s">
        <v>22</v>
      </c>
      <c r="J12812">
        <v>2400</v>
      </c>
      <c r="K12812" t="s">
        <v>16</v>
      </c>
      <c r="L12812">
        <v>0</v>
      </c>
    </row>
    <row r="12813" spans="1:12" x14ac:dyDescent="0.25">
      <c r="A12813">
        <v>44249</v>
      </c>
      <c r="B12813">
        <v>44257</v>
      </c>
      <c r="C12813" t="s">
        <v>21</v>
      </c>
      <c r="D12813">
        <v>2021</v>
      </c>
      <c r="E12813">
        <v>3423909</v>
      </c>
      <c r="F12813">
        <v>2302</v>
      </c>
      <c r="G12813" t="s">
        <v>13</v>
      </c>
      <c r="H12813" t="s">
        <v>17</v>
      </c>
      <c r="I12813" t="s">
        <v>22</v>
      </c>
      <c r="J12813">
        <v>2800</v>
      </c>
      <c r="K12813" t="s">
        <v>16</v>
      </c>
      <c r="L12813">
        <v>0</v>
      </c>
    </row>
    <row r="12814" spans="1:12" x14ac:dyDescent="0.25">
      <c r="A12814">
        <v>44248</v>
      </c>
      <c r="B12814">
        <v>44254</v>
      </c>
      <c r="C12814" t="s">
        <v>21</v>
      </c>
      <c r="D12814">
        <v>2021</v>
      </c>
      <c r="E12814">
        <v>3403208</v>
      </c>
      <c r="F12814">
        <v>2314</v>
      </c>
      <c r="G12814" t="s">
        <v>23</v>
      </c>
      <c r="H12814" t="s">
        <v>17</v>
      </c>
      <c r="I12814" t="s">
        <v>22</v>
      </c>
      <c r="J12814">
        <v>-2800</v>
      </c>
      <c r="K12814" t="s">
        <v>16</v>
      </c>
      <c r="L12814">
        <v>0</v>
      </c>
    </row>
    <row r="12815" spans="1:12" x14ac:dyDescent="0.25">
      <c r="A12815">
        <v>44249</v>
      </c>
      <c r="B12815">
        <v>44254</v>
      </c>
      <c r="C12815" t="s">
        <v>21</v>
      </c>
      <c r="D12815">
        <v>2021</v>
      </c>
      <c r="E12815">
        <v>3424402</v>
      </c>
      <c r="F12815">
        <v>2314</v>
      </c>
      <c r="G12815" t="s">
        <v>13</v>
      </c>
      <c r="H12815" t="s">
        <v>17</v>
      </c>
      <c r="I12815" t="s">
        <v>22</v>
      </c>
      <c r="J12815">
        <v>2400</v>
      </c>
      <c r="K12815" t="s">
        <v>16</v>
      </c>
      <c r="L12815">
        <v>0</v>
      </c>
    </row>
    <row r="12816" spans="1:12" x14ac:dyDescent="0.25">
      <c r="A12816">
        <v>44249</v>
      </c>
      <c r="B12816">
        <v>44253</v>
      </c>
      <c r="C12816" t="s">
        <v>21</v>
      </c>
      <c r="D12816">
        <v>2021</v>
      </c>
      <c r="E12816">
        <v>3423909</v>
      </c>
      <c r="F12816">
        <v>2313</v>
      </c>
      <c r="G12816" t="s">
        <v>13</v>
      </c>
      <c r="H12816" t="s">
        <v>17</v>
      </c>
      <c r="I12816" t="s">
        <v>15</v>
      </c>
      <c r="J12816">
        <v>1200</v>
      </c>
      <c r="K12816" t="s">
        <v>16</v>
      </c>
      <c r="L12816">
        <v>0</v>
      </c>
    </row>
    <row r="12817" spans="1:12" x14ac:dyDescent="0.25">
      <c r="A12817">
        <v>44249</v>
      </c>
      <c r="B12817">
        <v>44249</v>
      </c>
      <c r="C12817" t="s">
        <v>21</v>
      </c>
      <c r="D12817">
        <v>2021</v>
      </c>
      <c r="E12817">
        <v>3424402</v>
      </c>
      <c r="F12817">
        <v>2331</v>
      </c>
      <c r="G12817" t="s">
        <v>13</v>
      </c>
      <c r="H12817" t="s">
        <v>14</v>
      </c>
      <c r="I12817" t="s">
        <v>15</v>
      </c>
      <c r="J12817">
        <v>1800</v>
      </c>
      <c r="K12817" t="s">
        <v>16</v>
      </c>
      <c r="L12817">
        <v>5991</v>
      </c>
    </row>
    <row r="12818" spans="1:12" x14ac:dyDescent="0.25">
      <c r="A12818">
        <v>44250</v>
      </c>
      <c r="B12818">
        <v>44250</v>
      </c>
      <c r="C12818" t="s">
        <v>21</v>
      </c>
      <c r="D12818">
        <v>2021</v>
      </c>
      <c r="E12818">
        <v>3423909</v>
      </c>
      <c r="F12818">
        <v>2324</v>
      </c>
      <c r="G12818" t="s">
        <v>13</v>
      </c>
      <c r="H12818" t="s">
        <v>17</v>
      </c>
      <c r="I12818" t="s">
        <v>22</v>
      </c>
      <c r="J12818">
        <v>3000</v>
      </c>
      <c r="K12818" t="s">
        <v>16</v>
      </c>
      <c r="L12818">
        <v>0</v>
      </c>
    </row>
    <row r="12819" spans="1:12" x14ac:dyDescent="0.25">
      <c r="A12819">
        <v>44250</v>
      </c>
      <c r="B12819">
        <v>44259</v>
      </c>
      <c r="C12819" t="s">
        <v>21</v>
      </c>
      <c r="D12819">
        <v>2021</v>
      </c>
      <c r="E12819">
        <v>3423909</v>
      </c>
      <c r="F12819">
        <v>2302</v>
      </c>
      <c r="G12819" t="s">
        <v>13</v>
      </c>
      <c r="H12819" t="s">
        <v>17</v>
      </c>
      <c r="I12819" t="s">
        <v>15</v>
      </c>
      <c r="J12819">
        <v>1800</v>
      </c>
      <c r="K12819" t="s">
        <v>16</v>
      </c>
      <c r="L12819">
        <v>0</v>
      </c>
    </row>
    <row r="12820" spans="1:12" x14ac:dyDescent="0.25">
      <c r="A12820">
        <v>44251</v>
      </c>
      <c r="B12820">
        <v>44256</v>
      </c>
      <c r="C12820" t="s">
        <v>21</v>
      </c>
      <c r="D12820">
        <v>2021</v>
      </c>
      <c r="E12820">
        <v>3424402</v>
      </c>
      <c r="F12820">
        <v>2302</v>
      </c>
      <c r="G12820" t="s">
        <v>13</v>
      </c>
      <c r="H12820" t="s">
        <v>17</v>
      </c>
      <c r="I12820" t="s">
        <v>15</v>
      </c>
      <c r="J12820">
        <v>1800</v>
      </c>
      <c r="K12820" t="s">
        <v>16</v>
      </c>
      <c r="L12820">
        <v>0</v>
      </c>
    </row>
    <row r="12821" spans="1:12" x14ac:dyDescent="0.25">
      <c r="A12821">
        <v>44250</v>
      </c>
      <c r="B12821">
        <v>44252</v>
      </c>
      <c r="C12821" t="s">
        <v>21</v>
      </c>
      <c r="D12821">
        <v>2021</v>
      </c>
      <c r="E12821">
        <v>3423909</v>
      </c>
      <c r="F12821">
        <v>2328</v>
      </c>
      <c r="G12821" t="s">
        <v>23</v>
      </c>
      <c r="H12821" t="s">
        <v>14</v>
      </c>
      <c r="I12821" t="s">
        <v>15</v>
      </c>
      <c r="J12821">
        <v>-1200</v>
      </c>
      <c r="K12821" t="s">
        <v>16</v>
      </c>
      <c r="L12821">
        <v>7327</v>
      </c>
    </row>
    <row r="12822" spans="1:12" x14ac:dyDescent="0.25">
      <c r="A12822">
        <v>44250</v>
      </c>
      <c r="B12822">
        <v>44256</v>
      </c>
      <c r="C12822" t="s">
        <v>21</v>
      </c>
      <c r="D12822">
        <v>2021</v>
      </c>
      <c r="E12822">
        <v>3403208</v>
      </c>
      <c r="F12822">
        <v>2311</v>
      </c>
      <c r="G12822" t="s">
        <v>13</v>
      </c>
      <c r="H12822" t="s">
        <v>14</v>
      </c>
      <c r="I12822" t="s">
        <v>15</v>
      </c>
      <c r="J12822">
        <v>1600</v>
      </c>
      <c r="K12822" t="s">
        <v>16</v>
      </c>
      <c r="L12822">
        <v>4199</v>
      </c>
    </row>
    <row r="12823" spans="1:12" x14ac:dyDescent="0.25">
      <c r="A12823">
        <v>44249</v>
      </c>
      <c r="B12823">
        <v>44252</v>
      </c>
      <c r="C12823" t="s">
        <v>21</v>
      </c>
      <c r="D12823">
        <v>2021</v>
      </c>
      <c r="E12823">
        <v>3423909</v>
      </c>
      <c r="F12823">
        <v>2337</v>
      </c>
      <c r="G12823" t="s">
        <v>23</v>
      </c>
      <c r="H12823" t="s">
        <v>14</v>
      </c>
      <c r="I12823" t="s">
        <v>22</v>
      </c>
      <c r="J12823">
        <v>-2400</v>
      </c>
      <c r="K12823" t="s">
        <v>16</v>
      </c>
      <c r="L12823">
        <v>8660</v>
      </c>
    </row>
    <row r="12824" spans="1:12" x14ac:dyDescent="0.25">
      <c r="A12824">
        <v>44251</v>
      </c>
      <c r="B12824">
        <v>44250</v>
      </c>
      <c r="C12824" t="s">
        <v>21</v>
      </c>
      <c r="D12824">
        <v>2021</v>
      </c>
      <c r="E12824">
        <v>3424402</v>
      </c>
      <c r="F12824">
        <v>2351</v>
      </c>
      <c r="G12824" t="s">
        <v>13</v>
      </c>
      <c r="H12824" t="s">
        <v>17</v>
      </c>
      <c r="I12824" t="s">
        <v>22</v>
      </c>
      <c r="J12824">
        <v>2800</v>
      </c>
      <c r="K12824" t="s">
        <v>16</v>
      </c>
      <c r="L12824">
        <v>0</v>
      </c>
    </row>
    <row r="12825" spans="1:12" x14ac:dyDescent="0.25">
      <c r="A12825">
        <v>44250</v>
      </c>
      <c r="B12825">
        <v>44249</v>
      </c>
      <c r="C12825" t="s">
        <v>21</v>
      </c>
      <c r="D12825">
        <v>2021</v>
      </c>
      <c r="E12825">
        <v>3423909</v>
      </c>
      <c r="F12825">
        <v>2320</v>
      </c>
      <c r="G12825" t="s">
        <v>13</v>
      </c>
      <c r="H12825" t="s">
        <v>17</v>
      </c>
      <c r="I12825" t="s">
        <v>22</v>
      </c>
      <c r="J12825">
        <v>3000</v>
      </c>
      <c r="K12825" t="s">
        <v>16</v>
      </c>
      <c r="L12825">
        <v>0</v>
      </c>
    </row>
    <row r="12826" spans="1:12" x14ac:dyDescent="0.25">
      <c r="A12826">
        <v>44251</v>
      </c>
      <c r="B12826">
        <v>44250</v>
      </c>
      <c r="C12826" t="s">
        <v>21</v>
      </c>
      <c r="D12826">
        <v>2021</v>
      </c>
      <c r="E12826">
        <v>3403208</v>
      </c>
      <c r="F12826">
        <v>2327</v>
      </c>
      <c r="G12826" t="s">
        <v>23</v>
      </c>
      <c r="H12826" t="s">
        <v>17</v>
      </c>
      <c r="I12826" t="s">
        <v>22</v>
      </c>
      <c r="J12826">
        <v>-2800</v>
      </c>
      <c r="K12826" t="s">
        <v>16</v>
      </c>
      <c r="L12826">
        <v>0</v>
      </c>
    </row>
    <row r="12827" spans="1:12" x14ac:dyDescent="0.25">
      <c r="A12827">
        <v>44250</v>
      </c>
      <c r="B12827">
        <v>44255</v>
      </c>
      <c r="C12827" t="s">
        <v>21</v>
      </c>
      <c r="D12827">
        <v>2021</v>
      </c>
      <c r="E12827">
        <v>3403208</v>
      </c>
      <c r="F12827">
        <v>2314</v>
      </c>
      <c r="G12827" t="s">
        <v>13</v>
      </c>
      <c r="H12827" t="s">
        <v>17</v>
      </c>
      <c r="I12827" t="s">
        <v>22</v>
      </c>
      <c r="J12827">
        <v>3000</v>
      </c>
      <c r="K12827" t="s">
        <v>16</v>
      </c>
      <c r="L12827">
        <v>0</v>
      </c>
    </row>
    <row r="12828" spans="1:12" x14ac:dyDescent="0.25">
      <c r="A12828">
        <v>44251</v>
      </c>
      <c r="B12828">
        <v>44260</v>
      </c>
      <c r="C12828" t="s">
        <v>21</v>
      </c>
      <c r="D12828">
        <v>2021</v>
      </c>
      <c r="E12828">
        <v>3423909</v>
      </c>
      <c r="F12828">
        <v>2301</v>
      </c>
      <c r="G12828" t="s">
        <v>13</v>
      </c>
      <c r="H12828" t="s">
        <v>17</v>
      </c>
      <c r="I12828" t="s">
        <v>15</v>
      </c>
      <c r="J12828">
        <v>1200</v>
      </c>
      <c r="K12828" t="s">
        <v>16</v>
      </c>
      <c r="L12828">
        <v>0</v>
      </c>
    </row>
    <row r="12829" spans="1:12" x14ac:dyDescent="0.25">
      <c r="A12829">
        <v>44249</v>
      </c>
      <c r="B12829">
        <v>44255</v>
      </c>
      <c r="C12829" t="s">
        <v>21</v>
      </c>
      <c r="D12829">
        <v>2021</v>
      </c>
      <c r="E12829">
        <v>3424402</v>
      </c>
      <c r="F12829">
        <v>2349</v>
      </c>
      <c r="G12829" t="s">
        <v>13</v>
      </c>
      <c r="H12829" t="s">
        <v>17</v>
      </c>
      <c r="I12829" t="s">
        <v>15</v>
      </c>
      <c r="J12829">
        <v>1200</v>
      </c>
      <c r="K12829" t="s">
        <v>16</v>
      </c>
      <c r="L12829">
        <v>0</v>
      </c>
    </row>
    <row r="12830" spans="1:12" x14ac:dyDescent="0.25">
      <c r="A12830">
        <v>44249</v>
      </c>
      <c r="B12830">
        <v>44255</v>
      </c>
      <c r="C12830" t="s">
        <v>21</v>
      </c>
      <c r="D12830">
        <v>2021</v>
      </c>
      <c r="E12830">
        <v>3403208</v>
      </c>
      <c r="F12830">
        <v>2320</v>
      </c>
      <c r="G12830" t="s">
        <v>13</v>
      </c>
      <c r="H12830" t="s">
        <v>17</v>
      </c>
      <c r="I12830" t="s">
        <v>22</v>
      </c>
      <c r="J12830">
        <v>2400</v>
      </c>
      <c r="K12830" t="s">
        <v>16</v>
      </c>
      <c r="L12830">
        <v>0</v>
      </c>
    </row>
    <row r="12831" spans="1:12" x14ac:dyDescent="0.25">
      <c r="A12831">
        <v>44250</v>
      </c>
      <c r="B12831">
        <v>44257</v>
      </c>
      <c r="C12831" t="s">
        <v>21</v>
      </c>
      <c r="D12831">
        <v>2021</v>
      </c>
      <c r="E12831">
        <v>3403208</v>
      </c>
      <c r="F12831">
        <v>2321</v>
      </c>
      <c r="G12831" t="s">
        <v>13</v>
      </c>
      <c r="H12831" t="s">
        <v>17</v>
      </c>
      <c r="I12831" t="s">
        <v>22</v>
      </c>
      <c r="J12831">
        <v>2800</v>
      </c>
      <c r="K12831" t="s">
        <v>16</v>
      </c>
      <c r="L12831">
        <v>0</v>
      </c>
    </row>
    <row r="12832" spans="1:12" x14ac:dyDescent="0.25">
      <c r="A12832">
        <v>44249</v>
      </c>
      <c r="B12832">
        <v>44250</v>
      </c>
      <c r="C12832" t="s">
        <v>21</v>
      </c>
      <c r="D12832">
        <v>2021</v>
      </c>
      <c r="E12832">
        <v>3424402</v>
      </c>
      <c r="F12832">
        <v>2323</v>
      </c>
      <c r="G12832" t="s">
        <v>13</v>
      </c>
      <c r="H12832" t="s">
        <v>17</v>
      </c>
      <c r="I12832" t="s">
        <v>15</v>
      </c>
      <c r="J12832">
        <v>1800</v>
      </c>
      <c r="K12832" t="s">
        <v>16</v>
      </c>
      <c r="L12832">
        <v>0</v>
      </c>
    </row>
    <row r="12833" spans="1:12" x14ac:dyDescent="0.25">
      <c r="A12833">
        <v>44249</v>
      </c>
      <c r="B12833">
        <v>44248</v>
      </c>
      <c r="C12833" t="s">
        <v>21</v>
      </c>
      <c r="D12833">
        <v>2021</v>
      </c>
      <c r="E12833">
        <v>3403208</v>
      </c>
      <c r="F12833">
        <v>2332</v>
      </c>
      <c r="G12833" t="s">
        <v>23</v>
      </c>
      <c r="H12833" t="s">
        <v>17</v>
      </c>
      <c r="I12833" t="s">
        <v>22</v>
      </c>
      <c r="J12833">
        <v>-2400</v>
      </c>
      <c r="K12833" t="s">
        <v>16</v>
      </c>
      <c r="L12833">
        <v>0</v>
      </c>
    </row>
    <row r="12834" spans="1:12" x14ac:dyDescent="0.25">
      <c r="A12834">
        <v>44251</v>
      </c>
      <c r="B12834">
        <v>44258</v>
      </c>
      <c r="C12834" t="s">
        <v>21</v>
      </c>
      <c r="D12834">
        <v>2021</v>
      </c>
      <c r="E12834">
        <v>3423909</v>
      </c>
      <c r="F12834">
        <v>2302</v>
      </c>
      <c r="G12834" t="s">
        <v>13</v>
      </c>
      <c r="H12834" t="s">
        <v>17</v>
      </c>
      <c r="I12834" t="s">
        <v>15</v>
      </c>
      <c r="J12834">
        <v>1600</v>
      </c>
      <c r="K12834" t="s">
        <v>16</v>
      </c>
      <c r="L12834">
        <v>0</v>
      </c>
    </row>
    <row r="12835" spans="1:12" x14ac:dyDescent="0.25">
      <c r="A12835">
        <v>44249</v>
      </c>
      <c r="B12835">
        <v>44262</v>
      </c>
      <c r="C12835" t="s">
        <v>21</v>
      </c>
      <c r="D12835">
        <v>2021</v>
      </c>
      <c r="E12835">
        <v>3423909</v>
      </c>
      <c r="F12835">
        <v>2332</v>
      </c>
      <c r="G12835" t="s">
        <v>13</v>
      </c>
      <c r="H12835" t="s">
        <v>17</v>
      </c>
      <c r="I12835" t="s">
        <v>22</v>
      </c>
      <c r="J12835">
        <v>2400</v>
      </c>
      <c r="K12835" t="s">
        <v>16</v>
      </c>
      <c r="L12835">
        <v>0</v>
      </c>
    </row>
    <row r="12836" spans="1:12" x14ac:dyDescent="0.25">
      <c r="A12836">
        <v>44251</v>
      </c>
      <c r="B12836">
        <v>44255</v>
      </c>
      <c r="C12836" t="s">
        <v>21</v>
      </c>
      <c r="D12836">
        <v>2021</v>
      </c>
      <c r="E12836">
        <v>3423909</v>
      </c>
      <c r="F12836">
        <v>2317</v>
      </c>
      <c r="G12836" t="s">
        <v>23</v>
      </c>
      <c r="H12836" t="s">
        <v>17</v>
      </c>
      <c r="I12836" t="s">
        <v>15</v>
      </c>
      <c r="J12836">
        <v>-1600</v>
      </c>
      <c r="K12836" t="s">
        <v>16</v>
      </c>
      <c r="L12836">
        <v>0</v>
      </c>
    </row>
    <row r="12837" spans="1:12" x14ac:dyDescent="0.25">
      <c r="A12837">
        <v>44250</v>
      </c>
      <c r="B12837">
        <v>44257</v>
      </c>
      <c r="C12837" t="s">
        <v>21</v>
      </c>
      <c r="D12837">
        <v>2021</v>
      </c>
      <c r="E12837">
        <v>3403208</v>
      </c>
      <c r="F12837">
        <v>2314</v>
      </c>
      <c r="G12837" t="s">
        <v>13</v>
      </c>
      <c r="H12837" t="s">
        <v>17</v>
      </c>
      <c r="I12837" t="s">
        <v>22</v>
      </c>
      <c r="J12837">
        <v>3000</v>
      </c>
      <c r="K12837" t="s">
        <v>16</v>
      </c>
      <c r="L12837">
        <v>0</v>
      </c>
    </row>
    <row r="12838" spans="1:12" x14ac:dyDescent="0.25">
      <c r="A12838">
        <v>44252</v>
      </c>
      <c r="B12838">
        <v>44256</v>
      </c>
      <c r="C12838" t="s">
        <v>21</v>
      </c>
      <c r="D12838">
        <v>2021</v>
      </c>
      <c r="E12838">
        <v>3423909</v>
      </c>
      <c r="F12838">
        <v>2313</v>
      </c>
      <c r="G12838" t="s">
        <v>23</v>
      </c>
      <c r="H12838" t="s">
        <v>17</v>
      </c>
      <c r="I12838" t="s">
        <v>15</v>
      </c>
      <c r="J12838">
        <v>-1800</v>
      </c>
      <c r="K12838" t="s">
        <v>16</v>
      </c>
      <c r="L12838">
        <v>0</v>
      </c>
    </row>
    <row r="12839" spans="1:12" x14ac:dyDescent="0.25">
      <c r="A12839">
        <v>44251</v>
      </c>
      <c r="B12839">
        <v>44262</v>
      </c>
      <c r="C12839" t="s">
        <v>21</v>
      </c>
      <c r="D12839">
        <v>2021</v>
      </c>
      <c r="E12839">
        <v>3423909</v>
      </c>
      <c r="F12839">
        <v>2303</v>
      </c>
      <c r="G12839" t="s">
        <v>13</v>
      </c>
      <c r="H12839" t="s">
        <v>17</v>
      </c>
      <c r="I12839" t="s">
        <v>15</v>
      </c>
      <c r="J12839">
        <v>1200</v>
      </c>
      <c r="K12839" t="s">
        <v>16</v>
      </c>
      <c r="L12839">
        <v>0</v>
      </c>
    </row>
    <row r="12840" spans="1:12" x14ac:dyDescent="0.25">
      <c r="A12840">
        <v>44252</v>
      </c>
      <c r="B12840">
        <v>44265</v>
      </c>
      <c r="C12840" t="s">
        <v>21</v>
      </c>
      <c r="D12840">
        <v>2021</v>
      </c>
      <c r="E12840">
        <v>3403208</v>
      </c>
      <c r="F12840">
        <v>2327</v>
      </c>
      <c r="G12840" t="s">
        <v>13</v>
      </c>
      <c r="H12840" t="s">
        <v>17</v>
      </c>
      <c r="I12840" t="s">
        <v>22</v>
      </c>
      <c r="J12840">
        <v>3000</v>
      </c>
      <c r="K12840" t="s">
        <v>16</v>
      </c>
      <c r="L12840">
        <v>0</v>
      </c>
    </row>
    <row r="12841" spans="1:12" x14ac:dyDescent="0.25">
      <c r="A12841">
        <v>44252</v>
      </c>
      <c r="B12841">
        <v>44255</v>
      </c>
      <c r="C12841" t="s">
        <v>21</v>
      </c>
      <c r="D12841">
        <v>2021</v>
      </c>
      <c r="E12841">
        <v>3424402</v>
      </c>
      <c r="F12841">
        <v>2332</v>
      </c>
      <c r="G12841" t="s">
        <v>13</v>
      </c>
      <c r="H12841" t="s">
        <v>17</v>
      </c>
      <c r="I12841" t="s">
        <v>22</v>
      </c>
      <c r="J12841">
        <v>3000</v>
      </c>
      <c r="K12841" t="s">
        <v>16</v>
      </c>
      <c r="L12841">
        <v>0</v>
      </c>
    </row>
    <row r="12842" spans="1:12" x14ac:dyDescent="0.25">
      <c r="A12842">
        <v>44251</v>
      </c>
      <c r="B12842">
        <v>44258</v>
      </c>
      <c r="C12842" t="s">
        <v>21</v>
      </c>
      <c r="D12842">
        <v>2021</v>
      </c>
      <c r="E12842">
        <v>3403208</v>
      </c>
      <c r="F12842">
        <v>2327</v>
      </c>
      <c r="G12842" t="s">
        <v>13</v>
      </c>
      <c r="H12842" t="s">
        <v>17</v>
      </c>
      <c r="I12842" t="s">
        <v>15</v>
      </c>
      <c r="J12842">
        <v>1600</v>
      </c>
      <c r="K12842" t="s">
        <v>16</v>
      </c>
      <c r="L12842">
        <v>0</v>
      </c>
    </row>
    <row r="12843" spans="1:12" x14ac:dyDescent="0.25">
      <c r="A12843">
        <v>44252</v>
      </c>
      <c r="B12843">
        <v>44257</v>
      </c>
      <c r="C12843" t="s">
        <v>21</v>
      </c>
      <c r="D12843">
        <v>2021</v>
      </c>
      <c r="E12843">
        <v>3423909</v>
      </c>
      <c r="F12843">
        <v>2303</v>
      </c>
      <c r="G12843" t="s">
        <v>23</v>
      </c>
      <c r="H12843" t="s">
        <v>17</v>
      </c>
      <c r="I12843" t="s">
        <v>22</v>
      </c>
      <c r="J12843">
        <v>-2800</v>
      </c>
      <c r="K12843" t="s">
        <v>16</v>
      </c>
      <c r="L12843">
        <v>0</v>
      </c>
    </row>
    <row r="12844" spans="1:12" x14ac:dyDescent="0.25">
      <c r="A12844">
        <v>44250</v>
      </c>
      <c r="B12844">
        <v>44258</v>
      </c>
      <c r="C12844" t="s">
        <v>21</v>
      </c>
      <c r="D12844">
        <v>2021</v>
      </c>
      <c r="E12844">
        <v>3423909</v>
      </c>
      <c r="F12844">
        <v>2311</v>
      </c>
      <c r="G12844" t="s">
        <v>13</v>
      </c>
      <c r="H12844" t="s">
        <v>14</v>
      </c>
      <c r="I12844" t="s">
        <v>22</v>
      </c>
      <c r="J12844">
        <v>2800</v>
      </c>
      <c r="K12844" t="s">
        <v>16</v>
      </c>
      <c r="L12844">
        <v>11566</v>
      </c>
    </row>
    <row r="12845" spans="1:12" x14ac:dyDescent="0.25">
      <c r="A12845">
        <v>44250</v>
      </c>
      <c r="B12845">
        <v>44258</v>
      </c>
      <c r="C12845" t="s">
        <v>21</v>
      </c>
      <c r="D12845">
        <v>2021</v>
      </c>
      <c r="E12845">
        <v>3403208</v>
      </c>
      <c r="F12845">
        <v>2333</v>
      </c>
      <c r="G12845" t="s">
        <v>13</v>
      </c>
      <c r="H12845" t="s">
        <v>17</v>
      </c>
      <c r="I12845" t="s">
        <v>22</v>
      </c>
      <c r="J12845">
        <v>2400</v>
      </c>
      <c r="K12845" t="s">
        <v>16</v>
      </c>
      <c r="L12845">
        <v>0</v>
      </c>
    </row>
    <row r="12846" spans="1:12" x14ac:dyDescent="0.25">
      <c r="A12846">
        <v>44250</v>
      </c>
      <c r="B12846">
        <v>44258</v>
      </c>
      <c r="C12846" t="s">
        <v>21</v>
      </c>
      <c r="D12846">
        <v>2021</v>
      </c>
      <c r="E12846">
        <v>3423909</v>
      </c>
      <c r="F12846">
        <v>2331</v>
      </c>
      <c r="G12846" t="s">
        <v>23</v>
      </c>
      <c r="H12846" t="s">
        <v>14</v>
      </c>
      <c r="I12846" t="s">
        <v>15</v>
      </c>
      <c r="J12846">
        <v>-1200</v>
      </c>
      <c r="K12846" t="s">
        <v>16</v>
      </c>
      <c r="L12846">
        <v>9589</v>
      </c>
    </row>
    <row r="12847" spans="1:12" x14ac:dyDescent="0.25">
      <c r="A12847">
        <v>44252</v>
      </c>
      <c r="B12847">
        <v>44263</v>
      </c>
      <c r="C12847" t="s">
        <v>21</v>
      </c>
      <c r="D12847">
        <v>2021</v>
      </c>
      <c r="E12847">
        <v>3424402</v>
      </c>
      <c r="F12847">
        <v>2320</v>
      </c>
      <c r="G12847" t="s">
        <v>23</v>
      </c>
      <c r="H12847" t="s">
        <v>17</v>
      </c>
      <c r="I12847" t="s">
        <v>15</v>
      </c>
      <c r="J12847">
        <v>-1800</v>
      </c>
      <c r="K12847" t="s">
        <v>16</v>
      </c>
      <c r="L12847">
        <v>0</v>
      </c>
    </row>
    <row r="12848" spans="1:12" x14ac:dyDescent="0.25">
      <c r="A12848">
        <v>44252</v>
      </c>
      <c r="B12848">
        <v>44260</v>
      </c>
      <c r="C12848" t="s">
        <v>21</v>
      </c>
      <c r="D12848">
        <v>2021</v>
      </c>
      <c r="E12848">
        <v>3403208</v>
      </c>
      <c r="F12848">
        <v>2332</v>
      </c>
      <c r="G12848" t="s">
        <v>13</v>
      </c>
      <c r="H12848" t="s">
        <v>17</v>
      </c>
      <c r="I12848" t="s">
        <v>22</v>
      </c>
      <c r="J12848">
        <v>3000</v>
      </c>
      <c r="K12848" t="s">
        <v>16</v>
      </c>
      <c r="L12848">
        <v>0</v>
      </c>
    </row>
    <row r="12849" spans="1:12" x14ac:dyDescent="0.25">
      <c r="A12849">
        <v>44250</v>
      </c>
      <c r="B12849">
        <v>44257</v>
      </c>
      <c r="C12849" t="s">
        <v>21</v>
      </c>
      <c r="D12849">
        <v>2021</v>
      </c>
      <c r="E12849">
        <v>3423909</v>
      </c>
      <c r="F12849">
        <v>2333</v>
      </c>
      <c r="G12849" t="s">
        <v>13</v>
      </c>
      <c r="H12849" t="s">
        <v>17</v>
      </c>
      <c r="I12849" t="s">
        <v>15</v>
      </c>
      <c r="J12849">
        <v>1800</v>
      </c>
      <c r="K12849" t="s">
        <v>16</v>
      </c>
      <c r="L12849">
        <v>0</v>
      </c>
    </row>
    <row r="12850" spans="1:12" x14ac:dyDescent="0.25">
      <c r="A12850">
        <v>44250</v>
      </c>
      <c r="B12850">
        <v>44258</v>
      </c>
      <c r="C12850" t="s">
        <v>21</v>
      </c>
      <c r="D12850">
        <v>2021</v>
      </c>
      <c r="E12850">
        <v>3403208</v>
      </c>
      <c r="F12850">
        <v>2324</v>
      </c>
      <c r="G12850" t="s">
        <v>13</v>
      </c>
      <c r="H12850" t="s">
        <v>17</v>
      </c>
      <c r="I12850" t="s">
        <v>15</v>
      </c>
      <c r="J12850">
        <v>1800</v>
      </c>
      <c r="K12850" t="s">
        <v>16</v>
      </c>
      <c r="L12850">
        <v>0</v>
      </c>
    </row>
    <row r="12851" spans="1:12" x14ac:dyDescent="0.25">
      <c r="A12851">
        <v>44252</v>
      </c>
      <c r="B12851">
        <v>44254</v>
      </c>
      <c r="C12851" t="s">
        <v>21</v>
      </c>
      <c r="D12851">
        <v>2021</v>
      </c>
      <c r="E12851">
        <v>3423909</v>
      </c>
      <c r="F12851">
        <v>2335</v>
      </c>
      <c r="G12851" t="s">
        <v>13</v>
      </c>
      <c r="H12851" t="s">
        <v>14</v>
      </c>
      <c r="I12851" t="s">
        <v>15</v>
      </c>
      <c r="J12851">
        <v>1200</v>
      </c>
      <c r="K12851" t="s">
        <v>16</v>
      </c>
      <c r="L12851">
        <v>3624</v>
      </c>
    </row>
    <row r="12852" spans="1:12" x14ac:dyDescent="0.25">
      <c r="A12852">
        <v>44250</v>
      </c>
      <c r="B12852">
        <v>44262</v>
      </c>
      <c r="C12852" t="s">
        <v>21</v>
      </c>
      <c r="D12852">
        <v>2021</v>
      </c>
      <c r="E12852">
        <v>3403208</v>
      </c>
      <c r="F12852">
        <v>2314</v>
      </c>
      <c r="G12852" t="s">
        <v>13</v>
      </c>
      <c r="H12852" t="s">
        <v>17</v>
      </c>
      <c r="I12852" t="s">
        <v>15</v>
      </c>
      <c r="J12852">
        <v>1600</v>
      </c>
      <c r="K12852" t="s">
        <v>16</v>
      </c>
      <c r="L12852">
        <v>0</v>
      </c>
    </row>
    <row r="12853" spans="1:12" x14ac:dyDescent="0.25">
      <c r="A12853">
        <v>44251</v>
      </c>
      <c r="B12853">
        <v>44249</v>
      </c>
      <c r="C12853" t="s">
        <v>21</v>
      </c>
      <c r="D12853">
        <v>2021</v>
      </c>
      <c r="E12853">
        <v>3424402</v>
      </c>
      <c r="F12853">
        <v>2301</v>
      </c>
      <c r="G12853" t="s">
        <v>13</v>
      </c>
      <c r="H12853" t="s">
        <v>17</v>
      </c>
      <c r="I12853" t="s">
        <v>22</v>
      </c>
      <c r="J12853">
        <v>2400</v>
      </c>
      <c r="K12853" t="s">
        <v>16</v>
      </c>
      <c r="L12853">
        <v>0</v>
      </c>
    </row>
    <row r="12854" spans="1:12" x14ac:dyDescent="0.25">
      <c r="A12854">
        <v>44250</v>
      </c>
      <c r="B12854">
        <v>44253</v>
      </c>
      <c r="C12854" t="s">
        <v>21</v>
      </c>
      <c r="D12854">
        <v>2021</v>
      </c>
      <c r="E12854">
        <v>3403208</v>
      </c>
      <c r="F12854">
        <v>2320</v>
      </c>
      <c r="G12854" t="s">
        <v>23</v>
      </c>
      <c r="H12854" t="s">
        <v>17</v>
      </c>
      <c r="I12854" t="s">
        <v>15</v>
      </c>
      <c r="J12854">
        <v>-1200</v>
      </c>
      <c r="K12854" t="s">
        <v>16</v>
      </c>
      <c r="L12854">
        <v>0</v>
      </c>
    </row>
    <row r="12855" spans="1:12" x14ac:dyDescent="0.25">
      <c r="A12855">
        <v>44250</v>
      </c>
      <c r="B12855">
        <v>44262</v>
      </c>
      <c r="C12855" t="s">
        <v>21</v>
      </c>
      <c r="D12855">
        <v>2021</v>
      </c>
      <c r="E12855">
        <v>3403208</v>
      </c>
      <c r="F12855">
        <v>2314</v>
      </c>
      <c r="G12855" t="s">
        <v>23</v>
      </c>
      <c r="H12855" t="s">
        <v>17</v>
      </c>
      <c r="I12855" t="s">
        <v>22</v>
      </c>
      <c r="J12855">
        <v>-2400</v>
      </c>
      <c r="K12855" t="s">
        <v>16</v>
      </c>
      <c r="L12855">
        <v>0</v>
      </c>
    </row>
    <row r="12856" spans="1:12" x14ac:dyDescent="0.25">
      <c r="A12856">
        <v>44250</v>
      </c>
      <c r="B12856">
        <v>44258</v>
      </c>
      <c r="C12856" t="s">
        <v>21</v>
      </c>
      <c r="D12856">
        <v>2021</v>
      </c>
      <c r="E12856">
        <v>3403208</v>
      </c>
      <c r="F12856">
        <v>2308</v>
      </c>
      <c r="G12856" t="s">
        <v>13</v>
      </c>
      <c r="H12856" t="s">
        <v>14</v>
      </c>
      <c r="I12856" t="s">
        <v>15</v>
      </c>
      <c r="J12856">
        <v>1200</v>
      </c>
      <c r="K12856" t="s">
        <v>16</v>
      </c>
      <c r="L12856">
        <v>5155</v>
      </c>
    </row>
    <row r="12857" spans="1:12" x14ac:dyDescent="0.25">
      <c r="A12857">
        <v>44251</v>
      </c>
      <c r="B12857">
        <v>44258</v>
      </c>
      <c r="C12857" t="s">
        <v>21</v>
      </c>
      <c r="D12857">
        <v>2021</v>
      </c>
      <c r="E12857">
        <v>3403208</v>
      </c>
      <c r="F12857">
        <v>2318</v>
      </c>
      <c r="G12857" t="s">
        <v>13</v>
      </c>
      <c r="H12857" t="s">
        <v>14</v>
      </c>
      <c r="I12857" t="s">
        <v>22</v>
      </c>
      <c r="J12857">
        <v>2800</v>
      </c>
      <c r="K12857" t="s">
        <v>16</v>
      </c>
      <c r="L12857">
        <v>12241</v>
      </c>
    </row>
    <row r="12858" spans="1:12" x14ac:dyDescent="0.25">
      <c r="A12858">
        <v>44252</v>
      </c>
      <c r="B12858">
        <v>44259</v>
      </c>
      <c r="C12858" t="s">
        <v>21</v>
      </c>
      <c r="D12858">
        <v>2021</v>
      </c>
      <c r="E12858">
        <v>3403208</v>
      </c>
      <c r="F12858">
        <v>2327</v>
      </c>
      <c r="G12858" t="s">
        <v>13</v>
      </c>
      <c r="H12858" t="s">
        <v>17</v>
      </c>
      <c r="I12858" t="s">
        <v>22</v>
      </c>
      <c r="J12858">
        <v>2400</v>
      </c>
      <c r="K12858" t="s">
        <v>16</v>
      </c>
      <c r="L12858">
        <v>0</v>
      </c>
    </row>
    <row r="12859" spans="1:12" x14ac:dyDescent="0.25">
      <c r="A12859">
        <v>44250</v>
      </c>
      <c r="B12859">
        <v>44263</v>
      </c>
      <c r="C12859" t="s">
        <v>21</v>
      </c>
      <c r="D12859">
        <v>2021</v>
      </c>
      <c r="E12859">
        <v>3424402</v>
      </c>
      <c r="F12859">
        <v>2313</v>
      </c>
      <c r="G12859" t="s">
        <v>23</v>
      </c>
      <c r="H12859" t="s">
        <v>17</v>
      </c>
      <c r="I12859" t="s">
        <v>15</v>
      </c>
      <c r="J12859">
        <v>-1200</v>
      </c>
      <c r="K12859" t="s">
        <v>16</v>
      </c>
      <c r="L12859">
        <v>0</v>
      </c>
    </row>
    <row r="12860" spans="1:12" x14ac:dyDescent="0.25">
      <c r="A12860">
        <v>44252</v>
      </c>
      <c r="B12860">
        <v>44258</v>
      </c>
      <c r="C12860" t="s">
        <v>21</v>
      </c>
      <c r="D12860">
        <v>2021</v>
      </c>
      <c r="E12860">
        <v>3403208</v>
      </c>
      <c r="F12860">
        <v>2335</v>
      </c>
      <c r="G12860" t="s">
        <v>13</v>
      </c>
      <c r="H12860" t="s">
        <v>14</v>
      </c>
      <c r="I12860" t="s">
        <v>15</v>
      </c>
      <c r="J12860">
        <v>1800</v>
      </c>
      <c r="K12860" t="s">
        <v>16</v>
      </c>
      <c r="L12860">
        <v>7658</v>
      </c>
    </row>
    <row r="12861" spans="1:12" x14ac:dyDescent="0.25">
      <c r="A12861">
        <v>44252</v>
      </c>
      <c r="B12861">
        <v>44257</v>
      </c>
      <c r="C12861" t="s">
        <v>21</v>
      </c>
      <c r="D12861">
        <v>2021</v>
      </c>
      <c r="E12861">
        <v>3423909</v>
      </c>
      <c r="F12861">
        <v>2305</v>
      </c>
      <c r="G12861" t="s">
        <v>13</v>
      </c>
      <c r="H12861" t="s">
        <v>14</v>
      </c>
      <c r="I12861" t="s">
        <v>22</v>
      </c>
      <c r="J12861">
        <v>2800</v>
      </c>
      <c r="K12861" t="s">
        <v>16</v>
      </c>
      <c r="L12861">
        <v>10980</v>
      </c>
    </row>
    <row r="12862" spans="1:12" x14ac:dyDescent="0.25">
      <c r="A12862">
        <v>44251</v>
      </c>
      <c r="B12862">
        <v>44259</v>
      </c>
      <c r="C12862" t="s">
        <v>21</v>
      </c>
      <c r="D12862">
        <v>2021</v>
      </c>
      <c r="E12862">
        <v>3403208</v>
      </c>
      <c r="F12862">
        <v>2318</v>
      </c>
      <c r="G12862" t="s">
        <v>13</v>
      </c>
      <c r="H12862" t="s">
        <v>14</v>
      </c>
      <c r="I12862" t="s">
        <v>22</v>
      </c>
      <c r="J12862">
        <v>3000</v>
      </c>
      <c r="K12862" t="s">
        <v>16</v>
      </c>
      <c r="L12862">
        <v>13592</v>
      </c>
    </row>
    <row r="12863" spans="1:12" x14ac:dyDescent="0.25">
      <c r="A12863">
        <v>44253</v>
      </c>
      <c r="B12863">
        <v>44262</v>
      </c>
      <c r="C12863" t="s">
        <v>21</v>
      </c>
      <c r="D12863">
        <v>2021</v>
      </c>
      <c r="E12863">
        <v>3403208</v>
      </c>
      <c r="F12863">
        <v>2320</v>
      </c>
      <c r="G12863" t="s">
        <v>23</v>
      </c>
      <c r="H12863" t="s">
        <v>17</v>
      </c>
      <c r="I12863" t="s">
        <v>22</v>
      </c>
      <c r="J12863">
        <v>-2400</v>
      </c>
      <c r="K12863" t="s">
        <v>16</v>
      </c>
      <c r="L12863">
        <v>0</v>
      </c>
    </row>
    <row r="12864" spans="1:12" x14ac:dyDescent="0.25">
      <c r="A12864">
        <v>44252</v>
      </c>
      <c r="B12864">
        <v>44260</v>
      </c>
      <c r="C12864" t="s">
        <v>21</v>
      </c>
      <c r="D12864">
        <v>2021</v>
      </c>
      <c r="E12864">
        <v>3424402</v>
      </c>
      <c r="F12864">
        <v>2332</v>
      </c>
      <c r="G12864" t="s">
        <v>13</v>
      </c>
      <c r="H12864" t="s">
        <v>17</v>
      </c>
      <c r="I12864" t="s">
        <v>22</v>
      </c>
      <c r="J12864">
        <v>2400</v>
      </c>
      <c r="K12864" t="s">
        <v>16</v>
      </c>
      <c r="L12864">
        <v>0</v>
      </c>
    </row>
    <row r="12865" spans="1:12" x14ac:dyDescent="0.25">
      <c r="A12865">
        <v>44251</v>
      </c>
      <c r="B12865">
        <v>44256</v>
      </c>
      <c r="C12865" t="s">
        <v>21</v>
      </c>
      <c r="D12865">
        <v>2021</v>
      </c>
      <c r="E12865">
        <v>3403208</v>
      </c>
      <c r="F12865">
        <v>2335</v>
      </c>
      <c r="G12865" t="s">
        <v>13</v>
      </c>
      <c r="H12865" t="s">
        <v>14</v>
      </c>
      <c r="I12865" t="s">
        <v>22</v>
      </c>
      <c r="J12865">
        <v>2800</v>
      </c>
      <c r="K12865" t="s">
        <v>16</v>
      </c>
      <c r="L12865">
        <v>8600</v>
      </c>
    </row>
    <row r="12866" spans="1:12" x14ac:dyDescent="0.25">
      <c r="A12866">
        <v>44253</v>
      </c>
      <c r="B12866">
        <v>44261</v>
      </c>
      <c r="C12866" t="s">
        <v>21</v>
      </c>
      <c r="D12866">
        <v>2021</v>
      </c>
      <c r="E12866">
        <v>3424402</v>
      </c>
      <c r="F12866">
        <v>2327</v>
      </c>
      <c r="G12866" t="s">
        <v>13</v>
      </c>
      <c r="H12866" t="s">
        <v>17</v>
      </c>
      <c r="I12866" t="s">
        <v>15</v>
      </c>
      <c r="J12866">
        <v>1200</v>
      </c>
      <c r="K12866" t="s">
        <v>16</v>
      </c>
      <c r="L12866">
        <v>0</v>
      </c>
    </row>
    <row r="12867" spans="1:12" x14ac:dyDescent="0.25">
      <c r="A12867">
        <v>44253</v>
      </c>
      <c r="B12867">
        <v>44254</v>
      </c>
      <c r="C12867" t="s">
        <v>21</v>
      </c>
      <c r="D12867">
        <v>2021</v>
      </c>
      <c r="E12867">
        <v>3424402</v>
      </c>
      <c r="F12867">
        <v>2308</v>
      </c>
      <c r="G12867" t="s">
        <v>13</v>
      </c>
      <c r="H12867" t="s">
        <v>14</v>
      </c>
      <c r="I12867" t="s">
        <v>15</v>
      </c>
      <c r="J12867">
        <v>1200</v>
      </c>
      <c r="K12867" t="s">
        <v>16</v>
      </c>
      <c r="L12867">
        <v>3088</v>
      </c>
    </row>
    <row r="12868" spans="1:12" x14ac:dyDescent="0.25">
      <c r="A12868">
        <v>44252</v>
      </c>
      <c r="B12868">
        <v>44255</v>
      </c>
      <c r="C12868" t="s">
        <v>21</v>
      </c>
      <c r="D12868">
        <v>2021</v>
      </c>
      <c r="E12868">
        <v>3423909</v>
      </c>
      <c r="F12868">
        <v>2332</v>
      </c>
      <c r="G12868" t="s">
        <v>23</v>
      </c>
      <c r="H12868" t="s">
        <v>17</v>
      </c>
      <c r="I12868" t="s">
        <v>15</v>
      </c>
      <c r="J12868">
        <v>-1600</v>
      </c>
      <c r="K12868" t="s">
        <v>16</v>
      </c>
      <c r="L12868">
        <v>0</v>
      </c>
    </row>
    <row r="12869" spans="1:12" x14ac:dyDescent="0.25">
      <c r="A12869">
        <v>44253</v>
      </c>
      <c r="B12869">
        <v>44264</v>
      </c>
      <c r="C12869" t="s">
        <v>21</v>
      </c>
      <c r="D12869">
        <v>2021</v>
      </c>
      <c r="E12869">
        <v>3424402</v>
      </c>
      <c r="F12869">
        <v>2327</v>
      </c>
      <c r="G12869" t="s">
        <v>23</v>
      </c>
      <c r="H12869" t="s">
        <v>17</v>
      </c>
      <c r="I12869" t="s">
        <v>15</v>
      </c>
      <c r="J12869">
        <v>-1800</v>
      </c>
      <c r="K12869" t="s">
        <v>16</v>
      </c>
      <c r="L12869">
        <v>0</v>
      </c>
    </row>
    <row r="12870" spans="1:12" x14ac:dyDescent="0.25">
      <c r="A12870">
        <v>44252</v>
      </c>
      <c r="B12870">
        <v>44266</v>
      </c>
      <c r="C12870" t="s">
        <v>21</v>
      </c>
      <c r="D12870">
        <v>2021</v>
      </c>
      <c r="E12870">
        <v>3423909</v>
      </c>
      <c r="F12870">
        <v>2327</v>
      </c>
      <c r="G12870" t="s">
        <v>13</v>
      </c>
      <c r="H12870" t="s">
        <v>17</v>
      </c>
      <c r="I12870" t="s">
        <v>15</v>
      </c>
      <c r="J12870">
        <v>1200</v>
      </c>
      <c r="K12870" t="s">
        <v>16</v>
      </c>
      <c r="L12870">
        <v>0</v>
      </c>
    </row>
    <row r="12871" spans="1:12" x14ac:dyDescent="0.25">
      <c r="A12871">
        <v>44253</v>
      </c>
      <c r="B12871">
        <v>44256</v>
      </c>
      <c r="C12871" t="s">
        <v>21</v>
      </c>
      <c r="D12871">
        <v>2021</v>
      </c>
      <c r="E12871">
        <v>3403208</v>
      </c>
      <c r="F12871">
        <v>2313</v>
      </c>
      <c r="G12871" t="s">
        <v>13</v>
      </c>
      <c r="H12871" t="s">
        <v>17</v>
      </c>
      <c r="I12871" t="s">
        <v>22</v>
      </c>
      <c r="J12871">
        <v>2400</v>
      </c>
      <c r="K12871" t="s">
        <v>16</v>
      </c>
      <c r="L12871">
        <v>0</v>
      </c>
    </row>
    <row r="12872" spans="1:12" x14ac:dyDescent="0.25">
      <c r="A12872">
        <v>44251</v>
      </c>
      <c r="B12872">
        <v>44251</v>
      </c>
      <c r="C12872" t="s">
        <v>21</v>
      </c>
      <c r="D12872">
        <v>2021</v>
      </c>
      <c r="E12872">
        <v>3424402</v>
      </c>
      <c r="F12872">
        <v>2321</v>
      </c>
      <c r="G12872" t="s">
        <v>13</v>
      </c>
      <c r="H12872" t="s">
        <v>17</v>
      </c>
      <c r="I12872" t="s">
        <v>15</v>
      </c>
      <c r="J12872">
        <v>1800</v>
      </c>
      <c r="K12872" t="s">
        <v>16</v>
      </c>
      <c r="L12872">
        <v>0</v>
      </c>
    </row>
    <row r="12873" spans="1:12" x14ac:dyDescent="0.25">
      <c r="A12873">
        <v>44252</v>
      </c>
      <c r="B12873">
        <v>44256</v>
      </c>
      <c r="C12873" t="s">
        <v>21</v>
      </c>
      <c r="D12873">
        <v>2021</v>
      </c>
      <c r="E12873">
        <v>3403208</v>
      </c>
      <c r="F12873">
        <v>2342</v>
      </c>
      <c r="G12873" t="s">
        <v>13</v>
      </c>
      <c r="H12873" t="s">
        <v>14</v>
      </c>
      <c r="I12873" t="s">
        <v>15</v>
      </c>
      <c r="J12873">
        <v>1600</v>
      </c>
      <c r="K12873" t="s">
        <v>16</v>
      </c>
      <c r="L12873">
        <v>4879</v>
      </c>
    </row>
    <row r="12874" spans="1:12" x14ac:dyDescent="0.25">
      <c r="A12874">
        <v>44253</v>
      </c>
      <c r="B12874">
        <v>44259</v>
      </c>
      <c r="C12874" t="s">
        <v>21</v>
      </c>
      <c r="D12874">
        <v>2021</v>
      </c>
      <c r="E12874">
        <v>3423909</v>
      </c>
      <c r="F12874">
        <v>2302</v>
      </c>
      <c r="G12874" t="s">
        <v>23</v>
      </c>
      <c r="H12874" t="s">
        <v>17</v>
      </c>
      <c r="I12874" t="s">
        <v>15</v>
      </c>
      <c r="J12874">
        <v>-1800</v>
      </c>
      <c r="K12874" t="s">
        <v>16</v>
      </c>
      <c r="L12874">
        <v>0</v>
      </c>
    </row>
    <row r="12875" spans="1:12" x14ac:dyDescent="0.25">
      <c r="A12875">
        <v>44251</v>
      </c>
      <c r="B12875">
        <v>44261</v>
      </c>
      <c r="C12875" t="s">
        <v>21</v>
      </c>
      <c r="D12875">
        <v>2021</v>
      </c>
      <c r="E12875">
        <v>3423909</v>
      </c>
      <c r="F12875">
        <v>2314</v>
      </c>
      <c r="G12875" t="s">
        <v>13</v>
      </c>
      <c r="H12875" t="s">
        <v>17</v>
      </c>
      <c r="I12875" t="s">
        <v>22</v>
      </c>
      <c r="J12875">
        <v>2800</v>
      </c>
      <c r="K12875" t="s">
        <v>16</v>
      </c>
      <c r="L12875">
        <v>0</v>
      </c>
    </row>
    <row r="12876" spans="1:12" x14ac:dyDescent="0.25">
      <c r="A12876">
        <v>44253</v>
      </c>
      <c r="B12876">
        <v>44259</v>
      </c>
      <c r="C12876" t="s">
        <v>21</v>
      </c>
      <c r="D12876">
        <v>2021</v>
      </c>
      <c r="E12876">
        <v>3424402</v>
      </c>
      <c r="F12876">
        <v>2347</v>
      </c>
      <c r="G12876" t="s">
        <v>23</v>
      </c>
      <c r="H12876" t="s">
        <v>14</v>
      </c>
      <c r="I12876" t="s">
        <v>15</v>
      </c>
      <c r="J12876">
        <v>-1600</v>
      </c>
      <c r="K12876" t="s">
        <v>16</v>
      </c>
      <c r="L12876">
        <v>8143</v>
      </c>
    </row>
    <row r="12877" spans="1:12" x14ac:dyDescent="0.25">
      <c r="A12877">
        <v>44254</v>
      </c>
      <c r="B12877">
        <v>44258</v>
      </c>
      <c r="C12877" t="s">
        <v>21</v>
      </c>
      <c r="D12877">
        <v>2021</v>
      </c>
      <c r="E12877">
        <v>3423909</v>
      </c>
      <c r="F12877">
        <v>2349</v>
      </c>
      <c r="G12877" t="s">
        <v>23</v>
      </c>
      <c r="H12877" t="s">
        <v>17</v>
      </c>
      <c r="I12877" t="s">
        <v>22</v>
      </c>
      <c r="J12877">
        <v>-2400</v>
      </c>
      <c r="K12877" t="s">
        <v>16</v>
      </c>
      <c r="L12877">
        <v>0</v>
      </c>
    </row>
    <row r="12878" spans="1:12" x14ac:dyDescent="0.25">
      <c r="A12878">
        <v>44252</v>
      </c>
      <c r="B12878">
        <v>44265</v>
      </c>
      <c r="C12878" t="s">
        <v>21</v>
      </c>
      <c r="D12878">
        <v>2021</v>
      </c>
      <c r="E12878">
        <v>3423909</v>
      </c>
      <c r="F12878">
        <v>2339</v>
      </c>
      <c r="G12878" t="s">
        <v>13</v>
      </c>
      <c r="H12878" t="s">
        <v>17</v>
      </c>
      <c r="I12878" t="s">
        <v>15</v>
      </c>
      <c r="J12878">
        <v>1200</v>
      </c>
      <c r="K12878" t="s">
        <v>16</v>
      </c>
      <c r="L12878">
        <v>0</v>
      </c>
    </row>
    <row r="12879" spans="1:12" x14ac:dyDescent="0.25">
      <c r="A12879">
        <v>44254</v>
      </c>
      <c r="B12879">
        <v>44261</v>
      </c>
      <c r="C12879" t="s">
        <v>21</v>
      </c>
      <c r="D12879">
        <v>2021</v>
      </c>
      <c r="E12879">
        <v>3423909</v>
      </c>
      <c r="F12879">
        <v>2318</v>
      </c>
      <c r="G12879" t="s">
        <v>13</v>
      </c>
      <c r="H12879" t="s">
        <v>14</v>
      </c>
      <c r="I12879" t="s">
        <v>15</v>
      </c>
      <c r="J12879">
        <v>1800</v>
      </c>
      <c r="K12879" t="s">
        <v>16</v>
      </c>
      <c r="L12879">
        <v>7516</v>
      </c>
    </row>
    <row r="12880" spans="1:12" x14ac:dyDescent="0.25">
      <c r="A12880">
        <v>44252</v>
      </c>
      <c r="B12880">
        <v>44266</v>
      </c>
      <c r="C12880" t="s">
        <v>21</v>
      </c>
      <c r="D12880">
        <v>2021</v>
      </c>
      <c r="E12880">
        <v>3403208</v>
      </c>
      <c r="F12880">
        <v>2323</v>
      </c>
      <c r="G12880" t="s">
        <v>13</v>
      </c>
      <c r="H12880" t="s">
        <v>17</v>
      </c>
      <c r="I12880" t="s">
        <v>22</v>
      </c>
      <c r="J12880">
        <v>3000</v>
      </c>
      <c r="K12880" t="s">
        <v>16</v>
      </c>
      <c r="L12880">
        <v>0</v>
      </c>
    </row>
    <row r="12881" spans="1:12" x14ac:dyDescent="0.25">
      <c r="A12881">
        <v>44253</v>
      </c>
      <c r="B12881">
        <v>44265</v>
      </c>
      <c r="C12881" t="s">
        <v>21</v>
      </c>
      <c r="D12881">
        <v>2021</v>
      </c>
      <c r="E12881">
        <v>3423909</v>
      </c>
      <c r="F12881">
        <v>2314</v>
      </c>
      <c r="G12881" t="s">
        <v>23</v>
      </c>
      <c r="H12881" t="s">
        <v>17</v>
      </c>
      <c r="I12881" t="s">
        <v>15</v>
      </c>
      <c r="J12881">
        <v>-1800</v>
      </c>
      <c r="K12881" t="s">
        <v>16</v>
      </c>
      <c r="L12881">
        <v>0</v>
      </c>
    </row>
    <row r="12882" spans="1:12" x14ac:dyDescent="0.25">
      <c r="A12882">
        <v>44252</v>
      </c>
      <c r="B12882">
        <v>44259</v>
      </c>
      <c r="C12882" t="s">
        <v>21</v>
      </c>
      <c r="D12882">
        <v>2021</v>
      </c>
      <c r="E12882">
        <v>3424402</v>
      </c>
      <c r="F12882">
        <v>2324</v>
      </c>
      <c r="G12882" t="s">
        <v>13</v>
      </c>
      <c r="H12882" t="s">
        <v>17</v>
      </c>
      <c r="I12882" t="s">
        <v>15</v>
      </c>
      <c r="J12882">
        <v>1800</v>
      </c>
      <c r="K12882" t="s">
        <v>16</v>
      </c>
      <c r="L12882">
        <v>0</v>
      </c>
    </row>
    <row r="12883" spans="1:12" x14ac:dyDescent="0.25">
      <c r="A12883">
        <v>44254</v>
      </c>
      <c r="B12883">
        <v>44263</v>
      </c>
      <c r="C12883" t="s">
        <v>21</v>
      </c>
      <c r="D12883">
        <v>2021</v>
      </c>
      <c r="E12883">
        <v>3403208</v>
      </c>
      <c r="F12883">
        <v>2332</v>
      </c>
      <c r="G12883" t="s">
        <v>13</v>
      </c>
      <c r="H12883" t="s">
        <v>17</v>
      </c>
      <c r="I12883" t="s">
        <v>15</v>
      </c>
      <c r="J12883">
        <v>1800</v>
      </c>
      <c r="K12883" t="s">
        <v>16</v>
      </c>
      <c r="L12883">
        <v>0</v>
      </c>
    </row>
    <row r="12884" spans="1:12" x14ac:dyDescent="0.25">
      <c r="A12884">
        <v>44253</v>
      </c>
      <c r="B12884">
        <v>44254</v>
      </c>
      <c r="C12884" t="s">
        <v>21</v>
      </c>
      <c r="D12884">
        <v>2021</v>
      </c>
      <c r="E12884">
        <v>3403208</v>
      </c>
      <c r="F12884">
        <v>2301</v>
      </c>
      <c r="G12884" t="s">
        <v>13</v>
      </c>
      <c r="H12884" t="s">
        <v>17</v>
      </c>
      <c r="I12884" t="s">
        <v>15</v>
      </c>
      <c r="J12884">
        <v>1800</v>
      </c>
      <c r="K12884" t="s">
        <v>16</v>
      </c>
      <c r="L12884">
        <v>0</v>
      </c>
    </row>
    <row r="12885" spans="1:12" x14ac:dyDescent="0.25">
      <c r="A12885">
        <v>44252</v>
      </c>
      <c r="B12885">
        <v>44257</v>
      </c>
      <c r="C12885" t="s">
        <v>21</v>
      </c>
      <c r="D12885">
        <v>2021</v>
      </c>
      <c r="E12885">
        <v>3424402</v>
      </c>
      <c r="F12885">
        <v>2327</v>
      </c>
      <c r="G12885" t="s">
        <v>23</v>
      </c>
      <c r="H12885" t="s">
        <v>17</v>
      </c>
      <c r="I12885" t="s">
        <v>15</v>
      </c>
      <c r="J12885">
        <v>-1600</v>
      </c>
      <c r="K12885" t="s">
        <v>16</v>
      </c>
      <c r="L12885">
        <v>0</v>
      </c>
    </row>
    <row r="12886" spans="1:12" x14ac:dyDescent="0.25">
      <c r="A12886">
        <v>44252</v>
      </c>
      <c r="B12886">
        <v>44262</v>
      </c>
      <c r="C12886" t="s">
        <v>21</v>
      </c>
      <c r="D12886">
        <v>2021</v>
      </c>
      <c r="E12886">
        <v>3424402</v>
      </c>
      <c r="F12886">
        <v>2351</v>
      </c>
      <c r="G12886" t="s">
        <v>23</v>
      </c>
      <c r="H12886" t="s">
        <v>17</v>
      </c>
      <c r="I12886" t="s">
        <v>15</v>
      </c>
      <c r="J12886">
        <v>-1600</v>
      </c>
      <c r="K12886" t="s">
        <v>16</v>
      </c>
      <c r="L12886">
        <v>0</v>
      </c>
    </row>
    <row r="12887" spans="1:12" x14ac:dyDescent="0.25">
      <c r="A12887">
        <v>44252</v>
      </c>
      <c r="B12887">
        <v>44257</v>
      </c>
      <c r="C12887" t="s">
        <v>21</v>
      </c>
      <c r="D12887">
        <v>2021</v>
      </c>
      <c r="E12887">
        <v>3403208</v>
      </c>
      <c r="F12887">
        <v>2314</v>
      </c>
      <c r="G12887" t="s">
        <v>13</v>
      </c>
      <c r="H12887" t="s">
        <v>17</v>
      </c>
      <c r="I12887" t="s">
        <v>22</v>
      </c>
      <c r="J12887">
        <v>3000</v>
      </c>
      <c r="K12887" t="s">
        <v>16</v>
      </c>
      <c r="L12887">
        <v>0</v>
      </c>
    </row>
    <row r="12888" spans="1:12" x14ac:dyDescent="0.25">
      <c r="A12888">
        <v>44253</v>
      </c>
      <c r="B12888">
        <v>44262</v>
      </c>
      <c r="C12888" t="s">
        <v>21</v>
      </c>
      <c r="D12888">
        <v>2021</v>
      </c>
      <c r="E12888">
        <v>3403208</v>
      </c>
      <c r="F12888">
        <v>2332</v>
      </c>
      <c r="G12888" t="s">
        <v>13</v>
      </c>
      <c r="H12888" t="s">
        <v>17</v>
      </c>
      <c r="I12888" t="s">
        <v>15</v>
      </c>
      <c r="J12888">
        <v>1800</v>
      </c>
      <c r="K12888" t="s">
        <v>16</v>
      </c>
      <c r="L12888">
        <v>0</v>
      </c>
    </row>
    <row r="12889" spans="1:12" x14ac:dyDescent="0.25">
      <c r="A12889">
        <v>44254</v>
      </c>
      <c r="B12889">
        <v>44259</v>
      </c>
      <c r="C12889" t="s">
        <v>21</v>
      </c>
      <c r="D12889">
        <v>2021</v>
      </c>
      <c r="E12889">
        <v>3424402</v>
      </c>
      <c r="F12889">
        <v>2314</v>
      </c>
      <c r="G12889" t="s">
        <v>13</v>
      </c>
      <c r="H12889" t="s">
        <v>17</v>
      </c>
      <c r="I12889" t="s">
        <v>15</v>
      </c>
      <c r="J12889">
        <v>1200</v>
      </c>
      <c r="K12889" t="s">
        <v>16</v>
      </c>
      <c r="L12889">
        <v>0</v>
      </c>
    </row>
    <row r="12890" spans="1:12" x14ac:dyDescent="0.25">
      <c r="A12890">
        <v>44252</v>
      </c>
      <c r="B12890">
        <v>44265</v>
      </c>
      <c r="C12890" t="s">
        <v>21</v>
      </c>
      <c r="D12890">
        <v>2021</v>
      </c>
      <c r="E12890">
        <v>3403208</v>
      </c>
      <c r="F12890">
        <v>2327</v>
      </c>
      <c r="G12890" t="s">
        <v>13</v>
      </c>
      <c r="H12890" t="s">
        <v>17</v>
      </c>
      <c r="I12890" t="s">
        <v>22</v>
      </c>
      <c r="J12890">
        <v>2400</v>
      </c>
      <c r="K12890" t="s">
        <v>16</v>
      </c>
      <c r="L12890">
        <v>0</v>
      </c>
    </row>
    <row r="12891" spans="1:12" x14ac:dyDescent="0.25">
      <c r="A12891">
        <v>44255</v>
      </c>
      <c r="B12891">
        <v>44261</v>
      </c>
      <c r="C12891" t="s">
        <v>21</v>
      </c>
      <c r="D12891">
        <v>2021</v>
      </c>
      <c r="E12891">
        <v>3423909</v>
      </c>
      <c r="F12891">
        <v>2301</v>
      </c>
      <c r="G12891" t="s">
        <v>13</v>
      </c>
      <c r="H12891" t="s">
        <v>17</v>
      </c>
      <c r="I12891" t="s">
        <v>22</v>
      </c>
      <c r="J12891">
        <v>2800</v>
      </c>
      <c r="K12891" t="s">
        <v>16</v>
      </c>
      <c r="L12891">
        <v>0</v>
      </c>
    </row>
    <row r="12892" spans="1:12" x14ac:dyDescent="0.25">
      <c r="A12892">
        <v>44255</v>
      </c>
      <c r="B12892">
        <v>44261</v>
      </c>
      <c r="C12892" t="s">
        <v>21</v>
      </c>
      <c r="D12892">
        <v>2021</v>
      </c>
      <c r="E12892">
        <v>3403208</v>
      </c>
      <c r="F12892">
        <v>2337</v>
      </c>
      <c r="G12892" t="s">
        <v>13</v>
      </c>
      <c r="H12892" t="s">
        <v>14</v>
      </c>
      <c r="I12892" t="s">
        <v>22</v>
      </c>
      <c r="J12892">
        <v>2800</v>
      </c>
      <c r="K12892" t="s">
        <v>16</v>
      </c>
      <c r="L12892">
        <v>8128</v>
      </c>
    </row>
    <row r="12893" spans="1:12" x14ac:dyDescent="0.25">
      <c r="A12893">
        <v>44253</v>
      </c>
      <c r="B12893">
        <v>44262</v>
      </c>
      <c r="C12893" t="s">
        <v>21</v>
      </c>
      <c r="D12893">
        <v>2021</v>
      </c>
      <c r="E12893">
        <v>3423909</v>
      </c>
      <c r="F12893">
        <v>2320</v>
      </c>
      <c r="G12893" t="s">
        <v>13</v>
      </c>
      <c r="H12893" t="s">
        <v>17</v>
      </c>
      <c r="I12893" t="s">
        <v>22</v>
      </c>
      <c r="J12893">
        <v>3000</v>
      </c>
      <c r="K12893" t="s">
        <v>16</v>
      </c>
      <c r="L12893">
        <v>0</v>
      </c>
    </row>
    <row r="12894" spans="1:12" x14ac:dyDescent="0.25">
      <c r="A12894">
        <v>44255</v>
      </c>
      <c r="B12894">
        <v>44263</v>
      </c>
      <c r="C12894" t="s">
        <v>21</v>
      </c>
      <c r="D12894">
        <v>2021</v>
      </c>
      <c r="E12894">
        <v>3423909</v>
      </c>
      <c r="F12894">
        <v>2311</v>
      </c>
      <c r="G12894" t="s">
        <v>23</v>
      </c>
      <c r="H12894" t="s">
        <v>14</v>
      </c>
      <c r="I12894" t="s">
        <v>22</v>
      </c>
      <c r="J12894">
        <v>-2800</v>
      </c>
      <c r="K12894" t="s">
        <v>16</v>
      </c>
      <c r="L12894">
        <v>11379</v>
      </c>
    </row>
    <row r="12895" spans="1:12" x14ac:dyDescent="0.25">
      <c r="A12895">
        <v>44254</v>
      </c>
      <c r="B12895">
        <v>44258</v>
      </c>
      <c r="C12895" t="s">
        <v>21</v>
      </c>
      <c r="D12895">
        <v>2021</v>
      </c>
      <c r="E12895">
        <v>3424402</v>
      </c>
      <c r="F12895">
        <v>2314</v>
      </c>
      <c r="G12895" t="s">
        <v>13</v>
      </c>
      <c r="H12895" t="s">
        <v>17</v>
      </c>
      <c r="I12895" t="s">
        <v>22</v>
      </c>
      <c r="J12895">
        <v>2400</v>
      </c>
      <c r="K12895" t="s">
        <v>16</v>
      </c>
      <c r="L12895">
        <v>0</v>
      </c>
    </row>
    <row r="12896" spans="1:12" x14ac:dyDescent="0.25">
      <c r="A12896">
        <v>44255</v>
      </c>
      <c r="B12896">
        <v>44264</v>
      </c>
      <c r="C12896" t="s">
        <v>21</v>
      </c>
      <c r="D12896">
        <v>2021</v>
      </c>
      <c r="E12896">
        <v>3423909</v>
      </c>
      <c r="F12896">
        <v>2314</v>
      </c>
      <c r="G12896" t="s">
        <v>13</v>
      </c>
      <c r="H12896" t="s">
        <v>17</v>
      </c>
      <c r="I12896" t="s">
        <v>15</v>
      </c>
      <c r="J12896">
        <v>1200</v>
      </c>
      <c r="K12896" t="s">
        <v>16</v>
      </c>
      <c r="L12896">
        <v>0</v>
      </c>
    </row>
    <row r="12897" spans="1:12" x14ac:dyDescent="0.25">
      <c r="A12897">
        <v>44254</v>
      </c>
      <c r="B12897">
        <v>44254</v>
      </c>
      <c r="C12897" t="s">
        <v>21</v>
      </c>
      <c r="D12897">
        <v>2021</v>
      </c>
      <c r="E12897">
        <v>3423909</v>
      </c>
      <c r="F12897">
        <v>2328</v>
      </c>
      <c r="G12897" t="s">
        <v>13</v>
      </c>
      <c r="H12897" t="s">
        <v>14</v>
      </c>
      <c r="I12897" t="s">
        <v>15</v>
      </c>
      <c r="J12897">
        <v>1600</v>
      </c>
      <c r="K12897" t="s">
        <v>16</v>
      </c>
      <c r="L12897">
        <v>9180</v>
      </c>
    </row>
    <row r="12898" spans="1:12" x14ac:dyDescent="0.25">
      <c r="A12898">
        <v>44255</v>
      </c>
      <c r="B12898">
        <v>44265</v>
      </c>
      <c r="C12898" t="s">
        <v>21</v>
      </c>
      <c r="D12898">
        <v>2021</v>
      </c>
      <c r="E12898">
        <v>3423909</v>
      </c>
      <c r="F12898">
        <v>2332</v>
      </c>
      <c r="G12898" t="s">
        <v>23</v>
      </c>
      <c r="H12898" t="s">
        <v>17</v>
      </c>
      <c r="I12898" t="s">
        <v>15</v>
      </c>
      <c r="J12898">
        <v>-1800</v>
      </c>
      <c r="K12898" t="s">
        <v>16</v>
      </c>
      <c r="L12898">
        <v>0</v>
      </c>
    </row>
    <row r="12899" spans="1:12" x14ac:dyDescent="0.25">
      <c r="A12899">
        <v>44253</v>
      </c>
      <c r="B12899">
        <v>44253</v>
      </c>
      <c r="C12899" t="s">
        <v>21</v>
      </c>
      <c r="D12899">
        <v>2021</v>
      </c>
      <c r="E12899">
        <v>3423909</v>
      </c>
      <c r="F12899">
        <v>2339</v>
      </c>
      <c r="G12899" t="s">
        <v>23</v>
      </c>
      <c r="H12899" t="s">
        <v>17</v>
      </c>
      <c r="I12899" t="s">
        <v>22</v>
      </c>
      <c r="J12899">
        <v>-2400</v>
      </c>
      <c r="K12899" t="s">
        <v>16</v>
      </c>
      <c r="L12899">
        <v>0</v>
      </c>
    </row>
    <row r="12900" spans="1:12" x14ac:dyDescent="0.25">
      <c r="A12900">
        <v>44253</v>
      </c>
      <c r="B12900">
        <v>44265</v>
      </c>
      <c r="C12900" t="s">
        <v>21</v>
      </c>
      <c r="D12900">
        <v>2021</v>
      </c>
      <c r="E12900">
        <v>3423909</v>
      </c>
      <c r="F12900">
        <v>2324</v>
      </c>
      <c r="G12900" t="s">
        <v>13</v>
      </c>
      <c r="H12900" t="s">
        <v>17</v>
      </c>
      <c r="I12900" t="s">
        <v>22</v>
      </c>
      <c r="J12900">
        <v>2800</v>
      </c>
      <c r="K12900" t="s">
        <v>16</v>
      </c>
      <c r="L12900">
        <v>0</v>
      </c>
    </row>
    <row r="12901" spans="1:12" x14ac:dyDescent="0.25">
      <c r="A12901">
        <v>44255</v>
      </c>
      <c r="B12901">
        <v>44255</v>
      </c>
      <c r="C12901" t="s">
        <v>21</v>
      </c>
      <c r="D12901">
        <v>2021</v>
      </c>
      <c r="E12901">
        <v>3403208</v>
      </c>
      <c r="F12901">
        <v>2308</v>
      </c>
      <c r="G12901" t="s">
        <v>13</v>
      </c>
      <c r="H12901" t="s">
        <v>14</v>
      </c>
      <c r="I12901" t="s">
        <v>22</v>
      </c>
      <c r="J12901">
        <v>2400</v>
      </c>
      <c r="K12901" t="s">
        <v>16</v>
      </c>
      <c r="L12901">
        <v>8149</v>
      </c>
    </row>
    <row r="12902" spans="1:12" x14ac:dyDescent="0.25">
      <c r="A12902">
        <v>44253</v>
      </c>
      <c r="B12902">
        <v>44262</v>
      </c>
      <c r="C12902" t="s">
        <v>21</v>
      </c>
      <c r="D12902">
        <v>2021</v>
      </c>
      <c r="E12902">
        <v>3403208</v>
      </c>
      <c r="F12902">
        <v>2329</v>
      </c>
      <c r="G12902" t="s">
        <v>13</v>
      </c>
      <c r="H12902" t="s">
        <v>17</v>
      </c>
      <c r="I12902" t="s">
        <v>22</v>
      </c>
      <c r="J12902">
        <v>2400</v>
      </c>
      <c r="K12902" t="s">
        <v>16</v>
      </c>
      <c r="L12902">
        <v>0</v>
      </c>
    </row>
    <row r="12903" spans="1:12" x14ac:dyDescent="0.25">
      <c r="A12903">
        <v>44255</v>
      </c>
      <c r="B12903">
        <v>44264</v>
      </c>
      <c r="C12903" t="s">
        <v>21</v>
      </c>
      <c r="D12903">
        <v>2021</v>
      </c>
      <c r="E12903">
        <v>3423909</v>
      </c>
      <c r="F12903">
        <v>2302</v>
      </c>
      <c r="G12903" t="s">
        <v>13</v>
      </c>
      <c r="H12903" t="s">
        <v>17</v>
      </c>
      <c r="I12903" t="s">
        <v>15</v>
      </c>
      <c r="J12903">
        <v>1600</v>
      </c>
      <c r="K12903" t="s">
        <v>16</v>
      </c>
      <c r="L12903">
        <v>0</v>
      </c>
    </row>
    <row r="12904" spans="1:12" x14ac:dyDescent="0.25">
      <c r="A12904">
        <v>44254</v>
      </c>
      <c r="B12904">
        <v>44262</v>
      </c>
      <c r="C12904" t="s">
        <v>21</v>
      </c>
      <c r="D12904">
        <v>2021</v>
      </c>
      <c r="E12904">
        <v>3424402</v>
      </c>
      <c r="F12904">
        <v>2301</v>
      </c>
      <c r="G12904" t="s">
        <v>13</v>
      </c>
      <c r="H12904" t="s">
        <v>17</v>
      </c>
      <c r="I12904" t="s">
        <v>22</v>
      </c>
      <c r="J12904">
        <v>3000</v>
      </c>
      <c r="K12904" t="s">
        <v>16</v>
      </c>
      <c r="L12904">
        <v>0</v>
      </c>
    </row>
    <row r="12905" spans="1:12" x14ac:dyDescent="0.25">
      <c r="A12905">
        <v>44255</v>
      </c>
      <c r="B12905">
        <v>44265</v>
      </c>
      <c r="C12905" t="s">
        <v>21</v>
      </c>
      <c r="D12905">
        <v>2021</v>
      </c>
      <c r="E12905">
        <v>3403208</v>
      </c>
      <c r="F12905">
        <v>2332</v>
      </c>
      <c r="G12905" t="s">
        <v>23</v>
      </c>
      <c r="H12905" t="s">
        <v>17</v>
      </c>
      <c r="I12905" t="s">
        <v>22</v>
      </c>
      <c r="J12905">
        <v>-2800</v>
      </c>
      <c r="K12905" t="s">
        <v>16</v>
      </c>
      <c r="L12905">
        <v>0</v>
      </c>
    </row>
    <row r="12906" spans="1:12" x14ac:dyDescent="0.25">
      <c r="A12906">
        <v>44255</v>
      </c>
      <c r="B12906">
        <v>44269</v>
      </c>
      <c r="C12906" t="s">
        <v>21</v>
      </c>
      <c r="D12906">
        <v>2021</v>
      </c>
      <c r="E12906">
        <v>3423909</v>
      </c>
      <c r="F12906">
        <v>2335</v>
      </c>
      <c r="G12906" t="s">
        <v>13</v>
      </c>
      <c r="H12906" t="s">
        <v>14</v>
      </c>
      <c r="I12906" t="s">
        <v>22</v>
      </c>
      <c r="J12906">
        <v>2400</v>
      </c>
      <c r="K12906" t="s">
        <v>16</v>
      </c>
      <c r="L12906">
        <v>12959</v>
      </c>
    </row>
    <row r="12907" spans="1:12" x14ac:dyDescent="0.25">
      <c r="A12907">
        <v>44256</v>
      </c>
      <c r="B12907">
        <v>44260</v>
      </c>
      <c r="C12907" t="s">
        <v>24</v>
      </c>
      <c r="D12907">
        <v>2021</v>
      </c>
      <c r="E12907">
        <v>3424402</v>
      </c>
      <c r="F12907">
        <v>2302</v>
      </c>
      <c r="G12907" t="s">
        <v>23</v>
      </c>
      <c r="H12907" t="s">
        <v>17</v>
      </c>
      <c r="I12907" t="s">
        <v>15</v>
      </c>
      <c r="J12907">
        <v>-1600</v>
      </c>
      <c r="K12907" t="s">
        <v>16</v>
      </c>
      <c r="L12907">
        <v>0</v>
      </c>
    </row>
    <row r="12908" spans="1:12" x14ac:dyDescent="0.25">
      <c r="A12908">
        <v>44256</v>
      </c>
      <c r="B12908">
        <v>44264</v>
      </c>
      <c r="C12908" t="s">
        <v>24</v>
      </c>
      <c r="D12908">
        <v>2021</v>
      </c>
      <c r="E12908">
        <v>3423909</v>
      </c>
      <c r="F12908">
        <v>2320</v>
      </c>
      <c r="G12908" t="s">
        <v>13</v>
      </c>
      <c r="H12908" t="s">
        <v>17</v>
      </c>
      <c r="I12908" t="s">
        <v>15</v>
      </c>
      <c r="J12908">
        <v>1800</v>
      </c>
      <c r="K12908" t="s">
        <v>16</v>
      </c>
      <c r="L12908">
        <v>0</v>
      </c>
    </row>
    <row r="12909" spans="1:12" x14ac:dyDescent="0.25">
      <c r="A12909">
        <v>44255</v>
      </c>
      <c r="B12909">
        <v>44265</v>
      </c>
      <c r="C12909" t="s">
        <v>21</v>
      </c>
      <c r="D12909">
        <v>2021</v>
      </c>
      <c r="E12909">
        <v>3403208</v>
      </c>
      <c r="F12909">
        <v>2320</v>
      </c>
      <c r="G12909" t="s">
        <v>23</v>
      </c>
      <c r="H12909" t="s">
        <v>17</v>
      </c>
      <c r="I12909" t="s">
        <v>15</v>
      </c>
      <c r="J12909">
        <v>-1800</v>
      </c>
      <c r="K12909" t="s">
        <v>16</v>
      </c>
      <c r="L12909">
        <v>0</v>
      </c>
    </row>
    <row r="12910" spans="1:12" x14ac:dyDescent="0.25">
      <c r="A12910">
        <v>44256</v>
      </c>
      <c r="B12910">
        <v>44266</v>
      </c>
      <c r="C12910" t="s">
        <v>24</v>
      </c>
      <c r="D12910">
        <v>2021</v>
      </c>
      <c r="E12910">
        <v>3423909</v>
      </c>
      <c r="F12910">
        <v>2320</v>
      </c>
      <c r="G12910" t="s">
        <v>13</v>
      </c>
      <c r="H12910" t="s">
        <v>17</v>
      </c>
      <c r="I12910" t="s">
        <v>15</v>
      </c>
      <c r="J12910">
        <v>1200</v>
      </c>
      <c r="K12910" t="s">
        <v>16</v>
      </c>
      <c r="L12910">
        <v>0</v>
      </c>
    </row>
    <row r="12911" spans="1:12" x14ac:dyDescent="0.25">
      <c r="A12911">
        <v>44256</v>
      </c>
      <c r="B12911">
        <v>44262</v>
      </c>
      <c r="C12911" t="s">
        <v>24</v>
      </c>
      <c r="D12911">
        <v>2021</v>
      </c>
      <c r="E12911">
        <v>3423909</v>
      </c>
      <c r="F12911">
        <v>2313</v>
      </c>
      <c r="G12911" t="s">
        <v>23</v>
      </c>
      <c r="H12911" t="s">
        <v>17</v>
      </c>
      <c r="I12911" t="s">
        <v>15</v>
      </c>
      <c r="J12911">
        <v>-1600</v>
      </c>
      <c r="K12911" t="s">
        <v>16</v>
      </c>
      <c r="L12911">
        <v>0</v>
      </c>
    </row>
    <row r="12912" spans="1:12" x14ac:dyDescent="0.25">
      <c r="A12912">
        <v>44255</v>
      </c>
      <c r="B12912">
        <v>44264</v>
      </c>
      <c r="C12912" t="s">
        <v>21</v>
      </c>
      <c r="D12912">
        <v>2021</v>
      </c>
      <c r="E12912">
        <v>3423909</v>
      </c>
      <c r="F12912">
        <v>2337</v>
      </c>
      <c r="G12912" t="s">
        <v>23</v>
      </c>
      <c r="H12912" t="s">
        <v>14</v>
      </c>
      <c r="I12912" t="s">
        <v>15</v>
      </c>
      <c r="J12912">
        <v>-1600</v>
      </c>
      <c r="K12912" t="s">
        <v>16</v>
      </c>
      <c r="L12912">
        <v>7704</v>
      </c>
    </row>
    <row r="12913" spans="1:12" x14ac:dyDescent="0.25">
      <c r="A12913">
        <v>44254</v>
      </c>
      <c r="B12913">
        <v>44259</v>
      </c>
      <c r="C12913" t="s">
        <v>21</v>
      </c>
      <c r="D12913">
        <v>2021</v>
      </c>
      <c r="E12913">
        <v>3403208</v>
      </c>
      <c r="F12913">
        <v>2327</v>
      </c>
      <c r="G12913" t="s">
        <v>23</v>
      </c>
      <c r="H12913" t="s">
        <v>17</v>
      </c>
      <c r="I12913" t="s">
        <v>15</v>
      </c>
      <c r="J12913">
        <v>-1800</v>
      </c>
      <c r="K12913" t="s">
        <v>16</v>
      </c>
      <c r="L12913">
        <v>0</v>
      </c>
    </row>
    <row r="12914" spans="1:12" x14ac:dyDescent="0.25">
      <c r="A12914">
        <v>44256</v>
      </c>
      <c r="B12914">
        <v>44262</v>
      </c>
      <c r="C12914" t="s">
        <v>24</v>
      </c>
      <c r="D12914">
        <v>2021</v>
      </c>
      <c r="E12914">
        <v>3424402</v>
      </c>
      <c r="F12914">
        <v>2305</v>
      </c>
      <c r="G12914" t="s">
        <v>13</v>
      </c>
      <c r="H12914" t="s">
        <v>14</v>
      </c>
      <c r="I12914" t="s">
        <v>15</v>
      </c>
      <c r="J12914">
        <v>1200</v>
      </c>
      <c r="K12914" t="s">
        <v>16</v>
      </c>
      <c r="L12914">
        <v>8320</v>
      </c>
    </row>
    <row r="12915" spans="1:12" x14ac:dyDescent="0.25">
      <c r="A12915">
        <v>44255</v>
      </c>
      <c r="B12915">
        <v>44259</v>
      </c>
      <c r="C12915" t="s">
        <v>21</v>
      </c>
      <c r="D12915">
        <v>2021</v>
      </c>
      <c r="E12915">
        <v>3423909</v>
      </c>
      <c r="F12915">
        <v>2328</v>
      </c>
      <c r="G12915" t="s">
        <v>13</v>
      </c>
      <c r="H12915" t="s">
        <v>14</v>
      </c>
      <c r="I12915" t="s">
        <v>15</v>
      </c>
      <c r="J12915">
        <v>1800</v>
      </c>
      <c r="K12915" t="s">
        <v>16</v>
      </c>
      <c r="L12915">
        <v>5099</v>
      </c>
    </row>
    <row r="12916" spans="1:12" x14ac:dyDescent="0.25">
      <c r="A12916">
        <v>44255</v>
      </c>
      <c r="B12916">
        <v>44259</v>
      </c>
      <c r="C12916" t="s">
        <v>21</v>
      </c>
      <c r="D12916">
        <v>2021</v>
      </c>
      <c r="E12916">
        <v>3423909</v>
      </c>
      <c r="F12916">
        <v>2347</v>
      </c>
      <c r="G12916" t="s">
        <v>13</v>
      </c>
      <c r="H12916" t="s">
        <v>14</v>
      </c>
      <c r="I12916" t="s">
        <v>15</v>
      </c>
      <c r="J12916">
        <v>1600</v>
      </c>
      <c r="K12916" t="s">
        <v>16</v>
      </c>
      <c r="L12916">
        <v>9920</v>
      </c>
    </row>
    <row r="12917" spans="1:12" x14ac:dyDescent="0.25">
      <c r="A12917">
        <v>44255</v>
      </c>
      <c r="B12917">
        <v>44256</v>
      </c>
      <c r="C12917" t="s">
        <v>21</v>
      </c>
      <c r="D12917">
        <v>2021</v>
      </c>
      <c r="E12917">
        <v>3403208</v>
      </c>
      <c r="F12917">
        <v>2314</v>
      </c>
      <c r="G12917" t="s">
        <v>13</v>
      </c>
      <c r="H12917" t="s">
        <v>17</v>
      </c>
      <c r="I12917" t="s">
        <v>22</v>
      </c>
      <c r="J12917">
        <v>3000</v>
      </c>
      <c r="K12917" t="s">
        <v>16</v>
      </c>
      <c r="L12917">
        <v>0</v>
      </c>
    </row>
    <row r="12918" spans="1:12" x14ac:dyDescent="0.25">
      <c r="A12918">
        <v>44254</v>
      </c>
      <c r="B12918">
        <v>44258</v>
      </c>
      <c r="C12918" t="s">
        <v>21</v>
      </c>
      <c r="D12918">
        <v>2021</v>
      </c>
      <c r="E12918">
        <v>3424402</v>
      </c>
      <c r="F12918">
        <v>2330</v>
      </c>
      <c r="G12918" t="s">
        <v>23</v>
      </c>
      <c r="H12918" t="s">
        <v>17</v>
      </c>
      <c r="I12918" t="s">
        <v>15</v>
      </c>
      <c r="J12918">
        <v>-1600</v>
      </c>
      <c r="K12918" t="s">
        <v>16</v>
      </c>
      <c r="L12918">
        <v>0</v>
      </c>
    </row>
    <row r="12919" spans="1:12" x14ac:dyDescent="0.25">
      <c r="A12919">
        <v>44256</v>
      </c>
      <c r="B12919">
        <v>44262</v>
      </c>
      <c r="C12919" t="s">
        <v>24</v>
      </c>
      <c r="D12919">
        <v>2021</v>
      </c>
      <c r="E12919">
        <v>3423909</v>
      </c>
      <c r="F12919">
        <v>2335</v>
      </c>
      <c r="G12919" t="s">
        <v>23</v>
      </c>
      <c r="H12919" t="s">
        <v>14</v>
      </c>
      <c r="I12919" t="s">
        <v>22</v>
      </c>
      <c r="J12919">
        <v>-2400</v>
      </c>
      <c r="K12919" t="s">
        <v>16</v>
      </c>
      <c r="L12919">
        <v>9504</v>
      </c>
    </row>
    <row r="12920" spans="1:12" x14ac:dyDescent="0.25">
      <c r="A12920">
        <v>44254</v>
      </c>
      <c r="B12920">
        <v>44264</v>
      </c>
      <c r="C12920" t="s">
        <v>21</v>
      </c>
      <c r="D12920">
        <v>2021</v>
      </c>
      <c r="E12920">
        <v>3403208</v>
      </c>
      <c r="F12920">
        <v>2320</v>
      </c>
      <c r="G12920" t="s">
        <v>13</v>
      </c>
      <c r="H12920" t="s">
        <v>17</v>
      </c>
      <c r="I12920" t="s">
        <v>22</v>
      </c>
      <c r="J12920">
        <v>2400</v>
      </c>
      <c r="K12920" t="s">
        <v>16</v>
      </c>
      <c r="L12920">
        <v>0</v>
      </c>
    </row>
    <row r="12921" spans="1:12" x14ac:dyDescent="0.25">
      <c r="A12921">
        <v>44255</v>
      </c>
      <c r="B12921">
        <v>44264</v>
      </c>
      <c r="C12921" t="s">
        <v>21</v>
      </c>
      <c r="D12921">
        <v>2021</v>
      </c>
      <c r="E12921">
        <v>3403208</v>
      </c>
      <c r="F12921">
        <v>2308</v>
      </c>
      <c r="G12921" t="s">
        <v>13</v>
      </c>
      <c r="H12921" t="s">
        <v>14</v>
      </c>
      <c r="I12921" t="s">
        <v>15</v>
      </c>
      <c r="J12921">
        <v>1800</v>
      </c>
      <c r="K12921" t="s">
        <v>16</v>
      </c>
      <c r="L12921">
        <v>5380</v>
      </c>
    </row>
    <row r="12922" spans="1:12" x14ac:dyDescent="0.25">
      <c r="A12922">
        <v>44256</v>
      </c>
      <c r="B12922">
        <v>44264</v>
      </c>
      <c r="C12922" t="s">
        <v>24</v>
      </c>
      <c r="D12922">
        <v>2021</v>
      </c>
      <c r="E12922">
        <v>3423909</v>
      </c>
      <c r="F12922">
        <v>2331</v>
      </c>
      <c r="G12922" t="s">
        <v>23</v>
      </c>
      <c r="H12922" t="s">
        <v>14</v>
      </c>
      <c r="I12922" t="s">
        <v>22</v>
      </c>
      <c r="J12922">
        <v>-3000</v>
      </c>
      <c r="K12922" t="s">
        <v>16</v>
      </c>
      <c r="L12922">
        <v>9355</v>
      </c>
    </row>
    <row r="12923" spans="1:12" x14ac:dyDescent="0.25">
      <c r="A12923">
        <v>44255</v>
      </c>
      <c r="B12923">
        <v>44264</v>
      </c>
      <c r="C12923" t="s">
        <v>21</v>
      </c>
      <c r="D12923">
        <v>2021</v>
      </c>
      <c r="E12923">
        <v>3403208</v>
      </c>
      <c r="F12923">
        <v>2347</v>
      </c>
      <c r="G12923" t="s">
        <v>13</v>
      </c>
      <c r="H12923" t="s">
        <v>14</v>
      </c>
      <c r="I12923" t="s">
        <v>22</v>
      </c>
      <c r="J12923">
        <v>3000</v>
      </c>
      <c r="K12923" t="s">
        <v>16</v>
      </c>
      <c r="L12923">
        <v>13598</v>
      </c>
    </row>
    <row r="12924" spans="1:12" x14ac:dyDescent="0.25">
      <c r="A12924">
        <v>44255</v>
      </c>
      <c r="B12924">
        <v>44260</v>
      </c>
      <c r="C12924" t="s">
        <v>21</v>
      </c>
      <c r="D12924">
        <v>2021</v>
      </c>
      <c r="E12924">
        <v>3403208</v>
      </c>
      <c r="F12924">
        <v>2333</v>
      </c>
      <c r="G12924" t="s">
        <v>13</v>
      </c>
      <c r="H12924" t="s">
        <v>17</v>
      </c>
      <c r="I12924" t="s">
        <v>22</v>
      </c>
      <c r="J12924">
        <v>2400</v>
      </c>
      <c r="K12924" t="s">
        <v>16</v>
      </c>
      <c r="L12924">
        <v>0</v>
      </c>
    </row>
    <row r="12925" spans="1:12" x14ac:dyDescent="0.25">
      <c r="A12925">
        <v>44256</v>
      </c>
      <c r="B12925">
        <v>44265</v>
      </c>
      <c r="C12925" t="s">
        <v>24</v>
      </c>
      <c r="D12925">
        <v>2021</v>
      </c>
      <c r="E12925">
        <v>3424402</v>
      </c>
      <c r="F12925">
        <v>2314</v>
      </c>
      <c r="G12925" t="s">
        <v>23</v>
      </c>
      <c r="H12925" t="s">
        <v>17</v>
      </c>
      <c r="I12925" t="s">
        <v>22</v>
      </c>
      <c r="J12925">
        <v>-2800</v>
      </c>
      <c r="K12925" t="s">
        <v>16</v>
      </c>
      <c r="L12925">
        <v>0</v>
      </c>
    </row>
    <row r="12926" spans="1:12" x14ac:dyDescent="0.25">
      <c r="A12926">
        <v>44256</v>
      </c>
      <c r="B12926">
        <v>44264</v>
      </c>
      <c r="C12926" t="s">
        <v>24</v>
      </c>
      <c r="D12926">
        <v>2021</v>
      </c>
      <c r="E12926">
        <v>3423909</v>
      </c>
      <c r="F12926">
        <v>2333</v>
      </c>
      <c r="G12926" t="s">
        <v>23</v>
      </c>
      <c r="H12926" t="s">
        <v>17</v>
      </c>
      <c r="I12926" t="s">
        <v>22</v>
      </c>
      <c r="J12926">
        <v>-2400</v>
      </c>
      <c r="K12926" t="s">
        <v>16</v>
      </c>
      <c r="L12926">
        <v>0</v>
      </c>
    </row>
    <row r="12927" spans="1:12" x14ac:dyDescent="0.25">
      <c r="A12927">
        <v>44257</v>
      </c>
      <c r="B12927">
        <v>44259</v>
      </c>
      <c r="C12927" t="s">
        <v>24</v>
      </c>
      <c r="D12927">
        <v>2021</v>
      </c>
      <c r="E12927">
        <v>3423909</v>
      </c>
      <c r="F12927">
        <v>2342</v>
      </c>
      <c r="G12927" t="s">
        <v>13</v>
      </c>
      <c r="H12927" t="s">
        <v>14</v>
      </c>
      <c r="I12927" t="s">
        <v>22</v>
      </c>
      <c r="J12927">
        <v>2400</v>
      </c>
      <c r="K12927" t="s">
        <v>16</v>
      </c>
      <c r="L12927">
        <v>9719</v>
      </c>
    </row>
    <row r="12928" spans="1:12" x14ac:dyDescent="0.25">
      <c r="A12928">
        <v>44257</v>
      </c>
      <c r="B12928">
        <v>44262</v>
      </c>
      <c r="C12928" t="s">
        <v>24</v>
      </c>
      <c r="D12928">
        <v>2021</v>
      </c>
      <c r="E12928">
        <v>3403208</v>
      </c>
      <c r="F12928">
        <v>2301</v>
      </c>
      <c r="G12928" t="s">
        <v>23</v>
      </c>
      <c r="H12928" t="s">
        <v>17</v>
      </c>
      <c r="I12928" t="s">
        <v>15</v>
      </c>
      <c r="J12928">
        <v>-1200</v>
      </c>
      <c r="K12928" t="s">
        <v>16</v>
      </c>
      <c r="L12928">
        <v>0</v>
      </c>
    </row>
    <row r="12929" spans="1:12" x14ac:dyDescent="0.25">
      <c r="A12929">
        <v>44255</v>
      </c>
      <c r="B12929">
        <v>44255</v>
      </c>
      <c r="C12929" t="s">
        <v>21</v>
      </c>
      <c r="D12929">
        <v>2021</v>
      </c>
      <c r="E12929">
        <v>3423909</v>
      </c>
      <c r="F12929">
        <v>2327</v>
      </c>
      <c r="G12929" t="s">
        <v>23</v>
      </c>
      <c r="H12929" t="s">
        <v>17</v>
      </c>
      <c r="I12929" t="s">
        <v>22</v>
      </c>
      <c r="J12929">
        <v>-2800</v>
      </c>
      <c r="K12929" t="s">
        <v>16</v>
      </c>
      <c r="L12929">
        <v>0</v>
      </c>
    </row>
    <row r="12930" spans="1:12" x14ac:dyDescent="0.25">
      <c r="A12930">
        <v>44257</v>
      </c>
      <c r="B12930">
        <v>44262</v>
      </c>
      <c r="C12930" t="s">
        <v>24</v>
      </c>
      <c r="D12930">
        <v>2021</v>
      </c>
      <c r="E12930">
        <v>3403208</v>
      </c>
      <c r="F12930">
        <v>2339</v>
      </c>
      <c r="G12930" t="s">
        <v>13</v>
      </c>
      <c r="H12930" t="s">
        <v>17</v>
      </c>
      <c r="I12930" t="s">
        <v>15</v>
      </c>
      <c r="J12930">
        <v>1200</v>
      </c>
      <c r="K12930" t="s">
        <v>16</v>
      </c>
      <c r="L12930">
        <v>0</v>
      </c>
    </row>
    <row r="12931" spans="1:12" x14ac:dyDescent="0.25">
      <c r="A12931">
        <v>44256</v>
      </c>
      <c r="B12931">
        <v>44267</v>
      </c>
      <c r="C12931" t="s">
        <v>24</v>
      </c>
      <c r="D12931">
        <v>2021</v>
      </c>
      <c r="E12931">
        <v>3423909</v>
      </c>
      <c r="F12931">
        <v>2333</v>
      </c>
      <c r="G12931" t="s">
        <v>23</v>
      </c>
      <c r="H12931" t="s">
        <v>17</v>
      </c>
      <c r="I12931" t="s">
        <v>22</v>
      </c>
      <c r="J12931">
        <v>-2400</v>
      </c>
      <c r="K12931" t="s">
        <v>16</v>
      </c>
      <c r="L12931">
        <v>0</v>
      </c>
    </row>
    <row r="12932" spans="1:12" x14ac:dyDescent="0.25">
      <c r="A12932">
        <v>44256</v>
      </c>
      <c r="B12932">
        <v>44262</v>
      </c>
      <c r="C12932" t="s">
        <v>24</v>
      </c>
      <c r="D12932">
        <v>2021</v>
      </c>
      <c r="E12932">
        <v>3403208</v>
      </c>
      <c r="F12932">
        <v>2349</v>
      </c>
      <c r="G12932" t="s">
        <v>23</v>
      </c>
      <c r="H12932" t="s">
        <v>17</v>
      </c>
      <c r="I12932" t="s">
        <v>22</v>
      </c>
      <c r="J12932">
        <v>-3000</v>
      </c>
      <c r="K12932" t="s">
        <v>16</v>
      </c>
      <c r="L12932">
        <v>0</v>
      </c>
    </row>
    <row r="12933" spans="1:12" x14ac:dyDescent="0.25">
      <c r="A12933">
        <v>44255</v>
      </c>
      <c r="B12933">
        <v>44257</v>
      </c>
      <c r="C12933" t="s">
        <v>21</v>
      </c>
      <c r="D12933">
        <v>2021</v>
      </c>
      <c r="E12933">
        <v>3423909</v>
      </c>
      <c r="F12933">
        <v>2308</v>
      </c>
      <c r="G12933" t="s">
        <v>23</v>
      </c>
      <c r="H12933" t="s">
        <v>14</v>
      </c>
      <c r="I12933" t="s">
        <v>15</v>
      </c>
      <c r="J12933">
        <v>-1800</v>
      </c>
      <c r="K12933" t="s">
        <v>16</v>
      </c>
      <c r="L12933">
        <v>9812</v>
      </c>
    </row>
    <row r="12934" spans="1:12" x14ac:dyDescent="0.25">
      <c r="A12934">
        <v>44256</v>
      </c>
      <c r="B12934">
        <v>44255</v>
      </c>
      <c r="C12934" t="s">
        <v>24</v>
      </c>
      <c r="D12934">
        <v>2021</v>
      </c>
      <c r="E12934">
        <v>3403208</v>
      </c>
      <c r="F12934">
        <v>2332</v>
      </c>
      <c r="G12934" t="s">
        <v>13</v>
      </c>
      <c r="H12934" t="s">
        <v>17</v>
      </c>
      <c r="I12934" t="s">
        <v>22</v>
      </c>
      <c r="J12934">
        <v>2800</v>
      </c>
      <c r="K12934" t="s">
        <v>16</v>
      </c>
      <c r="L12934">
        <v>0</v>
      </c>
    </row>
    <row r="12935" spans="1:12" x14ac:dyDescent="0.25">
      <c r="A12935">
        <v>44257</v>
      </c>
      <c r="B12935">
        <v>44266</v>
      </c>
      <c r="C12935" t="s">
        <v>24</v>
      </c>
      <c r="D12935">
        <v>2021</v>
      </c>
      <c r="E12935">
        <v>3424402</v>
      </c>
      <c r="F12935">
        <v>2314</v>
      </c>
      <c r="G12935" t="s">
        <v>13</v>
      </c>
      <c r="H12935" t="s">
        <v>17</v>
      </c>
      <c r="I12935" t="s">
        <v>22</v>
      </c>
      <c r="J12935">
        <v>3000</v>
      </c>
      <c r="K12935" t="s">
        <v>16</v>
      </c>
      <c r="L12935">
        <v>0</v>
      </c>
    </row>
    <row r="12936" spans="1:12" x14ac:dyDescent="0.25">
      <c r="A12936">
        <v>44255</v>
      </c>
      <c r="B12936">
        <v>44259</v>
      </c>
      <c r="C12936" t="s">
        <v>21</v>
      </c>
      <c r="D12936">
        <v>2021</v>
      </c>
      <c r="E12936">
        <v>3424402</v>
      </c>
      <c r="F12936">
        <v>2323</v>
      </c>
      <c r="G12936" t="s">
        <v>13</v>
      </c>
      <c r="H12936" t="s">
        <v>17</v>
      </c>
      <c r="I12936" t="s">
        <v>15</v>
      </c>
      <c r="J12936">
        <v>1600</v>
      </c>
      <c r="K12936" t="s">
        <v>16</v>
      </c>
      <c r="L12936">
        <v>0</v>
      </c>
    </row>
    <row r="12937" spans="1:12" x14ac:dyDescent="0.25">
      <c r="A12937">
        <v>44255</v>
      </c>
      <c r="B12937">
        <v>44265</v>
      </c>
      <c r="C12937" t="s">
        <v>21</v>
      </c>
      <c r="D12937">
        <v>2021</v>
      </c>
      <c r="E12937">
        <v>3424402</v>
      </c>
      <c r="F12937">
        <v>2313</v>
      </c>
      <c r="G12937" t="s">
        <v>13</v>
      </c>
      <c r="H12937" t="s">
        <v>17</v>
      </c>
      <c r="I12937" t="s">
        <v>15</v>
      </c>
      <c r="J12937">
        <v>1200</v>
      </c>
      <c r="K12937" t="s">
        <v>16</v>
      </c>
      <c r="L12937">
        <v>0</v>
      </c>
    </row>
    <row r="12938" spans="1:12" x14ac:dyDescent="0.25">
      <c r="A12938">
        <v>44256</v>
      </c>
      <c r="B12938">
        <v>44259</v>
      </c>
      <c r="C12938" t="s">
        <v>24</v>
      </c>
      <c r="D12938">
        <v>2021</v>
      </c>
      <c r="E12938">
        <v>3423909</v>
      </c>
      <c r="F12938">
        <v>2311</v>
      </c>
      <c r="G12938" t="s">
        <v>13</v>
      </c>
      <c r="H12938" t="s">
        <v>14</v>
      </c>
      <c r="I12938" t="s">
        <v>22</v>
      </c>
      <c r="J12938">
        <v>2400</v>
      </c>
      <c r="K12938" t="s">
        <v>16</v>
      </c>
      <c r="L12938">
        <v>9120</v>
      </c>
    </row>
    <row r="12939" spans="1:12" x14ac:dyDescent="0.25">
      <c r="A12939">
        <v>44257</v>
      </c>
      <c r="B12939">
        <v>44256</v>
      </c>
      <c r="C12939" t="s">
        <v>24</v>
      </c>
      <c r="D12939">
        <v>2021</v>
      </c>
      <c r="E12939">
        <v>3403208</v>
      </c>
      <c r="F12939">
        <v>2314</v>
      </c>
      <c r="G12939" t="s">
        <v>13</v>
      </c>
      <c r="H12939" t="s">
        <v>17</v>
      </c>
      <c r="I12939" t="s">
        <v>22</v>
      </c>
      <c r="J12939">
        <v>2400</v>
      </c>
      <c r="K12939" t="s">
        <v>16</v>
      </c>
      <c r="L12939">
        <v>0</v>
      </c>
    </row>
    <row r="12940" spans="1:12" x14ac:dyDescent="0.25">
      <c r="A12940">
        <v>44255</v>
      </c>
      <c r="B12940">
        <v>44265</v>
      </c>
      <c r="C12940" t="s">
        <v>21</v>
      </c>
      <c r="D12940">
        <v>2021</v>
      </c>
      <c r="E12940">
        <v>3403208</v>
      </c>
      <c r="F12940">
        <v>2311</v>
      </c>
      <c r="G12940" t="s">
        <v>13</v>
      </c>
      <c r="H12940" t="s">
        <v>14</v>
      </c>
      <c r="I12940" t="s">
        <v>22</v>
      </c>
      <c r="J12940">
        <v>3000</v>
      </c>
      <c r="K12940" t="s">
        <v>16</v>
      </c>
      <c r="L12940">
        <v>13852</v>
      </c>
    </row>
    <row r="12941" spans="1:12" x14ac:dyDescent="0.25">
      <c r="A12941">
        <v>44256</v>
      </c>
      <c r="B12941">
        <v>44254</v>
      </c>
      <c r="C12941" t="s">
        <v>24</v>
      </c>
      <c r="D12941">
        <v>2021</v>
      </c>
      <c r="E12941">
        <v>3403208</v>
      </c>
      <c r="F12941">
        <v>2335</v>
      </c>
      <c r="G12941" t="s">
        <v>13</v>
      </c>
      <c r="H12941" t="s">
        <v>14</v>
      </c>
      <c r="I12941" t="s">
        <v>22</v>
      </c>
      <c r="J12941">
        <v>2400</v>
      </c>
      <c r="K12941" t="s">
        <v>16</v>
      </c>
      <c r="L12941">
        <v>8875</v>
      </c>
    </row>
    <row r="12942" spans="1:12" x14ac:dyDescent="0.25">
      <c r="A12942">
        <v>44257</v>
      </c>
      <c r="B12942">
        <v>44265</v>
      </c>
      <c r="C12942" t="s">
        <v>24</v>
      </c>
      <c r="D12942">
        <v>2021</v>
      </c>
      <c r="E12942">
        <v>3403208</v>
      </c>
      <c r="F12942">
        <v>2330</v>
      </c>
      <c r="G12942" t="s">
        <v>13</v>
      </c>
      <c r="H12942" t="s">
        <v>17</v>
      </c>
      <c r="I12942" t="s">
        <v>22</v>
      </c>
      <c r="J12942">
        <v>2400</v>
      </c>
      <c r="K12942" t="s">
        <v>16</v>
      </c>
      <c r="L12942">
        <v>0</v>
      </c>
    </row>
    <row r="12943" spans="1:12" x14ac:dyDescent="0.25">
      <c r="A12943">
        <v>44255</v>
      </c>
      <c r="B12943">
        <v>44259</v>
      </c>
      <c r="C12943" t="s">
        <v>21</v>
      </c>
      <c r="D12943">
        <v>2021</v>
      </c>
      <c r="E12943">
        <v>3423909</v>
      </c>
      <c r="F12943">
        <v>2320</v>
      </c>
      <c r="G12943" t="s">
        <v>13</v>
      </c>
      <c r="H12943" t="s">
        <v>17</v>
      </c>
      <c r="I12943" t="s">
        <v>22</v>
      </c>
      <c r="J12943">
        <v>2800</v>
      </c>
      <c r="K12943" t="s">
        <v>16</v>
      </c>
      <c r="L12943">
        <v>0</v>
      </c>
    </row>
    <row r="12944" spans="1:12" x14ac:dyDescent="0.25">
      <c r="A12944">
        <v>44256</v>
      </c>
      <c r="B12944">
        <v>44263</v>
      </c>
      <c r="C12944" t="s">
        <v>24</v>
      </c>
      <c r="D12944">
        <v>2021</v>
      </c>
      <c r="E12944">
        <v>3403208</v>
      </c>
      <c r="F12944">
        <v>2301</v>
      </c>
      <c r="G12944" t="s">
        <v>13</v>
      </c>
      <c r="H12944" t="s">
        <v>17</v>
      </c>
      <c r="I12944" t="s">
        <v>22</v>
      </c>
      <c r="J12944">
        <v>2800</v>
      </c>
      <c r="K12944" t="s">
        <v>16</v>
      </c>
      <c r="L12944">
        <v>0</v>
      </c>
    </row>
    <row r="12945" spans="1:12" x14ac:dyDescent="0.25">
      <c r="A12945">
        <v>44257</v>
      </c>
      <c r="B12945">
        <v>44265</v>
      </c>
      <c r="C12945" t="s">
        <v>24</v>
      </c>
      <c r="D12945">
        <v>2021</v>
      </c>
      <c r="E12945">
        <v>3423909</v>
      </c>
      <c r="F12945">
        <v>2306</v>
      </c>
      <c r="G12945" t="s">
        <v>23</v>
      </c>
      <c r="H12945" t="s">
        <v>14</v>
      </c>
      <c r="I12945" t="s">
        <v>22</v>
      </c>
      <c r="J12945">
        <v>-3000</v>
      </c>
      <c r="K12945" t="s">
        <v>16</v>
      </c>
      <c r="L12945">
        <v>9016</v>
      </c>
    </row>
    <row r="12946" spans="1:12" x14ac:dyDescent="0.25">
      <c r="A12946">
        <v>44256</v>
      </c>
      <c r="B12946">
        <v>44266</v>
      </c>
      <c r="C12946" t="s">
        <v>24</v>
      </c>
      <c r="D12946">
        <v>2021</v>
      </c>
      <c r="E12946">
        <v>3403208</v>
      </c>
      <c r="F12946">
        <v>2339</v>
      </c>
      <c r="G12946" t="s">
        <v>13</v>
      </c>
      <c r="H12946" t="s">
        <v>17</v>
      </c>
      <c r="I12946" t="s">
        <v>22</v>
      </c>
      <c r="J12946">
        <v>2800</v>
      </c>
      <c r="K12946" t="s">
        <v>16</v>
      </c>
      <c r="L12946">
        <v>0</v>
      </c>
    </row>
    <row r="12947" spans="1:12" x14ac:dyDescent="0.25">
      <c r="A12947">
        <v>44256</v>
      </c>
      <c r="B12947">
        <v>44258</v>
      </c>
      <c r="C12947" t="s">
        <v>24</v>
      </c>
      <c r="D12947">
        <v>2021</v>
      </c>
      <c r="E12947">
        <v>3403208</v>
      </c>
      <c r="F12947">
        <v>2323</v>
      </c>
      <c r="G12947" t="s">
        <v>23</v>
      </c>
      <c r="H12947" t="s">
        <v>17</v>
      </c>
      <c r="I12947" t="s">
        <v>22</v>
      </c>
      <c r="J12947">
        <v>-2800</v>
      </c>
      <c r="K12947" t="s">
        <v>16</v>
      </c>
      <c r="L12947">
        <v>0</v>
      </c>
    </row>
    <row r="12948" spans="1:12" x14ac:dyDescent="0.25">
      <c r="A12948">
        <v>44256</v>
      </c>
      <c r="B12948">
        <v>44262</v>
      </c>
      <c r="C12948" t="s">
        <v>24</v>
      </c>
      <c r="D12948">
        <v>2021</v>
      </c>
      <c r="E12948">
        <v>3423909</v>
      </c>
      <c r="F12948">
        <v>2306</v>
      </c>
      <c r="G12948" t="s">
        <v>23</v>
      </c>
      <c r="H12948" t="s">
        <v>14</v>
      </c>
      <c r="I12948" t="s">
        <v>22</v>
      </c>
      <c r="J12948">
        <v>-2400</v>
      </c>
      <c r="K12948" t="s">
        <v>16</v>
      </c>
      <c r="L12948">
        <v>12553</v>
      </c>
    </row>
    <row r="12949" spans="1:12" x14ac:dyDescent="0.25">
      <c r="A12949">
        <v>44256</v>
      </c>
      <c r="B12949">
        <v>44261</v>
      </c>
      <c r="C12949" t="s">
        <v>24</v>
      </c>
      <c r="D12949">
        <v>2021</v>
      </c>
      <c r="E12949">
        <v>3423909</v>
      </c>
      <c r="F12949">
        <v>2314</v>
      </c>
      <c r="G12949" t="s">
        <v>13</v>
      </c>
      <c r="H12949" t="s">
        <v>17</v>
      </c>
      <c r="I12949" t="s">
        <v>22</v>
      </c>
      <c r="J12949">
        <v>2400</v>
      </c>
      <c r="K12949" t="s">
        <v>16</v>
      </c>
      <c r="L12949">
        <v>0</v>
      </c>
    </row>
    <row r="12950" spans="1:12" x14ac:dyDescent="0.25">
      <c r="A12950">
        <v>44256</v>
      </c>
      <c r="B12950">
        <v>44263</v>
      </c>
      <c r="C12950" t="s">
        <v>24</v>
      </c>
      <c r="D12950">
        <v>2021</v>
      </c>
      <c r="E12950">
        <v>3424402</v>
      </c>
      <c r="F12950">
        <v>2302</v>
      </c>
      <c r="G12950" t="s">
        <v>13</v>
      </c>
      <c r="H12950" t="s">
        <v>17</v>
      </c>
      <c r="I12950" t="s">
        <v>15</v>
      </c>
      <c r="J12950">
        <v>1600</v>
      </c>
      <c r="K12950" t="s">
        <v>16</v>
      </c>
      <c r="L12950">
        <v>0</v>
      </c>
    </row>
    <row r="12951" spans="1:12" x14ac:dyDescent="0.25">
      <c r="A12951">
        <v>44257</v>
      </c>
      <c r="B12951">
        <v>44256</v>
      </c>
      <c r="C12951" t="s">
        <v>24</v>
      </c>
      <c r="D12951">
        <v>2021</v>
      </c>
      <c r="E12951">
        <v>3424402</v>
      </c>
      <c r="F12951">
        <v>2342</v>
      </c>
      <c r="G12951" t="s">
        <v>23</v>
      </c>
      <c r="H12951" t="s">
        <v>14</v>
      </c>
      <c r="I12951" t="s">
        <v>22</v>
      </c>
      <c r="J12951">
        <v>-2400</v>
      </c>
      <c r="K12951" t="s">
        <v>16</v>
      </c>
      <c r="L12951">
        <v>10642</v>
      </c>
    </row>
    <row r="12952" spans="1:12" x14ac:dyDescent="0.25">
      <c r="A12952">
        <v>44255</v>
      </c>
      <c r="B12952">
        <v>44261</v>
      </c>
      <c r="C12952" t="s">
        <v>21</v>
      </c>
      <c r="D12952">
        <v>2021</v>
      </c>
      <c r="E12952">
        <v>3403208</v>
      </c>
      <c r="F12952">
        <v>2328</v>
      </c>
      <c r="G12952" t="s">
        <v>23</v>
      </c>
      <c r="H12952" t="s">
        <v>14</v>
      </c>
      <c r="I12952" t="s">
        <v>22</v>
      </c>
      <c r="J12952">
        <v>-2800</v>
      </c>
      <c r="K12952" t="s">
        <v>16</v>
      </c>
      <c r="L12952">
        <v>10307</v>
      </c>
    </row>
    <row r="12953" spans="1:12" x14ac:dyDescent="0.25">
      <c r="A12953">
        <v>44257</v>
      </c>
      <c r="B12953">
        <v>44261</v>
      </c>
      <c r="C12953" t="s">
        <v>24</v>
      </c>
      <c r="D12953">
        <v>2021</v>
      </c>
      <c r="E12953">
        <v>3423909</v>
      </c>
      <c r="F12953">
        <v>2301</v>
      </c>
      <c r="G12953" t="s">
        <v>23</v>
      </c>
      <c r="H12953" t="s">
        <v>17</v>
      </c>
      <c r="I12953" t="s">
        <v>22</v>
      </c>
      <c r="J12953">
        <v>-2800</v>
      </c>
      <c r="K12953" t="s">
        <v>16</v>
      </c>
      <c r="L12953">
        <v>0</v>
      </c>
    </row>
    <row r="12954" spans="1:12" x14ac:dyDescent="0.25">
      <c r="A12954">
        <v>44257</v>
      </c>
      <c r="B12954">
        <v>44263</v>
      </c>
      <c r="C12954" t="s">
        <v>24</v>
      </c>
      <c r="D12954">
        <v>2021</v>
      </c>
      <c r="E12954">
        <v>3424402</v>
      </c>
      <c r="F12954">
        <v>2337</v>
      </c>
      <c r="G12954" t="s">
        <v>13</v>
      </c>
      <c r="H12954" t="s">
        <v>14</v>
      </c>
      <c r="I12954" t="s">
        <v>22</v>
      </c>
      <c r="J12954">
        <v>3000</v>
      </c>
      <c r="K12954" t="s">
        <v>16</v>
      </c>
      <c r="L12954">
        <v>8321</v>
      </c>
    </row>
    <row r="12955" spans="1:12" x14ac:dyDescent="0.25">
      <c r="A12955">
        <v>44256</v>
      </c>
      <c r="B12955">
        <v>44258</v>
      </c>
      <c r="C12955" t="s">
        <v>24</v>
      </c>
      <c r="D12955">
        <v>2021</v>
      </c>
      <c r="E12955">
        <v>3423909</v>
      </c>
      <c r="F12955">
        <v>2332</v>
      </c>
      <c r="G12955" t="s">
        <v>23</v>
      </c>
      <c r="H12955" t="s">
        <v>17</v>
      </c>
      <c r="I12955" t="s">
        <v>22</v>
      </c>
      <c r="J12955">
        <v>-3000</v>
      </c>
      <c r="K12955" t="s">
        <v>16</v>
      </c>
      <c r="L12955">
        <v>0</v>
      </c>
    </row>
    <row r="12956" spans="1:12" x14ac:dyDescent="0.25">
      <c r="A12956">
        <v>44256</v>
      </c>
      <c r="B12956">
        <v>44260</v>
      </c>
      <c r="C12956" t="s">
        <v>24</v>
      </c>
      <c r="D12956">
        <v>2021</v>
      </c>
      <c r="E12956">
        <v>3423909</v>
      </c>
      <c r="F12956">
        <v>2314</v>
      </c>
      <c r="G12956" t="s">
        <v>13</v>
      </c>
      <c r="H12956" t="s">
        <v>17</v>
      </c>
      <c r="I12956" t="s">
        <v>15</v>
      </c>
      <c r="J12956">
        <v>1800</v>
      </c>
      <c r="K12956" t="s">
        <v>16</v>
      </c>
      <c r="L12956">
        <v>6500</v>
      </c>
    </row>
    <row r="12957" spans="1:12" x14ac:dyDescent="0.25">
      <c r="A12957">
        <v>44232</v>
      </c>
      <c r="B12957">
        <v>44241</v>
      </c>
      <c r="C12957" t="s">
        <v>21</v>
      </c>
      <c r="D12957">
        <v>2021</v>
      </c>
      <c r="E12957">
        <v>3424402</v>
      </c>
      <c r="F12957">
        <v>2314</v>
      </c>
      <c r="G12957" t="s">
        <v>13</v>
      </c>
      <c r="H12957" t="s">
        <v>17</v>
      </c>
      <c r="I12957" t="s">
        <v>15</v>
      </c>
      <c r="J12957">
        <v>1200</v>
      </c>
      <c r="K12957" t="s">
        <v>16</v>
      </c>
      <c r="L12957">
        <v>0</v>
      </c>
    </row>
    <row r="12958" spans="1:12" x14ac:dyDescent="0.25">
      <c r="A12958">
        <v>44234</v>
      </c>
      <c r="B12958">
        <v>44241</v>
      </c>
      <c r="C12958" t="s">
        <v>21</v>
      </c>
      <c r="D12958">
        <v>2021</v>
      </c>
      <c r="E12958">
        <v>3423909</v>
      </c>
      <c r="F12958">
        <v>2313</v>
      </c>
      <c r="G12958" t="s">
        <v>13</v>
      </c>
      <c r="H12958" t="s">
        <v>17</v>
      </c>
      <c r="I12958" t="s">
        <v>15</v>
      </c>
      <c r="J12958">
        <v>1800</v>
      </c>
      <c r="K12958" t="s">
        <v>16</v>
      </c>
      <c r="L12958">
        <v>0</v>
      </c>
    </row>
    <row r="12959" spans="1:12" x14ac:dyDescent="0.25">
      <c r="A12959">
        <v>44252</v>
      </c>
      <c r="B12959">
        <v>44254</v>
      </c>
      <c r="C12959" t="s">
        <v>21</v>
      </c>
      <c r="D12959">
        <v>2021</v>
      </c>
      <c r="E12959">
        <v>3424402</v>
      </c>
      <c r="F12959">
        <v>2339</v>
      </c>
      <c r="G12959" t="s">
        <v>13</v>
      </c>
      <c r="H12959" t="s">
        <v>17</v>
      </c>
      <c r="I12959" t="s">
        <v>22</v>
      </c>
      <c r="J12959">
        <v>3000</v>
      </c>
      <c r="K12959" t="s">
        <v>16</v>
      </c>
      <c r="L12959">
        <v>0</v>
      </c>
    </row>
    <row r="12960" spans="1:12" x14ac:dyDescent="0.25">
      <c r="A12960">
        <v>44229</v>
      </c>
      <c r="B12960">
        <v>44238</v>
      </c>
      <c r="C12960" t="s">
        <v>21</v>
      </c>
      <c r="D12960">
        <v>2021</v>
      </c>
      <c r="E12960">
        <v>3423909</v>
      </c>
      <c r="F12960">
        <v>2314</v>
      </c>
      <c r="G12960" t="s">
        <v>13</v>
      </c>
      <c r="H12960" t="s">
        <v>17</v>
      </c>
      <c r="I12960" t="s">
        <v>22</v>
      </c>
      <c r="J12960">
        <v>3000</v>
      </c>
      <c r="K12960" t="s">
        <v>16</v>
      </c>
      <c r="L12960">
        <v>0</v>
      </c>
    </row>
    <row r="12961" spans="1:12" x14ac:dyDescent="0.25">
      <c r="A12961">
        <v>44228</v>
      </c>
      <c r="B12961">
        <v>44231</v>
      </c>
      <c r="C12961" t="s">
        <v>21</v>
      </c>
      <c r="D12961">
        <v>2021</v>
      </c>
      <c r="E12961">
        <v>3403208</v>
      </c>
      <c r="F12961">
        <v>2303</v>
      </c>
      <c r="G12961" t="s">
        <v>23</v>
      </c>
      <c r="H12961" t="s">
        <v>17</v>
      </c>
      <c r="I12961" t="s">
        <v>22</v>
      </c>
      <c r="J12961">
        <v>-2800</v>
      </c>
      <c r="K12961" t="s">
        <v>16</v>
      </c>
      <c r="L12961">
        <v>0</v>
      </c>
    </row>
    <row r="12962" spans="1:12" x14ac:dyDescent="0.25">
      <c r="A12962">
        <v>44229</v>
      </c>
      <c r="B12962">
        <v>44231</v>
      </c>
      <c r="C12962" t="s">
        <v>21</v>
      </c>
      <c r="D12962">
        <v>2021</v>
      </c>
      <c r="E12962">
        <v>3403208</v>
      </c>
      <c r="F12962">
        <v>2301</v>
      </c>
      <c r="G12962" t="s">
        <v>13</v>
      </c>
      <c r="H12962" t="s">
        <v>17</v>
      </c>
      <c r="I12962" t="s">
        <v>15</v>
      </c>
      <c r="J12962">
        <v>1200</v>
      </c>
      <c r="K12962" t="s">
        <v>16</v>
      </c>
      <c r="L12962">
        <v>0</v>
      </c>
    </row>
    <row r="12963" spans="1:12" x14ac:dyDescent="0.25">
      <c r="A12963">
        <v>44231</v>
      </c>
      <c r="B12963">
        <v>44237</v>
      </c>
      <c r="C12963" t="s">
        <v>21</v>
      </c>
      <c r="D12963">
        <v>2021</v>
      </c>
      <c r="E12963">
        <v>3403208</v>
      </c>
      <c r="F12963">
        <v>2307</v>
      </c>
      <c r="G12963" t="s">
        <v>13</v>
      </c>
      <c r="H12963" t="s">
        <v>17</v>
      </c>
      <c r="I12963" t="s">
        <v>22</v>
      </c>
      <c r="J12963">
        <v>2400</v>
      </c>
      <c r="K12963" t="s">
        <v>16</v>
      </c>
      <c r="L12963">
        <v>0</v>
      </c>
    </row>
    <row r="12964" spans="1:12" x14ac:dyDescent="0.25">
      <c r="A12964">
        <v>44229</v>
      </c>
      <c r="B12964">
        <v>44239</v>
      </c>
      <c r="C12964" t="s">
        <v>21</v>
      </c>
      <c r="D12964">
        <v>2021</v>
      </c>
      <c r="E12964">
        <v>3403208</v>
      </c>
      <c r="F12964">
        <v>2333</v>
      </c>
      <c r="G12964" t="s">
        <v>13</v>
      </c>
      <c r="H12964" t="s">
        <v>17</v>
      </c>
      <c r="I12964" t="s">
        <v>22</v>
      </c>
      <c r="J12964">
        <v>3000</v>
      </c>
      <c r="K12964" t="s">
        <v>16</v>
      </c>
      <c r="L12964">
        <v>0</v>
      </c>
    </row>
    <row r="12965" spans="1:12" x14ac:dyDescent="0.25">
      <c r="A12965">
        <v>44230</v>
      </c>
      <c r="B12965">
        <v>44242</v>
      </c>
      <c r="C12965" t="s">
        <v>21</v>
      </c>
      <c r="D12965">
        <v>2021</v>
      </c>
      <c r="E12965">
        <v>3403208</v>
      </c>
      <c r="F12965">
        <v>2321</v>
      </c>
      <c r="G12965" t="s">
        <v>13</v>
      </c>
      <c r="H12965" t="s">
        <v>17</v>
      </c>
      <c r="I12965" t="s">
        <v>22</v>
      </c>
      <c r="J12965">
        <v>2800</v>
      </c>
      <c r="K12965" t="s">
        <v>16</v>
      </c>
      <c r="L12965">
        <v>0</v>
      </c>
    </row>
    <row r="12966" spans="1:12" x14ac:dyDescent="0.25">
      <c r="A12966">
        <v>44232</v>
      </c>
      <c r="B12966">
        <v>44240</v>
      </c>
      <c r="C12966" t="s">
        <v>21</v>
      </c>
      <c r="D12966">
        <v>2021</v>
      </c>
      <c r="E12966">
        <v>3424402</v>
      </c>
      <c r="F12966">
        <v>2332</v>
      </c>
      <c r="G12966" t="s">
        <v>13</v>
      </c>
      <c r="H12966" t="s">
        <v>17</v>
      </c>
      <c r="I12966" t="s">
        <v>22</v>
      </c>
      <c r="J12966">
        <v>2400</v>
      </c>
      <c r="K12966" t="s">
        <v>16</v>
      </c>
      <c r="L12966">
        <v>0</v>
      </c>
    </row>
    <row r="12967" spans="1:12" x14ac:dyDescent="0.25">
      <c r="A12967">
        <v>44230</v>
      </c>
      <c r="B12967">
        <v>44239</v>
      </c>
      <c r="C12967" t="s">
        <v>21</v>
      </c>
      <c r="D12967">
        <v>2021</v>
      </c>
      <c r="E12967">
        <v>3424402</v>
      </c>
      <c r="F12967">
        <v>2320</v>
      </c>
      <c r="G12967" t="s">
        <v>13</v>
      </c>
      <c r="H12967" t="s">
        <v>17</v>
      </c>
      <c r="I12967" t="s">
        <v>15</v>
      </c>
      <c r="J12967">
        <v>1200</v>
      </c>
      <c r="K12967" t="s">
        <v>16</v>
      </c>
      <c r="L12967">
        <v>0</v>
      </c>
    </row>
    <row r="12968" spans="1:12" x14ac:dyDescent="0.25">
      <c r="A12968">
        <v>44231</v>
      </c>
      <c r="B12968">
        <v>44231</v>
      </c>
      <c r="C12968" t="s">
        <v>21</v>
      </c>
      <c r="D12968">
        <v>2021</v>
      </c>
      <c r="E12968">
        <v>3423909</v>
      </c>
      <c r="F12968">
        <v>2337</v>
      </c>
      <c r="G12968" t="s">
        <v>13</v>
      </c>
      <c r="H12968" t="s">
        <v>14</v>
      </c>
      <c r="I12968" t="s">
        <v>15</v>
      </c>
      <c r="J12968">
        <v>1600</v>
      </c>
      <c r="K12968" t="s">
        <v>16</v>
      </c>
      <c r="L12968">
        <v>9909</v>
      </c>
    </row>
    <row r="12969" spans="1:12" x14ac:dyDescent="0.25">
      <c r="A12969">
        <v>44231</v>
      </c>
      <c r="B12969">
        <v>44230</v>
      </c>
      <c r="C12969" t="s">
        <v>21</v>
      </c>
      <c r="D12969">
        <v>2021</v>
      </c>
      <c r="E12969">
        <v>3424402</v>
      </c>
      <c r="F12969">
        <v>2314</v>
      </c>
      <c r="G12969" t="s">
        <v>23</v>
      </c>
      <c r="H12969" t="s">
        <v>17</v>
      </c>
      <c r="I12969" t="s">
        <v>22</v>
      </c>
      <c r="J12969">
        <v>-2800</v>
      </c>
      <c r="K12969" t="s">
        <v>16</v>
      </c>
      <c r="L12969">
        <v>0</v>
      </c>
    </row>
    <row r="12970" spans="1:12" x14ac:dyDescent="0.25">
      <c r="A12970">
        <v>44232</v>
      </c>
      <c r="B12970">
        <v>44239</v>
      </c>
      <c r="C12970" t="s">
        <v>21</v>
      </c>
      <c r="D12970">
        <v>2021</v>
      </c>
      <c r="E12970">
        <v>3403208</v>
      </c>
      <c r="F12970">
        <v>2302</v>
      </c>
      <c r="G12970" t="s">
        <v>23</v>
      </c>
      <c r="H12970" t="s">
        <v>17</v>
      </c>
      <c r="I12970" t="s">
        <v>15</v>
      </c>
      <c r="J12970">
        <v>-1600</v>
      </c>
      <c r="K12970" t="s">
        <v>16</v>
      </c>
      <c r="L12970">
        <v>0</v>
      </c>
    </row>
    <row r="12971" spans="1:12" x14ac:dyDescent="0.25">
      <c r="A12971">
        <v>44231</v>
      </c>
      <c r="B12971">
        <v>44243</v>
      </c>
      <c r="C12971" t="s">
        <v>21</v>
      </c>
      <c r="D12971">
        <v>2021</v>
      </c>
      <c r="E12971">
        <v>3424402</v>
      </c>
      <c r="F12971">
        <v>2314</v>
      </c>
      <c r="G12971" t="s">
        <v>23</v>
      </c>
      <c r="H12971" t="s">
        <v>17</v>
      </c>
      <c r="I12971" t="s">
        <v>22</v>
      </c>
      <c r="J12971">
        <v>-3000</v>
      </c>
      <c r="K12971" t="s">
        <v>16</v>
      </c>
      <c r="L12971">
        <v>0</v>
      </c>
    </row>
    <row r="12972" spans="1:12" x14ac:dyDescent="0.25">
      <c r="A12972">
        <v>44232</v>
      </c>
      <c r="B12972">
        <v>44232</v>
      </c>
      <c r="C12972" t="s">
        <v>21</v>
      </c>
      <c r="D12972">
        <v>2021</v>
      </c>
      <c r="E12972">
        <v>3403208</v>
      </c>
      <c r="F12972">
        <v>2332</v>
      </c>
      <c r="G12972" t="s">
        <v>13</v>
      </c>
      <c r="H12972" t="s">
        <v>17</v>
      </c>
      <c r="I12972" t="s">
        <v>15</v>
      </c>
      <c r="J12972">
        <v>1200</v>
      </c>
      <c r="K12972" t="s">
        <v>16</v>
      </c>
      <c r="L12972">
        <v>0</v>
      </c>
    </row>
    <row r="12973" spans="1:12" x14ac:dyDescent="0.25">
      <c r="A12973">
        <v>44231</v>
      </c>
      <c r="B12973">
        <v>44243</v>
      </c>
      <c r="C12973" t="s">
        <v>21</v>
      </c>
      <c r="D12973">
        <v>2021</v>
      </c>
      <c r="E12973">
        <v>3423909</v>
      </c>
      <c r="F12973">
        <v>2313</v>
      </c>
      <c r="G12973" t="s">
        <v>13</v>
      </c>
      <c r="H12973" t="s">
        <v>17</v>
      </c>
      <c r="I12973" t="s">
        <v>15</v>
      </c>
      <c r="J12973">
        <v>1600</v>
      </c>
      <c r="K12973" t="s">
        <v>16</v>
      </c>
      <c r="L12973">
        <v>0</v>
      </c>
    </row>
    <row r="12974" spans="1:12" x14ac:dyDescent="0.25">
      <c r="A12974">
        <v>44232</v>
      </c>
      <c r="B12974">
        <v>44234</v>
      </c>
      <c r="C12974" t="s">
        <v>21</v>
      </c>
      <c r="D12974">
        <v>2021</v>
      </c>
      <c r="E12974">
        <v>3403208</v>
      </c>
      <c r="F12974">
        <v>2313</v>
      </c>
      <c r="G12974" t="s">
        <v>13</v>
      </c>
      <c r="H12974" t="s">
        <v>17</v>
      </c>
      <c r="I12974" t="s">
        <v>22</v>
      </c>
      <c r="J12974">
        <v>2400</v>
      </c>
      <c r="K12974" t="s">
        <v>16</v>
      </c>
      <c r="L12974">
        <v>0</v>
      </c>
    </row>
    <row r="12975" spans="1:12" x14ac:dyDescent="0.25">
      <c r="A12975">
        <v>44233</v>
      </c>
      <c r="B12975">
        <v>44238</v>
      </c>
      <c r="C12975" t="s">
        <v>21</v>
      </c>
      <c r="D12975">
        <v>2021</v>
      </c>
      <c r="E12975">
        <v>3423909</v>
      </c>
      <c r="F12975">
        <v>2301</v>
      </c>
      <c r="G12975" t="s">
        <v>23</v>
      </c>
      <c r="H12975" t="s">
        <v>17</v>
      </c>
      <c r="I12975" t="s">
        <v>22</v>
      </c>
      <c r="J12975">
        <v>-2800</v>
      </c>
      <c r="K12975" t="s">
        <v>16</v>
      </c>
      <c r="L12975">
        <v>0</v>
      </c>
    </row>
    <row r="12976" spans="1:12" x14ac:dyDescent="0.25">
      <c r="A12976">
        <v>44234</v>
      </c>
      <c r="B12976">
        <v>44246</v>
      </c>
      <c r="C12976" t="s">
        <v>21</v>
      </c>
      <c r="D12976">
        <v>2021</v>
      </c>
      <c r="E12976">
        <v>3403208</v>
      </c>
      <c r="F12976">
        <v>2314</v>
      </c>
      <c r="G12976" t="s">
        <v>23</v>
      </c>
      <c r="H12976" t="s">
        <v>17</v>
      </c>
      <c r="I12976" t="s">
        <v>15</v>
      </c>
      <c r="J12976">
        <v>-1800</v>
      </c>
      <c r="K12976" t="s">
        <v>16</v>
      </c>
      <c r="L12976">
        <v>0</v>
      </c>
    </row>
    <row r="12977" spans="1:12" x14ac:dyDescent="0.25">
      <c r="A12977">
        <v>44233</v>
      </c>
      <c r="B12977">
        <v>44244</v>
      </c>
      <c r="C12977" t="s">
        <v>21</v>
      </c>
      <c r="D12977">
        <v>2021</v>
      </c>
      <c r="E12977">
        <v>3423909</v>
      </c>
      <c r="F12977">
        <v>2317</v>
      </c>
      <c r="G12977" t="s">
        <v>13</v>
      </c>
      <c r="H12977" t="s">
        <v>17</v>
      </c>
      <c r="I12977" t="s">
        <v>22</v>
      </c>
      <c r="J12977">
        <v>2400</v>
      </c>
      <c r="K12977" t="s">
        <v>16</v>
      </c>
      <c r="L12977">
        <v>0</v>
      </c>
    </row>
    <row r="12978" spans="1:12" x14ac:dyDescent="0.25">
      <c r="A12978">
        <v>44236</v>
      </c>
      <c r="B12978">
        <v>44242</v>
      </c>
      <c r="C12978" t="s">
        <v>21</v>
      </c>
      <c r="D12978">
        <v>2021</v>
      </c>
      <c r="E12978">
        <v>3424402</v>
      </c>
      <c r="F12978">
        <v>2302</v>
      </c>
      <c r="G12978" t="s">
        <v>13</v>
      </c>
      <c r="H12978" t="s">
        <v>17</v>
      </c>
      <c r="I12978" t="s">
        <v>22</v>
      </c>
      <c r="J12978">
        <v>2800</v>
      </c>
      <c r="K12978" t="s">
        <v>16</v>
      </c>
      <c r="L12978">
        <v>0</v>
      </c>
    </row>
    <row r="12979" spans="1:12" x14ac:dyDescent="0.25">
      <c r="A12979">
        <v>44235</v>
      </c>
      <c r="B12979">
        <v>44237</v>
      </c>
      <c r="C12979" t="s">
        <v>21</v>
      </c>
      <c r="D12979">
        <v>2021</v>
      </c>
      <c r="E12979">
        <v>3403208</v>
      </c>
      <c r="F12979">
        <v>2351</v>
      </c>
      <c r="G12979" t="s">
        <v>13</v>
      </c>
      <c r="H12979" t="s">
        <v>17</v>
      </c>
      <c r="I12979" t="s">
        <v>22</v>
      </c>
      <c r="J12979">
        <v>3000</v>
      </c>
      <c r="K12979" t="s">
        <v>16</v>
      </c>
      <c r="L12979">
        <v>0</v>
      </c>
    </row>
    <row r="12980" spans="1:12" x14ac:dyDescent="0.25">
      <c r="A12980">
        <v>44235</v>
      </c>
      <c r="B12980">
        <v>44245</v>
      </c>
      <c r="C12980" t="s">
        <v>21</v>
      </c>
      <c r="D12980">
        <v>2021</v>
      </c>
      <c r="E12980">
        <v>3403208</v>
      </c>
      <c r="F12980">
        <v>2301</v>
      </c>
      <c r="G12980" t="s">
        <v>23</v>
      </c>
      <c r="H12980" t="s">
        <v>17</v>
      </c>
      <c r="I12980" t="s">
        <v>22</v>
      </c>
      <c r="J12980">
        <v>-3000</v>
      </c>
      <c r="K12980" t="s">
        <v>16</v>
      </c>
      <c r="L12980">
        <v>0</v>
      </c>
    </row>
    <row r="12981" spans="1:12" x14ac:dyDescent="0.25">
      <c r="A12981">
        <v>44237</v>
      </c>
      <c r="B12981">
        <v>44248</v>
      </c>
      <c r="C12981" t="s">
        <v>21</v>
      </c>
      <c r="D12981">
        <v>2021</v>
      </c>
      <c r="E12981">
        <v>3424402</v>
      </c>
      <c r="F12981">
        <v>2314</v>
      </c>
      <c r="G12981" t="s">
        <v>13</v>
      </c>
      <c r="H12981" t="s">
        <v>17</v>
      </c>
      <c r="I12981" t="s">
        <v>22</v>
      </c>
      <c r="J12981">
        <v>2400</v>
      </c>
      <c r="K12981" t="s">
        <v>16</v>
      </c>
      <c r="L12981">
        <v>0</v>
      </c>
    </row>
    <row r="12982" spans="1:12" x14ac:dyDescent="0.25">
      <c r="A12982">
        <v>44236</v>
      </c>
      <c r="B12982">
        <v>44239</v>
      </c>
      <c r="C12982" t="s">
        <v>21</v>
      </c>
      <c r="D12982">
        <v>2021</v>
      </c>
      <c r="E12982">
        <v>3423909</v>
      </c>
      <c r="F12982">
        <v>2307</v>
      </c>
      <c r="G12982" t="s">
        <v>23</v>
      </c>
      <c r="H12982" t="s">
        <v>17</v>
      </c>
      <c r="I12982" t="s">
        <v>15</v>
      </c>
      <c r="J12982">
        <v>-1600</v>
      </c>
      <c r="K12982" t="s">
        <v>16</v>
      </c>
      <c r="L12982">
        <v>0</v>
      </c>
    </row>
    <row r="12983" spans="1:12" x14ac:dyDescent="0.25">
      <c r="A12983">
        <v>44236</v>
      </c>
      <c r="B12983">
        <v>44238</v>
      </c>
      <c r="C12983" t="s">
        <v>21</v>
      </c>
      <c r="D12983">
        <v>2021</v>
      </c>
      <c r="E12983">
        <v>3424402</v>
      </c>
      <c r="F12983">
        <v>2328</v>
      </c>
      <c r="G12983" t="s">
        <v>23</v>
      </c>
      <c r="H12983" t="s">
        <v>14</v>
      </c>
      <c r="I12983" t="s">
        <v>22</v>
      </c>
      <c r="J12983">
        <v>-2800</v>
      </c>
      <c r="K12983" t="s">
        <v>16</v>
      </c>
      <c r="L12983">
        <v>8999</v>
      </c>
    </row>
    <row r="12984" spans="1:12" x14ac:dyDescent="0.25">
      <c r="A12984">
        <v>44238</v>
      </c>
      <c r="B12984">
        <v>44238</v>
      </c>
      <c r="C12984" t="s">
        <v>21</v>
      </c>
      <c r="D12984">
        <v>2021</v>
      </c>
      <c r="E12984">
        <v>3403208</v>
      </c>
      <c r="F12984">
        <v>2308</v>
      </c>
      <c r="G12984" t="s">
        <v>23</v>
      </c>
      <c r="H12984" t="s">
        <v>14</v>
      </c>
      <c r="I12984" t="s">
        <v>15</v>
      </c>
      <c r="J12984">
        <v>-1200</v>
      </c>
      <c r="K12984" t="s">
        <v>16</v>
      </c>
      <c r="L12984">
        <v>3242</v>
      </c>
    </row>
    <row r="12985" spans="1:12" x14ac:dyDescent="0.25">
      <c r="A12985">
        <v>44237</v>
      </c>
      <c r="B12985">
        <v>44238</v>
      </c>
      <c r="C12985" t="s">
        <v>21</v>
      </c>
      <c r="D12985">
        <v>2021</v>
      </c>
      <c r="E12985">
        <v>3424402</v>
      </c>
      <c r="F12985">
        <v>2327</v>
      </c>
      <c r="G12985" t="s">
        <v>13</v>
      </c>
      <c r="H12985" t="s">
        <v>17</v>
      </c>
      <c r="I12985" t="s">
        <v>22</v>
      </c>
      <c r="J12985">
        <v>2800</v>
      </c>
      <c r="K12985" t="s">
        <v>16</v>
      </c>
      <c r="L12985">
        <v>0</v>
      </c>
    </row>
    <row r="12986" spans="1:12" x14ac:dyDescent="0.25">
      <c r="A12986">
        <v>44239</v>
      </c>
      <c r="B12986">
        <v>44246</v>
      </c>
      <c r="C12986" t="s">
        <v>21</v>
      </c>
      <c r="D12986">
        <v>2021</v>
      </c>
      <c r="E12986">
        <v>3424402</v>
      </c>
      <c r="F12986">
        <v>2305</v>
      </c>
      <c r="G12986" t="s">
        <v>13</v>
      </c>
      <c r="H12986" t="s">
        <v>14</v>
      </c>
      <c r="I12986" t="s">
        <v>22</v>
      </c>
      <c r="J12986">
        <v>3000</v>
      </c>
      <c r="K12986" t="s">
        <v>16</v>
      </c>
      <c r="L12986">
        <v>14970</v>
      </c>
    </row>
    <row r="12987" spans="1:12" x14ac:dyDescent="0.25">
      <c r="A12987">
        <v>44238</v>
      </c>
      <c r="B12987">
        <v>44242</v>
      </c>
      <c r="C12987" t="s">
        <v>21</v>
      </c>
      <c r="D12987">
        <v>2021</v>
      </c>
      <c r="E12987">
        <v>3423909</v>
      </c>
      <c r="F12987">
        <v>2302</v>
      </c>
      <c r="G12987" t="s">
        <v>23</v>
      </c>
      <c r="H12987" t="s">
        <v>17</v>
      </c>
      <c r="I12987" t="s">
        <v>15</v>
      </c>
      <c r="J12987">
        <v>-1800</v>
      </c>
      <c r="K12987" t="s">
        <v>16</v>
      </c>
      <c r="L12987">
        <v>0</v>
      </c>
    </row>
    <row r="12988" spans="1:12" x14ac:dyDescent="0.25">
      <c r="A12988">
        <v>44240</v>
      </c>
      <c r="B12988">
        <v>44245</v>
      </c>
      <c r="C12988" t="s">
        <v>21</v>
      </c>
      <c r="D12988">
        <v>2021</v>
      </c>
      <c r="E12988">
        <v>3403208</v>
      </c>
      <c r="F12988">
        <v>2351</v>
      </c>
      <c r="G12988" t="s">
        <v>13</v>
      </c>
      <c r="H12988" t="s">
        <v>17</v>
      </c>
      <c r="I12988" t="s">
        <v>15</v>
      </c>
      <c r="J12988">
        <v>1800</v>
      </c>
      <c r="K12988" t="s">
        <v>16</v>
      </c>
      <c r="L12988">
        <v>0</v>
      </c>
    </row>
    <row r="12989" spans="1:12" x14ac:dyDescent="0.25">
      <c r="A12989">
        <v>44240</v>
      </c>
      <c r="B12989">
        <v>44245</v>
      </c>
      <c r="C12989" t="s">
        <v>21</v>
      </c>
      <c r="D12989">
        <v>2021</v>
      </c>
      <c r="E12989">
        <v>3403208</v>
      </c>
      <c r="F12989">
        <v>2311</v>
      </c>
      <c r="G12989" t="s">
        <v>13</v>
      </c>
      <c r="H12989" t="s">
        <v>14</v>
      </c>
      <c r="I12989" t="s">
        <v>22</v>
      </c>
      <c r="J12989">
        <v>3000</v>
      </c>
      <c r="K12989" t="s">
        <v>16</v>
      </c>
      <c r="L12989">
        <v>9736</v>
      </c>
    </row>
    <row r="12990" spans="1:12" x14ac:dyDescent="0.25">
      <c r="A12990">
        <v>44239</v>
      </c>
      <c r="B12990">
        <v>44247</v>
      </c>
      <c r="C12990" t="s">
        <v>21</v>
      </c>
      <c r="D12990">
        <v>2021</v>
      </c>
      <c r="E12990">
        <v>3423909</v>
      </c>
      <c r="F12990">
        <v>2324</v>
      </c>
      <c r="G12990" t="s">
        <v>23</v>
      </c>
      <c r="H12990" t="s">
        <v>17</v>
      </c>
      <c r="I12990" t="s">
        <v>22</v>
      </c>
      <c r="J12990">
        <v>-3000</v>
      </c>
      <c r="K12990" t="s">
        <v>16</v>
      </c>
      <c r="L12990">
        <v>0</v>
      </c>
    </row>
    <row r="12991" spans="1:12" x14ac:dyDescent="0.25">
      <c r="A12991">
        <v>44239</v>
      </c>
      <c r="B12991">
        <v>44250</v>
      </c>
      <c r="C12991" t="s">
        <v>21</v>
      </c>
      <c r="D12991">
        <v>2021</v>
      </c>
      <c r="E12991">
        <v>3423909</v>
      </c>
      <c r="F12991">
        <v>2320</v>
      </c>
      <c r="G12991" t="s">
        <v>23</v>
      </c>
      <c r="H12991" t="s">
        <v>17</v>
      </c>
      <c r="I12991" t="s">
        <v>15</v>
      </c>
      <c r="J12991">
        <v>-1800</v>
      </c>
      <c r="K12991" t="s">
        <v>16</v>
      </c>
      <c r="L12991">
        <v>0</v>
      </c>
    </row>
    <row r="12992" spans="1:12" x14ac:dyDescent="0.25">
      <c r="A12992">
        <v>44241</v>
      </c>
      <c r="B12992">
        <v>44249</v>
      </c>
      <c r="C12992" t="s">
        <v>21</v>
      </c>
      <c r="D12992">
        <v>2021</v>
      </c>
      <c r="E12992">
        <v>3403208</v>
      </c>
      <c r="F12992">
        <v>2333</v>
      </c>
      <c r="G12992" t="s">
        <v>23</v>
      </c>
      <c r="H12992" t="s">
        <v>17</v>
      </c>
      <c r="I12992" t="s">
        <v>15</v>
      </c>
      <c r="J12992">
        <v>-1200</v>
      </c>
      <c r="K12992" t="s">
        <v>16</v>
      </c>
      <c r="L12992">
        <v>0</v>
      </c>
    </row>
    <row r="12993" spans="1:12" x14ac:dyDescent="0.25">
      <c r="A12993">
        <v>44242</v>
      </c>
      <c r="B12993">
        <v>44255</v>
      </c>
      <c r="C12993" t="s">
        <v>21</v>
      </c>
      <c r="D12993">
        <v>2021</v>
      </c>
      <c r="E12993">
        <v>3423909</v>
      </c>
      <c r="F12993">
        <v>2305</v>
      </c>
      <c r="G12993" t="s">
        <v>13</v>
      </c>
      <c r="H12993" t="s">
        <v>14</v>
      </c>
      <c r="I12993" t="s">
        <v>22</v>
      </c>
      <c r="J12993">
        <v>2800</v>
      </c>
      <c r="K12993" t="s">
        <v>16</v>
      </c>
      <c r="L12993">
        <v>8646</v>
      </c>
    </row>
    <row r="12994" spans="1:12" x14ac:dyDescent="0.25">
      <c r="A12994">
        <v>44244</v>
      </c>
      <c r="B12994">
        <v>44254</v>
      </c>
      <c r="C12994" t="s">
        <v>21</v>
      </c>
      <c r="D12994">
        <v>2021</v>
      </c>
      <c r="E12994">
        <v>3424402</v>
      </c>
      <c r="F12994">
        <v>2317</v>
      </c>
      <c r="G12994" t="s">
        <v>13</v>
      </c>
      <c r="H12994" t="s">
        <v>17</v>
      </c>
      <c r="I12994" t="s">
        <v>22</v>
      </c>
      <c r="J12994">
        <v>2400</v>
      </c>
      <c r="K12994" t="s">
        <v>16</v>
      </c>
      <c r="L12994">
        <v>0</v>
      </c>
    </row>
    <row r="12995" spans="1:12" x14ac:dyDescent="0.25">
      <c r="A12995">
        <v>44244</v>
      </c>
      <c r="B12995">
        <v>44254</v>
      </c>
      <c r="C12995" t="s">
        <v>21</v>
      </c>
      <c r="D12995">
        <v>2021</v>
      </c>
      <c r="E12995">
        <v>3423909</v>
      </c>
      <c r="F12995">
        <v>2326</v>
      </c>
      <c r="G12995" t="s">
        <v>13</v>
      </c>
      <c r="H12995" t="s">
        <v>14</v>
      </c>
      <c r="I12995" t="s">
        <v>15</v>
      </c>
      <c r="J12995">
        <v>1600</v>
      </c>
      <c r="K12995" t="s">
        <v>16</v>
      </c>
      <c r="L12995">
        <v>6178</v>
      </c>
    </row>
    <row r="12996" spans="1:12" x14ac:dyDescent="0.25">
      <c r="A12996">
        <v>44242</v>
      </c>
      <c r="B12996">
        <v>44255</v>
      </c>
      <c r="C12996" t="s">
        <v>21</v>
      </c>
      <c r="D12996">
        <v>2021</v>
      </c>
      <c r="E12996">
        <v>3423909</v>
      </c>
      <c r="F12996">
        <v>2314</v>
      </c>
      <c r="G12996" t="s">
        <v>13</v>
      </c>
      <c r="H12996" t="s">
        <v>17</v>
      </c>
      <c r="I12996" t="s">
        <v>22</v>
      </c>
      <c r="J12996">
        <v>3000</v>
      </c>
      <c r="K12996" t="s">
        <v>16</v>
      </c>
      <c r="L12996">
        <v>0</v>
      </c>
    </row>
    <row r="12997" spans="1:12" x14ac:dyDescent="0.25">
      <c r="A12997">
        <v>44243</v>
      </c>
      <c r="B12997">
        <v>44248</v>
      </c>
      <c r="C12997" t="s">
        <v>21</v>
      </c>
      <c r="D12997">
        <v>2021</v>
      </c>
      <c r="E12997">
        <v>3424402</v>
      </c>
      <c r="F12997">
        <v>2308</v>
      </c>
      <c r="G12997" t="s">
        <v>23</v>
      </c>
      <c r="H12997" t="s">
        <v>14</v>
      </c>
      <c r="I12997" t="s">
        <v>15</v>
      </c>
      <c r="J12997">
        <v>-1200</v>
      </c>
      <c r="K12997" t="s">
        <v>16</v>
      </c>
      <c r="L12997">
        <v>9030</v>
      </c>
    </row>
    <row r="12998" spans="1:12" x14ac:dyDescent="0.25">
      <c r="A12998">
        <v>44244</v>
      </c>
      <c r="B12998">
        <v>44254</v>
      </c>
      <c r="C12998" t="s">
        <v>21</v>
      </c>
      <c r="D12998">
        <v>2021</v>
      </c>
      <c r="E12998">
        <v>3424402</v>
      </c>
      <c r="F12998">
        <v>2317</v>
      </c>
      <c r="G12998" t="s">
        <v>13</v>
      </c>
      <c r="H12998" t="s">
        <v>17</v>
      </c>
      <c r="I12998" t="s">
        <v>22</v>
      </c>
      <c r="J12998">
        <v>2800</v>
      </c>
      <c r="K12998" t="s">
        <v>16</v>
      </c>
      <c r="L12998">
        <v>0</v>
      </c>
    </row>
    <row r="12999" spans="1:12" x14ac:dyDescent="0.25">
      <c r="A12999">
        <v>44244</v>
      </c>
      <c r="B12999">
        <v>44247</v>
      </c>
      <c r="C12999" t="s">
        <v>21</v>
      </c>
      <c r="D12999">
        <v>2021</v>
      </c>
      <c r="E12999">
        <v>3423909</v>
      </c>
      <c r="F12999">
        <v>2331</v>
      </c>
      <c r="G12999" t="s">
        <v>23</v>
      </c>
      <c r="H12999" t="s">
        <v>14</v>
      </c>
      <c r="I12999" t="s">
        <v>15</v>
      </c>
      <c r="J12999">
        <v>-1200</v>
      </c>
      <c r="K12999" t="s">
        <v>16</v>
      </c>
      <c r="L12999">
        <v>7195</v>
      </c>
    </row>
    <row r="13000" spans="1:12" x14ac:dyDescent="0.25">
      <c r="A13000">
        <v>44244</v>
      </c>
      <c r="B13000">
        <v>44254</v>
      </c>
      <c r="C13000" t="s">
        <v>21</v>
      </c>
      <c r="D13000">
        <v>2021</v>
      </c>
      <c r="E13000">
        <v>3403208</v>
      </c>
      <c r="F13000">
        <v>2326</v>
      </c>
      <c r="G13000" t="s">
        <v>13</v>
      </c>
      <c r="H13000" t="s">
        <v>14</v>
      </c>
      <c r="I13000" t="s">
        <v>15</v>
      </c>
      <c r="J13000">
        <v>1800</v>
      </c>
      <c r="K13000" t="s">
        <v>16</v>
      </c>
      <c r="L13000">
        <v>9540</v>
      </c>
    </row>
    <row r="13001" spans="1:12" x14ac:dyDescent="0.25">
      <c r="A13001">
        <v>44245</v>
      </c>
      <c r="B13001">
        <v>44250</v>
      </c>
      <c r="C13001" t="s">
        <v>21</v>
      </c>
      <c r="D13001">
        <v>2021</v>
      </c>
      <c r="E13001">
        <v>3403208</v>
      </c>
      <c r="F13001">
        <v>2303</v>
      </c>
      <c r="G13001" t="s">
        <v>13</v>
      </c>
      <c r="H13001" t="s">
        <v>17</v>
      </c>
      <c r="I13001" t="s">
        <v>22</v>
      </c>
      <c r="J13001">
        <v>3000</v>
      </c>
      <c r="K13001" t="s">
        <v>16</v>
      </c>
      <c r="L13001">
        <v>0</v>
      </c>
    </row>
    <row r="13002" spans="1:12" x14ac:dyDescent="0.25">
      <c r="A13002">
        <v>44246</v>
      </c>
      <c r="B13002">
        <v>44256</v>
      </c>
      <c r="C13002" t="s">
        <v>21</v>
      </c>
      <c r="D13002">
        <v>2021</v>
      </c>
      <c r="E13002">
        <v>3423909</v>
      </c>
      <c r="F13002">
        <v>2351</v>
      </c>
      <c r="G13002" t="s">
        <v>23</v>
      </c>
      <c r="H13002" t="s">
        <v>17</v>
      </c>
      <c r="I13002" t="s">
        <v>15</v>
      </c>
      <c r="J13002">
        <v>-1600</v>
      </c>
      <c r="K13002" t="s">
        <v>16</v>
      </c>
      <c r="L13002">
        <v>0</v>
      </c>
    </row>
    <row r="13003" spans="1:12" x14ac:dyDescent="0.25">
      <c r="A13003">
        <v>44246</v>
      </c>
      <c r="B13003">
        <v>44246</v>
      </c>
      <c r="C13003" t="s">
        <v>21</v>
      </c>
      <c r="D13003">
        <v>2021</v>
      </c>
      <c r="E13003">
        <v>3424402</v>
      </c>
      <c r="F13003">
        <v>2318</v>
      </c>
      <c r="G13003" t="s">
        <v>13</v>
      </c>
      <c r="H13003" t="s">
        <v>14</v>
      </c>
      <c r="I13003" t="s">
        <v>15</v>
      </c>
      <c r="J13003">
        <v>1600</v>
      </c>
      <c r="K13003" t="s">
        <v>16</v>
      </c>
      <c r="L13003">
        <v>4814</v>
      </c>
    </row>
    <row r="13004" spans="1:12" x14ac:dyDescent="0.25">
      <c r="A13004">
        <v>44246</v>
      </c>
      <c r="B13004">
        <v>44251</v>
      </c>
      <c r="C13004" t="s">
        <v>21</v>
      </c>
      <c r="D13004">
        <v>2021</v>
      </c>
      <c r="E13004">
        <v>3423909</v>
      </c>
      <c r="F13004">
        <v>2346</v>
      </c>
      <c r="G13004" t="s">
        <v>13</v>
      </c>
      <c r="H13004" t="s">
        <v>17</v>
      </c>
      <c r="I13004" t="s">
        <v>22</v>
      </c>
      <c r="J13004">
        <v>2800</v>
      </c>
      <c r="K13004" t="s">
        <v>16</v>
      </c>
      <c r="L13004">
        <v>0</v>
      </c>
    </row>
    <row r="13005" spans="1:12" x14ac:dyDescent="0.25">
      <c r="A13005">
        <v>44246</v>
      </c>
      <c r="B13005">
        <v>44248</v>
      </c>
      <c r="C13005" t="s">
        <v>21</v>
      </c>
      <c r="D13005">
        <v>2021</v>
      </c>
      <c r="E13005">
        <v>3424402</v>
      </c>
      <c r="F13005">
        <v>2303</v>
      </c>
      <c r="G13005" t="s">
        <v>13</v>
      </c>
      <c r="H13005" t="s">
        <v>17</v>
      </c>
      <c r="I13005" t="s">
        <v>22</v>
      </c>
      <c r="J13005">
        <v>2400</v>
      </c>
      <c r="K13005" t="s">
        <v>16</v>
      </c>
      <c r="L13005">
        <v>0</v>
      </c>
    </row>
    <row r="13006" spans="1:12" x14ac:dyDescent="0.25">
      <c r="A13006">
        <v>44249</v>
      </c>
      <c r="B13006">
        <v>44254</v>
      </c>
      <c r="C13006" t="s">
        <v>21</v>
      </c>
      <c r="D13006">
        <v>2021</v>
      </c>
      <c r="E13006">
        <v>3403208</v>
      </c>
      <c r="F13006">
        <v>2317</v>
      </c>
      <c r="G13006" t="s">
        <v>13</v>
      </c>
      <c r="H13006" t="s">
        <v>17</v>
      </c>
      <c r="I13006" t="s">
        <v>22</v>
      </c>
      <c r="J13006">
        <v>2800</v>
      </c>
      <c r="K13006" t="s">
        <v>16</v>
      </c>
      <c r="L13006">
        <v>0</v>
      </c>
    </row>
    <row r="13007" spans="1:12" x14ac:dyDescent="0.25">
      <c r="A13007">
        <v>44249</v>
      </c>
      <c r="B13007">
        <v>44261</v>
      </c>
      <c r="C13007" t="s">
        <v>21</v>
      </c>
      <c r="D13007">
        <v>2021</v>
      </c>
      <c r="E13007">
        <v>3423909</v>
      </c>
      <c r="F13007">
        <v>2332</v>
      </c>
      <c r="G13007" t="s">
        <v>13</v>
      </c>
      <c r="H13007" t="s">
        <v>17</v>
      </c>
      <c r="I13007" t="s">
        <v>22</v>
      </c>
      <c r="J13007">
        <v>2800</v>
      </c>
      <c r="K13007" t="s">
        <v>16</v>
      </c>
      <c r="L13007">
        <v>0</v>
      </c>
    </row>
    <row r="13008" spans="1:12" x14ac:dyDescent="0.25">
      <c r="A13008">
        <v>44251</v>
      </c>
      <c r="B13008">
        <v>44254</v>
      </c>
      <c r="C13008" t="s">
        <v>21</v>
      </c>
      <c r="D13008">
        <v>2021</v>
      </c>
      <c r="E13008">
        <v>3403208</v>
      </c>
      <c r="F13008">
        <v>2337</v>
      </c>
      <c r="G13008" t="s">
        <v>13</v>
      </c>
      <c r="H13008" t="s">
        <v>14</v>
      </c>
      <c r="I13008" t="s">
        <v>22</v>
      </c>
      <c r="J13008">
        <v>2800</v>
      </c>
      <c r="K13008" t="s">
        <v>16</v>
      </c>
      <c r="L13008">
        <v>10145</v>
      </c>
    </row>
    <row r="13009" spans="1:12" x14ac:dyDescent="0.25">
      <c r="A13009">
        <v>44250</v>
      </c>
      <c r="B13009">
        <v>44262</v>
      </c>
      <c r="C13009" t="s">
        <v>21</v>
      </c>
      <c r="D13009">
        <v>2021</v>
      </c>
      <c r="E13009">
        <v>3424402</v>
      </c>
      <c r="F13009">
        <v>2349</v>
      </c>
      <c r="G13009" t="s">
        <v>23</v>
      </c>
      <c r="H13009" t="s">
        <v>17</v>
      </c>
      <c r="I13009" t="s">
        <v>15</v>
      </c>
      <c r="J13009">
        <v>-1600</v>
      </c>
      <c r="K13009" t="s">
        <v>16</v>
      </c>
      <c r="L13009">
        <v>0</v>
      </c>
    </row>
    <row r="13010" spans="1:12" x14ac:dyDescent="0.25">
      <c r="A13010">
        <v>44250</v>
      </c>
      <c r="B13010">
        <v>44255</v>
      </c>
      <c r="C13010" t="s">
        <v>21</v>
      </c>
      <c r="D13010">
        <v>2021</v>
      </c>
      <c r="E13010">
        <v>3424402</v>
      </c>
      <c r="F13010">
        <v>2335</v>
      </c>
      <c r="G13010" t="s">
        <v>13</v>
      </c>
      <c r="H13010" t="s">
        <v>14</v>
      </c>
      <c r="I13010" t="s">
        <v>15</v>
      </c>
      <c r="J13010">
        <v>1800</v>
      </c>
      <c r="K13010" t="s">
        <v>16</v>
      </c>
      <c r="L13010">
        <v>7120</v>
      </c>
    </row>
    <row r="13011" spans="1:12" x14ac:dyDescent="0.25">
      <c r="A13011">
        <v>44250</v>
      </c>
      <c r="B13011">
        <v>44252</v>
      </c>
      <c r="C13011" t="s">
        <v>21</v>
      </c>
      <c r="D13011">
        <v>2021</v>
      </c>
      <c r="E13011">
        <v>3403208</v>
      </c>
      <c r="F13011">
        <v>2346</v>
      </c>
      <c r="G13011" t="s">
        <v>13</v>
      </c>
      <c r="H13011" t="s">
        <v>17</v>
      </c>
      <c r="I13011" t="s">
        <v>22</v>
      </c>
      <c r="J13011">
        <v>2800</v>
      </c>
      <c r="K13011" t="s">
        <v>16</v>
      </c>
      <c r="L13011">
        <v>0</v>
      </c>
    </row>
    <row r="13012" spans="1:12" x14ac:dyDescent="0.25">
      <c r="A13012">
        <v>44251</v>
      </c>
      <c r="B13012">
        <v>44260</v>
      </c>
      <c r="C13012" t="s">
        <v>21</v>
      </c>
      <c r="D13012">
        <v>2021</v>
      </c>
      <c r="E13012">
        <v>3423909</v>
      </c>
      <c r="F13012">
        <v>2339</v>
      </c>
      <c r="G13012" t="s">
        <v>13</v>
      </c>
      <c r="H13012" t="s">
        <v>17</v>
      </c>
      <c r="I13012" t="s">
        <v>15</v>
      </c>
      <c r="J13012">
        <v>1800</v>
      </c>
      <c r="K13012" t="s">
        <v>16</v>
      </c>
      <c r="L13012">
        <v>0</v>
      </c>
    </row>
    <row r="13013" spans="1:12" x14ac:dyDescent="0.25">
      <c r="A13013">
        <v>44251</v>
      </c>
      <c r="B13013">
        <v>44261</v>
      </c>
      <c r="C13013" t="s">
        <v>21</v>
      </c>
      <c r="D13013">
        <v>2021</v>
      </c>
      <c r="E13013">
        <v>3423909</v>
      </c>
      <c r="F13013">
        <v>2314</v>
      </c>
      <c r="G13013" t="s">
        <v>23</v>
      </c>
      <c r="H13013" t="s">
        <v>17</v>
      </c>
      <c r="I13013" t="s">
        <v>22</v>
      </c>
      <c r="J13013">
        <v>-2800</v>
      </c>
      <c r="K13013" t="s">
        <v>16</v>
      </c>
      <c r="L13013">
        <v>0</v>
      </c>
    </row>
    <row r="13014" spans="1:12" x14ac:dyDescent="0.25">
      <c r="A13014">
        <v>44252</v>
      </c>
      <c r="B13014">
        <v>44264</v>
      </c>
      <c r="C13014" t="s">
        <v>21</v>
      </c>
      <c r="D13014">
        <v>2021</v>
      </c>
      <c r="E13014">
        <v>3403208</v>
      </c>
      <c r="F13014">
        <v>2332</v>
      </c>
      <c r="G13014" t="s">
        <v>13</v>
      </c>
      <c r="H13014" t="s">
        <v>17</v>
      </c>
      <c r="I13014" t="s">
        <v>15</v>
      </c>
      <c r="J13014">
        <v>1200</v>
      </c>
      <c r="K13014" t="s">
        <v>16</v>
      </c>
      <c r="L13014">
        <v>5680</v>
      </c>
    </row>
    <row r="13015" spans="1:12" x14ac:dyDescent="0.25">
      <c r="A13015">
        <v>44254</v>
      </c>
      <c r="B13015">
        <v>44257</v>
      </c>
      <c r="C13015" t="s">
        <v>21</v>
      </c>
      <c r="D13015">
        <v>2021</v>
      </c>
      <c r="E13015">
        <v>3403208</v>
      </c>
      <c r="F13015">
        <v>2313</v>
      </c>
      <c r="G13015" t="s">
        <v>13</v>
      </c>
      <c r="H13015" t="s">
        <v>17</v>
      </c>
      <c r="I13015" t="s">
        <v>15</v>
      </c>
      <c r="J13015">
        <v>1800</v>
      </c>
      <c r="K13015" t="s">
        <v>16</v>
      </c>
      <c r="L13015">
        <v>0</v>
      </c>
    </row>
    <row r="13016" spans="1:12" x14ac:dyDescent="0.25">
      <c r="A13016">
        <v>44255</v>
      </c>
      <c r="B13016">
        <v>44258</v>
      </c>
      <c r="C13016" t="s">
        <v>21</v>
      </c>
      <c r="D13016">
        <v>2021</v>
      </c>
      <c r="E13016">
        <v>3403208</v>
      </c>
      <c r="F13016">
        <v>2326</v>
      </c>
      <c r="G13016" t="s">
        <v>23</v>
      </c>
      <c r="H13016" t="s">
        <v>14</v>
      </c>
      <c r="I13016" t="s">
        <v>15</v>
      </c>
      <c r="J13016">
        <v>-1800</v>
      </c>
      <c r="K13016" t="s">
        <v>16</v>
      </c>
      <c r="L13016">
        <v>3727</v>
      </c>
    </row>
    <row r="13017" spans="1:12" x14ac:dyDescent="0.25">
      <c r="A13017">
        <v>44254</v>
      </c>
      <c r="B13017">
        <v>44264</v>
      </c>
      <c r="C13017" t="s">
        <v>21</v>
      </c>
      <c r="D13017">
        <v>2021</v>
      </c>
      <c r="E13017">
        <v>3424402</v>
      </c>
      <c r="F13017">
        <v>2330</v>
      </c>
      <c r="G13017" t="s">
        <v>13</v>
      </c>
      <c r="H13017" t="s">
        <v>17</v>
      </c>
      <c r="I13017" t="s">
        <v>22</v>
      </c>
      <c r="J13017">
        <v>3000</v>
      </c>
      <c r="K13017" t="s">
        <v>16</v>
      </c>
      <c r="L13017">
        <v>0</v>
      </c>
    </row>
    <row r="13018" spans="1:12" x14ac:dyDescent="0.25">
      <c r="A13018">
        <v>44257</v>
      </c>
      <c r="B13018">
        <v>44259</v>
      </c>
      <c r="C13018" t="s">
        <v>24</v>
      </c>
      <c r="D13018">
        <v>2021</v>
      </c>
      <c r="E13018">
        <v>3423909</v>
      </c>
      <c r="F13018">
        <v>2301</v>
      </c>
      <c r="G13018" t="s">
        <v>13</v>
      </c>
      <c r="H13018" t="s">
        <v>17</v>
      </c>
      <c r="I13018" t="s">
        <v>22</v>
      </c>
      <c r="J13018">
        <v>2400</v>
      </c>
      <c r="K13018" t="s">
        <v>16</v>
      </c>
      <c r="L13018">
        <v>0</v>
      </c>
    </row>
    <row r="13019" spans="1:12" x14ac:dyDescent="0.25">
      <c r="A13019">
        <v>44229</v>
      </c>
      <c r="B13019">
        <v>44229</v>
      </c>
      <c r="C13019" t="s">
        <v>21</v>
      </c>
      <c r="D13019">
        <v>2021</v>
      </c>
      <c r="E13019">
        <v>3403208</v>
      </c>
      <c r="F13019">
        <v>2331</v>
      </c>
      <c r="G13019" t="s">
        <v>23</v>
      </c>
      <c r="H13019" t="s">
        <v>14</v>
      </c>
      <c r="I13019" t="s">
        <v>22</v>
      </c>
      <c r="J13019">
        <v>-2400</v>
      </c>
      <c r="K13019" t="s">
        <v>16</v>
      </c>
      <c r="L13019">
        <v>14577</v>
      </c>
    </row>
    <row r="13020" spans="1:12" x14ac:dyDescent="0.25">
      <c r="A13020">
        <v>44230</v>
      </c>
      <c r="B13020">
        <v>44236</v>
      </c>
      <c r="C13020" t="s">
        <v>21</v>
      </c>
      <c r="D13020">
        <v>2021</v>
      </c>
      <c r="E13020">
        <v>3403208</v>
      </c>
      <c r="F13020">
        <v>2320</v>
      </c>
      <c r="G13020" t="s">
        <v>23</v>
      </c>
      <c r="H13020" t="s">
        <v>17</v>
      </c>
      <c r="I13020" t="s">
        <v>22</v>
      </c>
      <c r="J13020">
        <v>-3000</v>
      </c>
      <c r="K13020" t="s">
        <v>16</v>
      </c>
      <c r="L13020">
        <v>0</v>
      </c>
    </row>
    <row r="13021" spans="1:12" x14ac:dyDescent="0.25">
      <c r="A13021">
        <v>44228</v>
      </c>
      <c r="B13021">
        <v>44237</v>
      </c>
      <c r="C13021" t="s">
        <v>21</v>
      </c>
      <c r="D13021">
        <v>2021</v>
      </c>
      <c r="E13021">
        <v>3403208</v>
      </c>
      <c r="F13021">
        <v>2314</v>
      </c>
      <c r="G13021" t="s">
        <v>23</v>
      </c>
      <c r="H13021" t="s">
        <v>17</v>
      </c>
      <c r="I13021" t="s">
        <v>22</v>
      </c>
      <c r="J13021">
        <v>-3000</v>
      </c>
      <c r="K13021" t="s">
        <v>16</v>
      </c>
      <c r="L13021">
        <v>0</v>
      </c>
    </row>
    <row r="13022" spans="1:12" x14ac:dyDescent="0.25">
      <c r="A13022">
        <v>44229</v>
      </c>
      <c r="B13022">
        <v>44241</v>
      </c>
      <c r="C13022" t="s">
        <v>21</v>
      </c>
      <c r="D13022">
        <v>2021</v>
      </c>
      <c r="E13022">
        <v>3424402</v>
      </c>
      <c r="F13022">
        <v>2321</v>
      </c>
      <c r="G13022" t="s">
        <v>13</v>
      </c>
      <c r="H13022" t="s">
        <v>17</v>
      </c>
      <c r="I13022" t="s">
        <v>22</v>
      </c>
      <c r="J13022">
        <v>2800</v>
      </c>
      <c r="K13022" t="s">
        <v>16</v>
      </c>
      <c r="L13022">
        <v>0</v>
      </c>
    </row>
    <row r="13023" spans="1:12" x14ac:dyDescent="0.25">
      <c r="A13023">
        <v>44233</v>
      </c>
      <c r="B13023">
        <v>44233</v>
      </c>
      <c r="C13023" t="s">
        <v>21</v>
      </c>
      <c r="D13023">
        <v>2021</v>
      </c>
      <c r="E13023">
        <v>3403208</v>
      </c>
      <c r="F13023">
        <v>2330</v>
      </c>
      <c r="G13023" t="s">
        <v>13</v>
      </c>
      <c r="H13023" t="s">
        <v>17</v>
      </c>
      <c r="I13023" t="s">
        <v>22</v>
      </c>
      <c r="J13023">
        <v>2800</v>
      </c>
      <c r="K13023" t="s">
        <v>16</v>
      </c>
      <c r="L13023">
        <v>0</v>
      </c>
    </row>
    <row r="13024" spans="1:12" x14ac:dyDescent="0.25">
      <c r="A13024">
        <v>44232</v>
      </c>
      <c r="B13024">
        <v>44236</v>
      </c>
      <c r="C13024" t="s">
        <v>21</v>
      </c>
      <c r="D13024">
        <v>2021</v>
      </c>
      <c r="E13024">
        <v>3423909</v>
      </c>
      <c r="F13024">
        <v>2342</v>
      </c>
      <c r="G13024" t="s">
        <v>13</v>
      </c>
      <c r="H13024" t="s">
        <v>14</v>
      </c>
      <c r="I13024" t="s">
        <v>22</v>
      </c>
      <c r="J13024">
        <v>2800</v>
      </c>
      <c r="K13024" t="s">
        <v>16</v>
      </c>
      <c r="L13024">
        <v>8144</v>
      </c>
    </row>
    <row r="13025" spans="1:12" x14ac:dyDescent="0.25">
      <c r="A13025">
        <v>44236</v>
      </c>
      <c r="B13025">
        <v>44237</v>
      </c>
      <c r="C13025" t="s">
        <v>21</v>
      </c>
      <c r="D13025">
        <v>2021</v>
      </c>
      <c r="E13025">
        <v>3424402</v>
      </c>
      <c r="F13025">
        <v>2324</v>
      </c>
      <c r="G13025" t="s">
        <v>13</v>
      </c>
      <c r="H13025" t="s">
        <v>17</v>
      </c>
      <c r="I13025" t="s">
        <v>22</v>
      </c>
      <c r="J13025">
        <v>2400</v>
      </c>
      <c r="K13025" t="s">
        <v>16</v>
      </c>
      <c r="L13025">
        <v>0</v>
      </c>
    </row>
    <row r="13026" spans="1:12" x14ac:dyDescent="0.25">
      <c r="A13026">
        <v>44247</v>
      </c>
      <c r="B13026">
        <v>44250</v>
      </c>
      <c r="C13026" t="s">
        <v>21</v>
      </c>
      <c r="D13026">
        <v>2021</v>
      </c>
      <c r="E13026">
        <v>3403208</v>
      </c>
      <c r="F13026">
        <v>2311</v>
      </c>
      <c r="G13026" t="s">
        <v>23</v>
      </c>
      <c r="H13026" t="s">
        <v>14</v>
      </c>
      <c r="I13026" t="s">
        <v>22</v>
      </c>
      <c r="J13026">
        <v>-2400</v>
      </c>
      <c r="K13026" t="s">
        <v>16</v>
      </c>
      <c r="L13026">
        <v>12071</v>
      </c>
    </row>
    <row r="13027" spans="1:12" x14ac:dyDescent="0.25">
      <c r="A13027">
        <v>44230</v>
      </c>
      <c r="B13027">
        <v>44236</v>
      </c>
      <c r="C13027" t="s">
        <v>21</v>
      </c>
      <c r="D13027">
        <v>2021</v>
      </c>
      <c r="E13027">
        <v>3423909</v>
      </c>
      <c r="F13027">
        <v>2333</v>
      </c>
      <c r="G13027" t="s">
        <v>13</v>
      </c>
      <c r="H13027" t="s">
        <v>17</v>
      </c>
      <c r="I13027" t="s">
        <v>22</v>
      </c>
      <c r="J13027">
        <v>2400</v>
      </c>
      <c r="K13027" t="s">
        <v>16</v>
      </c>
      <c r="L13027">
        <v>0</v>
      </c>
    </row>
    <row r="13028" spans="1:12" x14ac:dyDescent="0.25">
      <c r="A13028">
        <v>44229</v>
      </c>
      <c r="B13028">
        <v>44231</v>
      </c>
      <c r="C13028" t="s">
        <v>21</v>
      </c>
      <c r="D13028">
        <v>2021</v>
      </c>
      <c r="E13028">
        <v>3403208</v>
      </c>
      <c r="F13028">
        <v>2321</v>
      </c>
      <c r="G13028" t="s">
        <v>13</v>
      </c>
      <c r="H13028" t="s">
        <v>17</v>
      </c>
      <c r="I13028" t="s">
        <v>22</v>
      </c>
      <c r="J13028">
        <v>3000</v>
      </c>
      <c r="K13028" t="s">
        <v>16</v>
      </c>
      <c r="L13028">
        <v>0</v>
      </c>
    </row>
    <row r="13029" spans="1:12" x14ac:dyDescent="0.25">
      <c r="A13029">
        <v>44230</v>
      </c>
      <c r="B13029">
        <v>44238</v>
      </c>
      <c r="C13029" t="s">
        <v>21</v>
      </c>
      <c r="D13029">
        <v>2021</v>
      </c>
      <c r="E13029">
        <v>3424402</v>
      </c>
      <c r="F13029">
        <v>2314</v>
      </c>
      <c r="G13029" t="s">
        <v>13</v>
      </c>
      <c r="H13029" t="s">
        <v>17</v>
      </c>
      <c r="I13029" t="s">
        <v>15</v>
      </c>
      <c r="J13029">
        <v>1600</v>
      </c>
      <c r="K13029" t="s">
        <v>16</v>
      </c>
      <c r="L13029">
        <v>0</v>
      </c>
    </row>
    <row r="13030" spans="1:12" x14ac:dyDescent="0.25">
      <c r="A13030">
        <v>44230</v>
      </c>
      <c r="B13030">
        <v>44232</v>
      </c>
      <c r="C13030" t="s">
        <v>21</v>
      </c>
      <c r="D13030">
        <v>2021</v>
      </c>
      <c r="E13030">
        <v>3424402</v>
      </c>
      <c r="F13030">
        <v>2328</v>
      </c>
      <c r="G13030" t="s">
        <v>13</v>
      </c>
      <c r="H13030" t="s">
        <v>14</v>
      </c>
      <c r="I13030" t="s">
        <v>15</v>
      </c>
      <c r="J13030">
        <v>1600</v>
      </c>
      <c r="K13030" t="s">
        <v>16</v>
      </c>
      <c r="L13030">
        <v>6511</v>
      </c>
    </row>
    <row r="13031" spans="1:12" x14ac:dyDescent="0.25">
      <c r="A13031">
        <v>44230</v>
      </c>
      <c r="B13031">
        <v>44233</v>
      </c>
      <c r="C13031" t="s">
        <v>21</v>
      </c>
      <c r="D13031">
        <v>2021</v>
      </c>
      <c r="E13031">
        <v>3423909</v>
      </c>
      <c r="F13031">
        <v>2335</v>
      </c>
      <c r="G13031" t="s">
        <v>23</v>
      </c>
      <c r="H13031" t="s">
        <v>14</v>
      </c>
      <c r="I13031" t="s">
        <v>22</v>
      </c>
      <c r="J13031">
        <v>-2800</v>
      </c>
      <c r="K13031" t="s">
        <v>16</v>
      </c>
      <c r="L13031">
        <v>8695</v>
      </c>
    </row>
    <row r="13032" spans="1:12" x14ac:dyDescent="0.25">
      <c r="A13032">
        <v>44229</v>
      </c>
      <c r="B13032">
        <v>44238</v>
      </c>
      <c r="C13032" t="s">
        <v>21</v>
      </c>
      <c r="D13032">
        <v>2021</v>
      </c>
      <c r="E13032">
        <v>3424402</v>
      </c>
      <c r="F13032">
        <v>2320</v>
      </c>
      <c r="G13032" t="s">
        <v>13</v>
      </c>
      <c r="H13032" t="s">
        <v>17</v>
      </c>
      <c r="I13032" t="s">
        <v>22</v>
      </c>
      <c r="J13032">
        <v>2800</v>
      </c>
      <c r="K13032" t="s">
        <v>16</v>
      </c>
      <c r="L13032">
        <v>0</v>
      </c>
    </row>
    <row r="13033" spans="1:12" x14ac:dyDescent="0.25">
      <c r="A13033">
        <v>44228</v>
      </c>
      <c r="B13033">
        <v>44233</v>
      </c>
      <c r="C13033" t="s">
        <v>21</v>
      </c>
      <c r="D13033">
        <v>2021</v>
      </c>
      <c r="E13033">
        <v>3424402</v>
      </c>
      <c r="F13033">
        <v>2326</v>
      </c>
      <c r="G13033" t="s">
        <v>23</v>
      </c>
      <c r="H13033" t="s">
        <v>14</v>
      </c>
      <c r="I13033" t="s">
        <v>22</v>
      </c>
      <c r="J13033">
        <v>-2400</v>
      </c>
      <c r="K13033" t="s">
        <v>16</v>
      </c>
      <c r="L13033">
        <v>9045</v>
      </c>
    </row>
    <row r="13034" spans="1:12" x14ac:dyDescent="0.25">
      <c r="A13034">
        <v>44231</v>
      </c>
      <c r="B13034">
        <v>44231</v>
      </c>
      <c r="C13034" t="s">
        <v>21</v>
      </c>
      <c r="D13034">
        <v>2021</v>
      </c>
      <c r="E13034">
        <v>3423909</v>
      </c>
      <c r="F13034">
        <v>2314</v>
      </c>
      <c r="G13034" t="s">
        <v>13</v>
      </c>
      <c r="H13034" t="s">
        <v>17</v>
      </c>
      <c r="I13034" t="s">
        <v>15</v>
      </c>
      <c r="J13034">
        <v>1800</v>
      </c>
      <c r="K13034" t="s">
        <v>16</v>
      </c>
      <c r="L13034">
        <v>0</v>
      </c>
    </row>
    <row r="13035" spans="1:12" x14ac:dyDescent="0.25">
      <c r="A13035">
        <v>44229</v>
      </c>
      <c r="B13035">
        <v>44242</v>
      </c>
      <c r="C13035" t="s">
        <v>21</v>
      </c>
      <c r="D13035">
        <v>2021</v>
      </c>
      <c r="E13035">
        <v>3423909</v>
      </c>
      <c r="F13035">
        <v>2327</v>
      </c>
      <c r="G13035" t="s">
        <v>23</v>
      </c>
      <c r="H13035" t="s">
        <v>17</v>
      </c>
      <c r="I13035" t="s">
        <v>15</v>
      </c>
      <c r="J13035">
        <v>-1200</v>
      </c>
      <c r="K13035" t="s">
        <v>16</v>
      </c>
      <c r="L13035">
        <v>0</v>
      </c>
    </row>
    <row r="13036" spans="1:12" x14ac:dyDescent="0.25">
      <c r="A13036">
        <v>44231</v>
      </c>
      <c r="B13036">
        <v>44236</v>
      </c>
      <c r="C13036" t="s">
        <v>21</v>
      </c>
      <c r="D13036">
        <v>2021</v>
      </c>
      <c r="E13036">
        <v>3423909</v>
      </c>
      <c r="F13036">
        <v>2306</v>
      </c>
      <c r="G13036" t="s">
        <v>23</v>
      </c>
      <c r="H13036" t="s">
        <v>14</v>
      </c>
      <c r="I13036" t="s">
        <v>22</v>
      </c>
      <c r="J13036">
        <v>-2800</v>
      </c>
      <c r="K13036" t="s">
        <v>16</v>
      </c>
      <c r="L13036">
        <v>14509</v>
      </c>
    </row>
    <row r="13037" spans="1:12" x14ac:dyDescent="0.25">
      <c r="A13037">
        <v>44230</v>
      </c>
      <c r="B13037">
        <v>44233</v>
      </c>
      <c r="C13037" t="s">
        <v>21</v>
      </c>
      <c r="D13037">
        <v>2021</v>
      </c>
      <c r="E13037">
        <v>3423909</v>
      </c>
      <c r="F13037">
        <v>2317</v>
      </c>
      <c r="G13037" t="s">
        <v>13</v>
      </c>
      <c r="H13037" t="s">
        <v>17</v>
      </c>
      <c r="I13037" t="s">
        <v>22</v>
      </c>
      <c r="J13037">
        <v>2400</v>
      </c>
      <c r="K13037" t="s">
        <v>16</v>
      </c>
      <c r="L13037">
        <v>0</v>
      </c>
    </row>
    <row r="13038" spans="1:12" x14ac:dyDescent="0.25">
      <c r="A13038">
        <v>44229</v>
      </c>
      <c r="B13038">
        <v>44244</v>
      </c>
      <c r="C13038" t="s">
        <v>21</v>
      </c>
      <c r="D13038">
        <v>2021</v>
      </c>
      <c r="E13038">
        <v>3403208</v>
      </c>
      <c r="F13038">
        <v>2320</v>
      </c>
      <c r="G13038" t="s">
        <v>13</v>
      </c>
      <c r="H13038" t="s">
        <v>17</v>
      </c>
      <c r="I13038" t="s">
        <v>22</v>
      </c>
      <c r="J13038">
        <v>2800</v>
      </c>
      <c r="K13038" t="s">
        <v>16</v>
      </c>
      <c r="L13038">
        <v>0</v>
      </c>
    </row>
    <row r="13039" spans="1:12" x14ac:dyDescent="0.25">
      <c r="A13039">
        <v>44230</v>
      </c>
      <c r="B13039">
        <v>44239</v>
      </c>
      <c r="C13039" t="s">
        <v>21</v>
      </c>
      <c r="D13039">
        <v>2021</v>
      </c>
      <c r="E13039">
        <v>3424402</v>
      </c>
      <c r="F13039">
        <v>2330</v>
      </c>
      <c r="G13039" t="s">
        <v>23</v>
      </c>
      <c r="H13039" t="s">
        <v>17</v>
      </c>
      <c r="I13039" t="s">
        <v>22</v>
      </c>
      <c r="J13039">
        <v>-2400</v>
      </c>
      <c r="K13039" t="s">
        <v>16</v>
      </c>
      <c r="L13039">
        <v>0</v>
      </c>
    </row>
    <row r="13040" spans="1:12" x14ac:dyDescent="0.25">
      <c r="A13040">
        <v>44231</v>
      </c>
      <c r="B13040">
        <v>44232</v>
      </c>
      <c r="C13040" t="s">
        <v>21</v>
      </c>
      <c r="D13040">
        <v>2021</v>
      </c>
      <c r="E13040">
        <v>3403208</v>
      </c>
      <c r="F13040">
        <v>2337</v>
      </c>
      <c r="G13040" t="s">
        <v>13</v>
      </c>
      <c r="H13040" t="s">
        <v>14</v>
      </c>
      <c r="I13040" t="s">
        <v>22</v>
      </c>
      <c r="J13040">
        <v>2400</v>
      </c>
      <c r="K13040" t="s">
        <v>16</v>
      </c>
      <c r="L13040">
        <v>12105</v>
      </c>
    </row>
    <row r="13041" spans="1:12" x14ac:dyDescent="0.25">
      <c r="A13041">
        <v>44230</v>
      </c>
      <c r="B13041">
        <v>44235</v>
      </c>
      <c r="C13041" t="s">
        <v>21</v>
      </c>
      <c r="D13041">
        <v>2021</v>
      </c>
      <c r="E13041">
        <v>3403208</v>
      </c>
      <c r="F13041">
        <v>2320</v>
      </c>
      <c r="G13041" t="s">
        <v>13</v>
      </c>
      <c r="H13041" t="s">
        <v>17</v>
      </c>
      <c r="I13041" t="s">
        <v>22</v>
      </c>
      <c r="J13041">
        <v>3000</v>
      </c>
      <c r="K13041" t="s">
        <v>16</v>
      </c>
      <c r="L13041">
        <v>0</v>
      </c>
    </row>
    <row r="13042" spans="1:12" x14ac:dyDescent="0.25">
      <c r="A13042">
        <v>44232</v>
      </c>
      <c r="B13042">
        <v>44236</v>
      </c>
      <c r="C13042" t="s">
        <v>21</v>
      </c>
      <c r="D13042">
        <v>2021</v>
      </c>
      <c r="E13042">
        <v>3424402</v>
      </c>
      <c r="F13042">
        <v>2314</v>
      </c>
      <c r="G13042" t="s">
        <v>23</v>
      </c>
      <c r="H13042" t="s">
        <v>17</v>
      </c>
      <c r="I13042" t="s">
        <v>15</v>
      </c>
      <c r="J13042">
        <v>-1600</v>
      </c>
      <c r="K13042" t="s">
        <v>16</v>
      </c>
      <c r="L13042">
        <v>0</v>
      </c>
    </row>
    <row r="13043" spans="1:12" x14ac:dyDescent="0.25">
      <c r="A13043">
        <v>44231</v>
      </c>
      <c r="B13043">
        <v>44237</v>
      </c>
      <c r="C13043" t="s">
        <v>21</v>
      </c>
      <c r="D13043">
        <v>2021</v>
      </c>
      <c r="E13043">
        <v>3403208</v>
      </c>
      <c r="F13043">
        <v>2320</v>
      </c>
      <c r="G13043" t="s">
        <v>13</v>
      </c>
      <c r="H13043" t="s">
        <v>17</v>
      </c>
      <c r="I13043" t="s">
        <v>22</v>
      </c>
      <c r="J13043">
        <v>3000</v>
      </c>
      <c r="K13043" t="s">
        <v>16</v>
      </c>
      <c r="L13043">
        <v>0</v>
      </c>
    </row>
    <row r="13044" spans="1:12" x14ac:dyDescent="0.25">
      <c r="A13044">
        <v>44232</v>
      </c>
      <c r="B13044">
        <v>44242</v>
      </c>
      <c r="C13044" t="s">
        <v>21</v>
      </c>
      <c r="D13044">
        <v>2021</v>
      </c>
      <c r="E13044">
        <v>3423909</v>
      </c>
      <c r="F13044">
        <v>2332</v>
      </c>
      <c r="G13044" t="s">
        <v>23</v>
      </c>
      <c r="H13044" t="s">
        <v>17</v>
      </c>
      <c r="I13044" t="s">
        <v>22</v>
      </c>
      <c r="J13044">
        <v>-2400</v>
      </c>
      <c r="K13044" t="s">
        <v>16</v>
      </c>
      <c r="L13044">
        <v>0</v>
      </c>
    </row>
    <row r="13045" spans="1:12" x14ac:dyDescent="0.25">
      <c r="A13045">
        <v>44232</v>
      </c>
      <c r="B13045">
        <v>44243</v>
      </c>
      <c r="C13045" t="s">
        <v>21</v>
      </c>
      <c r="D13045">
        <v>2021</v>
      </c>
      <c r="E13045">
        <v>3423909</v>
      </c>
      <c r="F13045">
        <v>2314</v>
      </c>
      <c r="G13045" t="s">
        <v>23</v>
      </c>
      <c r="H13045" t="s">
        <v>17</v>
      </c>
      <c r="I13045" t="s">
        <v>15</v>
      </c>
      <c r="J13045">
        <v>-1800</v>
      </c>
      <c r="K13045" t="s">
        <v>16</v>
      </c>
      <c r="L13045">
        <v>0</v>
      </c>
    </row>
    <row r="13046" spans="1:12" x14ac:dyDescent="0.25">
      <c r="A13046">
        <v>44230</v>
      </c>
      <c r="B13046">
        <v>44239</v>
      </c>
      <c r="C13046" t="s">
        <v>21</v>
      </c>
      <c r="D13046">
        <v>2021</v>
      </c>
      <c r="E13046">
        <v>3423909</v>
      </c>
      <c r="F13046">
        <v>2320</v>
      </c>
      <c r="G13046" t="s">
        <v>13</v>
      </c>
      <c r="H13046" t="s">
        <v>17</v>
      </c>
      <c r="I13046" t="s">
        <v>15</v>
      </c>
      <c r="J13046">
        <v>1200</v>
      </c>
      <c r="K13046" t="s">
        <v>16</v>
      </c>
      <c r="L13046">
        <v>0</v>
      </c>
    </row>
    <row r="13047" spans="1:12" x14ac:dyDescent="0.25">
      <c r="A13047">
        <v>44232</v>
      </c>
      <c r="B13047">
        <v>44237</v>
      </c>
      <c r="C13047" t="s">
        <v>21</v>
      </c>
      <c r="D13047">
        <v>2021</v>
      </c>
      <c r="E13047">
        <v>3424402</v>
      </c>
      <c r="F13047">
        <v>2330</v>
      </c>
      <c r="G13047" t="s">
        <v>23</v>
      </c>
      <c r="H13047" t="s">
        <v>17</v>
      </c>
      <c r="I13047" t="s">
        <v>15</v>
      </c>
      <c r="J13047">
        <v>-1600</v>
      </c>
      <c r="K13047" t="s">
        <v>16</v>
      </c>
      <c r="L13047">
        <v>0</v>
      </c>
    </row>
    <row r="13048" spans="1:12" x14ac:dyDescent="0.25">
      <c r="A13048">
        <v>44233</v>
      </c>
      <c r="B13048">
        <v>44232</v>
      </c>
      <c r="C13048" t="s">
        <v>21</v>
      </c>
      <c r="D13048">
        <v>2021</v>
      </c>
      <c r="E13048">
        <v>3403208</v>
      </c>
      <c r="F13048">
        <v>2333</v>
      </c>
      <c r="G13048" t="s">
        <v>13</v>
      </c>
      <c r="H13048" t="s">
        <v>17</v>
      </c>
      <c r="I13048" t="s">
        <v>15</v>
      </c>
      <c r="J13048">
        <v>1600</v>
      </c>
      <c r="K13048" t="s">
        <v>16</v>
      </c>
      <c r="L13048">
        <v>0</v>
      </c>
    </row>
    <row r="13049" spans="1:12" x14ac:dyDescent="0.25">
      <c r="A13049">
        <v>44231</v>
      </c>
      <c r="B13049">
        <v>44235</v>
      </c>
      <c r="C13049" t="s">
        <v>21</v>
      </c>
      <c r="D13049">
        <v>2021</v>
      </c>
      <c r="E13049">
        <v>3424402</v>
      </c>
      <c r="F13049">
        <v>2318</v>
      </c>
      <c r="G13049" t="s">
        <v>13</v>
      </c>
      <c r="H13049" t="s">
        <v>14</v>
      </c>
      <c r="I13049" t="s">
        <v>15</v>
      </c>
      <c r="J13049">
        <v>1800</v>
      </c>
      <c r="K13049" t="s">
        <v>16</v>
      </c>
      <c r="L13049">
        <v>5328</v>
      </c>
    </row>
    <row r="13050" spans="1:12" x14ac:dyDescent="0.25">
      <c r="A13050">
        <v>44231</v>
      </c>
      <c r="B13050">
        <v>44234</v>
      </c>
      <c r="C13050" t="s">
        <v>21</v>
      </c>
      <c r="D13050">
        <v>2021</v>
      </c>
      <c r="E13050">
        <v>3424402</v>
      </c>
      <c r="F13050">
        <v>2314</v>
      </c>
      <c r="G13050" t="s">
        <v>13</v>
      </c>
      <c r="H13050" t="s">
        <v>17</v>
      </c>
      <c r="I13050" t="s">
        <v>22</v>
      </c>
      <c r="J13050">
        <v>2800</v>
      </c>
      <c r="K13050" t="s">
        <v>16</v>
      </c>
      <c r="L13050">
        <v>0</v>
      </c>
    </row>
    <row r="13051" spans="1:12" x14ac:dyDescent="0.25">
      <c r="A13051">
        <v>44231</v>
      </c>
      <c r="B13051">
        <v>44236</v>
      </c>
      <c r="C13051" t="s">
        <v>21</v>
      </c>
      <c r="D13051">
        <v>2021</v>
      </c>
      <c r="E13051">
        <v>3403208</v>
      </c>
      <c r="F13051">
        <v>2307</v>
      </c>
      <c r="G13051" t="s">
        <v>13</v>
      </c>
      <c r="H13051" t="s">
        <v>17</v>
      </c>
      <c r="I13051" t="s">
        <v>22</v>
      </c>
      <c r="J13051">
        <v>3000</v>
      </c>
      <c r="K13051" t="s">
        <v>16</v>
      </c>
      <c r="L13051">
        <v>0</v>
      </c>
    </row>
    <row r="13052" spans="1:12" x14ac:dyDescent="0.25">
      <c r="A13052">
        <v>44232</v>
      </c>
      <c r="B13052">
        <v>44234</v>
      </c>
      <c r="C13052" t="s">
        <v>21</v>
      </c>
      <c r="D13052">
        <v>2021</v>
      </c>
      <c r="E13052">
        <v>3403208</v>
      </c>
      <c r="F13052">
        <v>2324</v>
      </c>
      <c r="G13052" t="s">
        <v>13</v>
      </c>
      <c r="H13052" t="s">
        <v>17</v>
      </c>
      <c r="I13052" t="s">
        <v>15</v>
      </c>
      <c r="J13052">
        <v>1600</v>
      </c>
      <c r="K13052" t="s">
        <v>16</v>
      </c>
      <c r="L13052">
        <v>0</v>
      </c>
    </row>
    <row r="13053" spans="1:12" x14ac:dyDescent="0.25">
      <c r="A13053">
        <v>44232</v>
      </c>
      <c r="B13053">
        <v>44241</v>
      </c>
      <c r="C13053" t="s">
        <v>21</v>
      </c>
      <c r="D13053">
        <v>2021</v>
      </c>
      <c r="E13053">
        <v>3403208</v>
      </c>
      <c r="F13053">
        <v>2320</v>
      </c>
      <c r="G13053" t="s">
        <v>13</v>
      </c>
      <c r="H13053" t="s">
        <v>17</v>
      </c>
      <c r="I13053" t="s">
        <v>15</v>
      </c>
      <c r="J13053">
        <v>1200</v>
      </c>
      <c r="K13053" t="s">
        <v>16</v>
      </c>
      <c r="L13053">
        <v>0</v>
      </c>
    </row>
    <row r="13054" spans="1:12" x14ac:dyDescent="0.25">
      <c r="A13054">
        <v>44232</v>
      </c>
      <c r="B13054">
        <v>44237</v>
      </c>
      <c r="C13054" t="s">
        <v>21</v>
      </c>
      <c r="D13054">
        <v>2021</v>
      </c>
      <c r="E13054">
        <v>3423909</v>
      </c>
      <c r="F13054">
        <v>2318</v>
      </c>
      <c r="G13054" t="s">
        <v>23</v>
      </c>
      <c r="H13054" t="s">
        <v>14</v>
      </c>
      <c r="I13054" t="s">
        <v>15</v>
      </c>
      <c r="J13054">
        <v>-1200</v>
      </c>
      <c r="K13054" t="s">
        <v>16</v>
      </c>
      <c r="L13054">
        <v>4529</v>
      </c>
    </row>
    <row r="13055" spans="1:12" x14ac:dyDescent="0.25">
      <c r="A13055">
        <v>44233</v>
      </c>
      <c r="B13055">
        <v>44241</v>
      </c>
      <c r="C13055" t="s">
        <v>21</v>
      </c>
      <c r="D13055">
        <v>2021</v>
      </c>
      <c r="E13055">
        <v>3423909</v>
      </c>
      <c r="F13055">
        <v>2323</v>
      </c>
      <c r="G13055" t="s">
        <v>23</v>
      </c>
      <c r="H13055" t="s">
        <v>17</v>
      </c>
      <c r="I13055" t="s">
        <v>15</v>
      </c>
      <c r="J13055">
        <v>-1600</v>
      </c>
      <c r="K13055" t="s">
        <v>16</v>
      </c>
      <c r="L13055">
        <v>0</v>
      </c>
    </row>
    <row r="13056" spans="1:12" x14ac:dyDescent="0.25">
      <c r="A13056">
        <v>44233</v>
      </c>
      <c r="B13056">
        <v>44242</v>
      </c>
      <c r="C13056" t="s">
        <v>21</v>
      </c>
      <c r="D13056">
        <v>2021</v>
      </c>
      <c r="E13056">
        <v>3423909</v>
      </c>
      <c r="F13056">
        <v>2307</v>
      </c>
      <c r="G13056" t="s">
        <v>13</v>
      </c>
      <c r="H13056" t="s">
        <v>17</v>
      </c>
      <c r="I13056" t="s">
        <v>15</v>
      </c>
      <c r="J13056">
        <v>1200</v>
      </c>
      <c r="K13056" t="s">
        <v>16</v>
      </c>
      <c r="L13056">
        <v>0</v>
      </c>
    </row>
    <row r="13057" spans="1:12" x14ac:dyDescent="0.25">
      <c r="A13057">
        <v>44244</v>
      </c>
      <c r="B13057">
        <v>44256</v>
      </c>
      <c r="C13057" t="s">
        <v>21</v>
      </c>
      <c r="D13057">
        <v>2021</v>
      </c>
      <c r="E13057">
        <v>3403208</v>
      </c>
      <c r="F13057">
        <v>2339</v>
      </c>
      <c r="G13057" t="s">
        <v>23</v>
      </c>
      <c r="H13057" t="s">
        <v>17</v>
      </c>
      <c r="I13057" t="s">
        <v>15</v>
      </c>
      <c r="J13057">
        <v>-1600</v>
      </c>
      <c r="K13057" t="s">
        <v>16</v>
      </c>
      <c r="L13057">
        <v>0</v>
      </c>
    </row>
    <row r="13058" spans="1:12" x14ac:dyDescent="0.25">
      <c r="A13058">
        <v>44244</v>
      </c>
      <c r="B13058">
        <v>44248</v>
      </c>
      <c r="C13058" t="s">
        <v>21</v>
      </c>
      <c r="D13058">
        <v>2021</v>
      </c>
      <c r="E13058">
        <v>3424402</v>
      </c>
      <c r="F13058">
        <v>2331</v>
      </c>
      <c r="G13058" t="s">
        <v>13</v>
      </c>
      <c r="H13058" t="s">
        <v>14</v>
      </c>
      <c r="I13058" t="s">
        <v>15</v>
      </c>
      <c r="J13058">
        <v>1200</v>
      </c>
      <c r="K13058" t="s">
        <v>16</v>
      </c>
      <c r="L13058">
        <v>6989</v>
      </c>
    </row>
    <row r="13059" spans="1:12" x14ac:dyDescent="0.25">
      <c r="A13059">
        <v>44245</v>
      </c>
      <c r="B13059">
        <v>44248</v>
      </c>
      <c r="C13059" t="s">
        <v>21</v>
      </c>
      <c r="D13059">
        <v>2021</v>
      </c>
      <c r="E13059">
        <v>3403208</v>
      </c>
      <c r="F13059">
        <v>2314</v>
      </c>
      <c r="G13059" t="s">
        <v>23</v>
      </c>
      <c r="H13059" t="s">
        <v>17</v>
      </c>
      <c r="I13059" t="s">
        <v>22</v>
      </c>
      <c r="J13059">
        <v>-2800</v>
      </c>
      <c r="K13059" t="s">
        <v>16</v>
      </c>
      <c r="L13059">
        <v>0</v>
      </c>
    </row>
    <row r="13060" spans="1:12" x14ac:dyDescent="0.25">
      <c r="A13060">
        <v>44245</v>
      </c>
      <c r="B13060">
        <v>44256</v>
      </c>
      <c r="C13060" t="s">
        <v>21</v>
      </c>
      <c r="D13060">
        <v>2021</v>
      </c>
      <c r="E13060">
        <v>3424402</v>
      </c>
      <c r="F13060">
        <v>2314</v>
      </c>
      <c r="G13060" t="s">
        <v>13</v>
      </c>
      <c r="H13060" t="s">
        <v>17</v>
      </c>
      <c r="I13060" t="s">
        <v>22</v>
      </c>
      <c r="J13060">
        <v>2800</v>
      </c>
      <c r="K13060" t="s">
        <v>16</v>
      </c>
      <c r="L13060">
        <v>0</v>
      </c>
    </row>
    <row r="13061" spans="1:12" x14ac:dyDescent="0.25">
      <c r="A13061">
        <v>44245</v>
      </c>
      <c r="B13061">
        <v>44248</v>
      </c>
      <c r="C13061" t="s">
        <v>21</v>
      </c>
      <c r="D13061">
        <v>2021</v>
      </c>
      <c r="E13061">
        <v>3424402</v>
      </c>
      <c r="F13061">
        <v>2332</v>
      </c>
      <c r="G13061" t="s">
        <v>23</v>
      </c>
      <c r="H13061" t="s">
        <v>17</v>
      </c>
      <c r="I13061" t="s">
        <v>22</v>
      </c>
      <c r="J13061">
        <v>-3000</v>
      </c>
      <c r="K13061" t="s">
        <v>16</v>
      </c>
      <c r="L13061">
        <v>0</v>
      </c>
    </row>
    <row r="13062" spans="1:12" x14ac:dyDescent="0.25">
      <c r="A13062">
        <v>44243</v>
      </c>
      <c r="B13062">
        <v>44243</v>
      </c>
      <c r="C13062" t="s">
        <v>21</v>
      </c>
      <c r="D13062">
        <v>2021</v>
      </c>
      <c r="E13062">
        <v>3423909</v>
      </c>
      <c r="F13062">
        <v>2320</v>
      </c>
      <c r="G13062" t="s">
        <v>13</v>
      </c>
      <c r="H13062" t="s">
        <v>17</v>
      </c>
      <c r="I13062" t="s">
        <v>15</v>
      </c>
      <c r="J13062">
        <v>1800</v>
      </c>
      <c r="K13062" t="s">
        <v>16</v>
      </c>
      <c r="L13062">
        <v>0</v>
      </c>
    </row>
    <row r="13063" spans="1:12" x14ac:dyDescent="0.25">
      <c r="A13063">
        <v>44246</v>
      </c>
      <c r="B13063">
        <v>44249</v>
      </c>
      <c r="C13063" t="s">
        <v>21</v>
      </c>
      <c r="D13063">
        <v>2021</v>
      </c>
      <c r="E13063">
        <v>3423909</v>
      </c>
      <c r="F13063">
        <v>2314</v>
      </c>
      <c r="G13063" t="s">
        <v>13</v>
      </c>
      <c r="H13063" t="s">
        <v>17</v>
      </c>
      <c r="I13063" t="s">
        <v>15</v>
      </c>
      <c r="J13063">
        <v>1800</v>
      </c>
      <c r="K13063" t="s">
        <v>16</v>
      </c>
      <c r="L13063">
        <v>0</v>
      </c>
    </row>
    <row r="13064" spans="1:12" x14ac:dyDescent="0.25">
      <c r="A13064">
        <v>44244</v>
      </c>
      <c r="B13064">
        <v>44244</v>
      </c>
      <c r="C13064" t="s">
        <v>21</v>
      </c>
      <c r="D13064">
        <v>2021</v>
      </c>
      <c r="E13064">
        <v>3423909</v>
      </c>
      <c r="F13064">
        <v>2332</v>
      </c>
      <c r="G13064" t="s">
        <v>13</v>
      </c>
      <c r="H13064" t="s">
        <v>17</v>
      </c>
      <c r="I13064" t="s">
        <v>22</v>
      </c>
      <c r="J13064">
        <v>3000</v>
      </c>
      <c r="K13064" t="s">
        <v>16</v>
      </c>
      <c r="L13064">
        <v>0</v>
      </c>
    </row>
    <row r="13065" spans="1:12" x14ac:dyDescent="0.25">
      <c r="A13065">
        <v>44246</v>
      </c>
      <c r="B13065">
        <v>44253</v>
      </c>
      <c r="C13065" t="s">
        <v>21</v>
      </c>
      <c r="D13065">
        <v>2021</v>
      </c>
      <c r="E13065">
        <v>3424402</v>
      </c>
      <c r="F13065">
        <v>2314</v>
      </c>
      <c r="G13065" t="s">
        <v>13</v>
      </c>
      <c r="H13065" t="s">
        <v>17</v>
      </c>
      <c r="I13065" t="s">
        <v>15</v>
      </c>
      <c r="J13065">
        <v>1200</v>
      </c>
      <c r="K13065" t="s">
        <v>16</v>
      </c>
      <c r="L13065">
        <v>0</v>
      </c>
    </row>
    <row r="13066" spans="1:12" x14ac:dyDescent="0.25">
      <c r="A13066">
        <v>44244</v>
      </c>
      <c r="B13066">
        <v>44255</v>
      </c>
      <c r="C13066" t="s">
        <v>21</v>
      </c>
      <c r="D13066">
        <v>2021</v>
      </c>
      <c r="E13066">
        <v>3403208</v>
      </c>
      <c r="F13066">
        <v>2307</v>
      </c>
      <c r="G13066" t="s">
        <v>23</v>
      </c>
      <c r="H13066" t="s">
        <v>17</v>
      </c>
      <c r="I13066" t="s">
        <v>15</v>
      </c>
      <c r="J13066">
        <v>-1800</v>
      </c>
      <c r="K13066" t="s">
        <v>16</v>
      </c>
      <c r="L13066">
        <v>0</v>
      </c>
    </row>
    <row r="13067" spans="1:12" x14ac:dyDescent="0.25">
      <c r="A13067">
        <v>44245</v>
      </c>
      <c r="B13067">
        <v>44246</v>
      </c>
      <c r="C13067" t="s">
        <v>21</v>
      </c>
      <c r="D13067">
        <v>2021</v>
      </c>
      <c r="E13067">
        <v>3403208</v>
      </c>
      <c r="F13067">
        <v>2333</v>
      </c>
      <c r="G13067" t="s">
        <v>13</v>
      </c>
      <c r="H13067" t="s">
        <v>17</v>
      </c>
      <c r="I13067" t="s">
        <v>15</v>
      </c>
      <c r="J13067">
        <v>1800</v>
      </c>
      <c r="K13067" t="s">
        <v>16</v>
      </c>
      <c r="L13067">
        <v>0</v>
      </c>
    </row>
    <row r="13068" spans="1:12" x14ac:dyDescent="0.25">
      <c r="A13068">
        <v>44244</v>
      </c>
      <c r="B13068">
        <v>44255</v>
      </c>
      <c r="C13068" t="s">
        <v>21</v>
      </c>
      <c r="D13068">
        <v>2021</v>
      </c>
      <c r="E13068">
        <v>3423909</v>
      </c>
      <c r="F13068">
        <v>2324</v>
      </c>
      <c r="G13068" t="s">
        <v>23</v>
      </c>
      <c r="H13068" t="s">
        <v>17</v>
      </c>
      <c r="I13068" t="s">
        <v>15</v>
      </c>
      <c r="J13068">
        <v>-1800</v>
      </c>
      <c r="K13068" t="s">
        <v>16</v>
      </c>
      <c r="L13068">
        <v>0</v>
      </c>
    </row>
    <row r="13069" spans="1:12" x14ac:dyDescent="0.25">
      <c r="A13069">
        <v>44245</v>
      </c>
      <c r="B13069">
        <v>44256</v>
      </c>
      <c r="C13069" t="s">
        <v>21</v>
      </c>
      <c r="D13069">
        <v>2021</v>
      </c>
      <c r="E13069">
        <v>3423909</v>
      </c>
      <c r="F13069">
        <v>2301</v>
      </c>
      <c r="G13069" t="s">
        <v>13</v>
      </c>
      <c r="H13069" t="s">
        <v>17</v>
      </c>
      <c r="I13069" t="s">
        <v>22</v>
      </c>
      <c r="J13069">
        <v>2800</v>
      </c>
      <c r="K13069" t="s">
        <v>16</v>
      </c>
      <c r="L13069">
        <v>0</v>
      </c>
    </row>
    <row r="13070" spans="1:12" x14ac:dyDescent="0.25">
      <c r="A13070">
        <v>44244</v>
      </c>
      <c r="B13070">
        <v>44250</v>
      </c>
      <c r="C13070" t="s">
        <v>21</v>
      </c>
      <c r="D13070">
        <v>2021</v>
      </c>
      <c r="E13070">
        <v>3424402</v>
      </c>
      <c r="F13070">
        <v>2337</v>
      </c>
      <c r="G13070" t="s">
        <v>13</v>
      </c>
      <c r="H13070" t="s">
        <v>14</v>
      </c>
      <c r="I13070" t="s">
        <v>22</v>
      </c>
      <c r="J13070">
        <v>2800</v>
      </c>
      <c r="K13070" t="s">
        <v>16</v>
      </c>
      <c r="L13070">
        <v>9257</v>
      </c>
    </row>
    <row r="13071" spans="1:12" x14ac:dyDescent="0.25">
      <c r="A13071">
        <v>44245</v>
      </c>
      <c r="B13071">
        <v>44247</v>
      </c>
      <c r="C13071" t="s">
        <v>21</v>
      </c>
      <c r="D13071">
        <v>2021</v>
      </c>
      <c r="E13071">
        <v>3424402</v>
      </c>
      <c r="F13071">
        <v>2325</v>
      </c>
      <c r="G13071" t="s">
        <v>23</v>
      </c>
      <c r="H13071" t="s">
        <v>17</v>
      </c>
      <c r="I13071" t="s">
        <v>22</v>
      </c>
      <c r="J13071">
        <v>-2800</v>
      </c>
      <c r="K13071" t="s">
        <v>16</v>
      </c>
      <c r="L13071">
        <v>0</v>
      </c>
    </row>
    <row r="13072" spans="1:12" x14ac:dyDescent="0.25">
      <c r="A13072">
        <v>44244</v>
      </c>
      <c r="B13072">
        <v>44245</v>
      </c>
      <c r="C13072" t="s">
        <v>21</v>
      </c>
      <c r="D13072">
        <v>2021</v>
      </c>
      <c r="E13072">
        <v>3423909</v>
      </c>
      <c r="F13072">
        <v>2328</v>
      </c>
      <c r="G13072" t="s">
        <v>13</v>
      </c>
      <c r="H13072" t="s">
        <v>14</v>
      </c>
      <c r="I13072" t="s">
        <v>15</v>
      </c>
      <c r="J13072">
        <v>1800</v>
      </c>
      <c r="K13072" t="s">
        <v>16</v>
      </c>
      <c r="L13072">
        <v>8441</v>
      </c>
    </row>
    <row r="13073" spans="1:12" x14ac:dyDescent="0.25">
      <c r="A13073">
        <v>44244</v>
      </c>
      <c r="B13073">
        <v>44248</v>
      </c>
      <c r="C13073" t="s">
        <v>21</v>
      </c>
      <c r="D13073">
        <v>2021</v>
      </c>
      <c r="E13073">
        <v>3423909</v>
      </c>
      <c r="F13073">
        <v>2314</v>
      </c>
      <c r="G13073" t="s">
        <v>23</v>
      </c>
      <c r="H13073" t="s">
        <v>17</v>
      </c>
      <c r="I13073" t="s">
        <v>15</v>
      </c>
      <c r="J13073">
        <v>-1800</v>
      </c>
      <c r="K13073" t="s">
        <v>16</v>
      </c>
      <c r="L13073">
        <v>0</v>
      </c>
    </row>
    <row r="13074" spans="1:12" x14ac:dyDescent="0.25">
      <c r="A13074">
        <v>44244</v>
      </c>
      <c r="B13074">
        <v>44253</v>
      </c>
      <c r="C13074" t="s">
        <v>21</v>
      </c>
      <c r="D13074">
        <v>2021</v>
      </c>
      <c r="E13074">
        <v>3403208</v>
      </c>
      <c r="F13074">
        <v>2332</v>
      </c>
      <c r="G13074" t="s">
        <v>23</v>
      </c>
      <c r="H13074" t="s">
        <v>17</v>
      </c>
      <c r="I13074" t="s">
        <v>22</v>
      </c>
      <c r="J13074">
        <v>-3000</v>
      </c>
      <c r="K13074" t="s">
        <v>16</v>
      </c>
      <c r="L13074">
        <v>0</v>
      </c>
    </row>
    <row r="13075" spans="1:12" x14ac:dyDescent="0.25">
      <c r="A13075">
        <v>44245</v>
      </c>
      <c r="B13075">
        <v>44250</v>
      </c>
      <c r="C13075" t="s">
        <v>21</v>
      </c>
      <c r="D13075">
        <v>2021</v>
      </c>
      <c r="E13075">
        <v>3424402</v>
      </c>
      <c r="F13075">
        <v>2321</v>
      </c>
      <c r="G13075" t="s">
        <v>13</v>
      </c>
      <c r="H13075" t="s">
        <v>17</v>
      </c>
      <c r="I13075" t="s">
        <v>15</v>
      </c>
      <c r="J13075">
        <v>1800</v>
      </c>
      <c r="K13075" t="s">
        <v>16</v>
      </c>
      <c r="L13075">
        <v>0</v>
      </c>
    </row>
    <row r="13076" spans="1:12" x14ac:dyDescent="0.25">
      <c r="A13076">
        <v>44246</v>
      </c>
      <c r="B13076">
        <v>44258</v>
      </c>
      <c r="C13076" t="s">
        <v>21</v>
      </c>
      <c r="D13076">
        <v>2021</v>
      </c>
      <c r="E13076">
        <v>3424402</v>
      </c>
      <c r="F13076">
        <v>2320</v>
      </c>
      <c r="G13076" t="s">
        <v>13</v>
      </c>
      <c r="H13076" t="s">
        <v>17</v>
      </c>
      <c r="I13076" t="s">
        <v>22</v>
      </c>
      <c r="J13076">
        <v>2400</v>
      </c>
      <c r="K13076" t="s">
        <v>16</v>
      </c>
      <c r="L13076">
        <v>0</v>
      </c>
    </row>
    <row r="13077" spans="1:12" x14ac:dyDescent="0.25">
      <c r="A13077">
        <v>44245</v>
      </c>
      <c r="B13077">
        <v>44248</v>
      </c>
      <c r="C13077" t="s">
        <v>21</v>
      </c>
      <c r="D13077">
        <v>2021</v>
      </c>
      <c r="E13077">
        <v>3403208</v>
      </c>
      <c r="F13077">
        <v>2303</v>
      </c>
      <c r="G13077" t="s">
        <v>23</v>
      </c>
      <c r="H13077" t="s">
        <v>17</v>
      </c>
      <c r="I13077" t="s">
        <v>22</v>
      </c>
      <c r="J13077">
        <v>-3000</v>
      </c>
      <c r="K13077" t="s">
        <v>16</v>
      </c>
      <c r="L13077">
        <v>0</v>
      </c>
    </row>
    <row r="13078" spans="1:12" x14ac:dyDescent="0.25">
      <c r="A13078">
        <v>44247</v>
      </c>
      <c r="B13078">
        <v>44255</v>
      </c>
      <c r="C13078" t="s">
        <v>21</v>
      </c>
      <c r="D13078">
        <v>2021</v>
      </c>
      <c r="E13078">
        <v>3403208</v>
      </c>
      <c r="F13078">
        <v>2314</v>
      </c>
      <c r="G13078" t="s">
        <v>13</v>
      </c>
      <c r="H13078" t="s">
        <v>17</v>
      </c>
      <c r="I13078" t="s">
        <v>22</v>
      </c>
      <c r="J13078">
        <v>2400</v>
      </c>
      <c r="K13078" t="s">
        <v>16</v>
      </c>
      <c r="L13078">
        <v>0</v>
      </c>
    </row>
    <row r="13079" spans="1:12" x14ac:dyDescent="0.25">
      <c r="A13079">
        <v>44246</v>
      </c>
      <c r="B13079">
        <v>44251</v>
      </c>
      <c r="C13079" t="s">
        <v>21</v>
      </c>
      <c r="D13079">
        <v>2021</v>
      </c>
      <c r="E13079">
        <v>3403208</v>
      </c>
      <c r="F13079">
        <v>2314</v>
      </c>
      <c r="G13079" t="s">
        <v>13</v>
      </c>
      <c r="H13079" t="s">
        <v>17</v>
      </c>
      <c r="I13079" t="s">
        <v>22</v>
      </c>
      <c r="J13079">
        <v>2400</v>
      </c>
      <c r="K13079" t="s">
        <v>16</v>
      </c>
      <c r="L13079">
        <v>0</v>
      </c>
    </row>
    <row r="13080" spans="1:12" x14ac:dyDescent="0.25">
      <c r="A13080">
        <v>44246</v>
      </c>
      <c r="B13080">
        <v>44254</v>
      </c>
      <c r="C13080" t="s">
        <v>21</v>
      </c>
      <c r="D13080">
        <v>2021</v>
      </c>
      <c r="E13080">
        <v>3403208</v>
      </c>
      <c r="F13080">
        <v>2337</v>
      </c>
      <c r="G13080" t="s">
        <v>23</v>
      </c>
      <c r="H13080" t="s">
        <v>14</v>
      </c>
      <c r="I13080" t="s">
        <v>15</v>
      </c>
      <c r="J13080">
        <v>-1600</v>
      </c>
      <c r="K13080" t="s">
        <v>16</v>
      </c>
      <c r="L13080">
        <v>9392</v>
      </c>
    </row>
    <row r="13081" spans="1:12" x14ac:dyDescent="0.25">
      <c r="A13081">
        <v>44247</v>
      </c>
      <c r="B13081">
        <v>44249</v>
      </c>
      <c r="C13081" t="s">
        <v>21</v>
      </c>
      <c r="D13081">
        <v>2021</v>
      </c>
      <c r="E13081">
        <v>3423909</v>
      </c>
      <c r="F13081">
        <v>2330</v>
      </c>
      <c r="G13081" t="s">
        <v>13</v>
      </c>
      <c r="H13081" t="s">
        <v>17</v>
      </c>
      <c r="I13081" t="s">
        <v>22</v>
      </c>
      <c r="J13081">
        <v>3000</v>
      </c>
      <c r="K13081" t="s">
        <v>16</v>
      </c>
      <c r="L13081">
        <v>0</v>
      </c>
    </row>
    <row r="13082" spans="1:12" x14ac:dyDescent="0.25">
      <c r="A13082">
        <v>44247</v>
      </c>
      <c r="B13082">
        <v>44246</v>
      </c>
      <c r="C13082" t="s">
        <v>21</v>
      </c>
      <c r="D13082">
        <v>2021</v>
      </c>
      <c r="E13082">
        <v>3403208</v>
      </c>
      <c r="F13082">
        <v>2325</v>
      </c>
      <c r="G13082" t="s">
        <v>13</v>
      </c>
      <c r="H13082" t="s">
        <v>17</v>
      </c>
      <c r="I13082" t="s">
        <v>15</v>
      </c>
      <c r="J13082">
        <v>1200</v>
      </c>
      <c r="K13082" t="s">
        <v>16</v>
      </c>
      <c r="L13082">
        <v>0</v>
      </c>
    </row>
    <row r="13083" spans="1:12" x14ac:dyDescent="0.25">
      <c r="A13083">
        <v>44246</v>
      </c>
      <c r="B13083">
        <v>44248</v>
      </c>
      <c r="C13083" t="s">
        <v>21</v>
      </c>
      <c r="D13083">
        <v>2021</v>
      </c>
      <c r="E13083">
        <v>3403208</v>
      </c>
      <c r="F13083">
        <v>2301</v>
      </c>
      <c r="G13083" t="s">
        <v>13</v>
      </c>
      <c r="H13083" t="s">
        <v>17</v>
      </c>
      <c r="I13083" t="s">
        <v>15</v>
      </c>
      <c r="J13083">
        <v>1800</v>
      </c>
      <c r="K13083" t="s">
        <v>16</v>
      </c>
      <c r="L13083">
        <v>0</v>
      </c>
    </row>
    <row r="13084" spans="1:12" x14ac:dyDescent="0.25">
      <c r="A13084">
        <v>44245</v>
      </c>
      <c r="B13084">
        <v>44253</v>
      </c>
      <c r="C13084" t="s">
        <v>21</v>
      </c>
      <c r="D13084">
        <v>2021</v>
      </c>
      <c r="E13084">
        <v>3423909</v>
      </c>
      <c r="F13084">
        <v>2313</v>
      </c>
      <c r="G13084" t="s">
        <v>23</v>
      </c>
      <c r="H13084" t="s">
        <v>17</v>
      </c>
      <c r="I13084" t="s">
        <v>22</v>
      </c>
      <c r="J13084">
        <v>-2400</v>
      </c>
      <c r="K13084" t="s">
        <v>16</v>
      </c>
      <c r="L13084">
        <v>0</v>
      </c>
    </row>
    <row r="13085" spans="1:12" x14ac:dyDescent="0.25">
      <c r="A13085">
        <v>44247</v>
      </c>
      <c r="B13085">
        <v>44256</v>
      </c>
      <c r="C13085" t="s">
        <v>21</v>
      </c>
      <c r="D13085">
        <v>2021</v>
      </c>
      <c r="E13085">
        <v>3424402</v>
      </c>
      <c r="F13085">
        <v>2325</v>
      </c>
      <c r="G13085" t="s">
        <v>23</v>
      </c>
      <c r="H13085" t="s">
        <v>17</v>
      </c>
      <c r="I13085" t="s">
        <v>15</v>
      </c>
      <c r="J13085">
        <v>-1200</v>
      </c>
      <c r="K13085" t="s">
        <v>16</v>
      </c>
      <c r="L13085">
        <v>0</v>
      </c>
    </row>
    <row r="13086" spans="1:12" x14ac:dyDescent="0.25">
      <c r="A13086">
        <v>44245</v>
      </c>
      <c r="B13086">
        <v>44251</v>
      </c>
      <c r="C13086" t="s">
        <v>21</v>
      </c>
      <c r="D13086">
        <v>2021</v>
      </c>
      <c r="E13086">
        <v>3403208</v>
      </c>
      <c r="F13086">
        <v>2317</v>
      </c>
      <c r="G13086" t="s">
        <v>13</v>
      </c>
      <c r="H13086" t="s">
        <v>17</v>
      </c>
      <c r="I13086" t="s">
        <v>22</v>
      </c>
      <c r="J13086">
        <v>2400</v>
      </c>
      <c r="K13086" t="s">
        <v>16</v>
      </c>
      <c r="L13086">
        <v>0</v>
      </c>
    </row>
    <row r="13087" spans="1:12" x14ac:dyDescent="0.25">
      <c r="A13087">
        <v>44247</v>
      </c>
      <c r="B13087">
        <v>44259</v>
      </c>
      <c r="C13087" t="s">
        <v>21</v>
      </c>
      <c r="D13087">
        <v>2021</v>
      </c>
      <c r="E13087">
        <v>3423909</v>
      </c>
      <c r="F13087">
        <v>2342</v>
      </c>
      <c r="G13087" t="s">
        <v>13</v>
      </c>
      <c r="H13087" t="s">
        <v>14</v>
      </c>
      <c r="I13087" t="s">
        <v>15</v>
      </c>
      <c r="J13087">
        <v>1200</v>
      </c>
      <c r="K13087" t="s">
        <v>16</v>
      </c>
      <c r="L13087">
        <v>4961</v>
      </c>
    </row>
    <row r="13088" spans="1:12" x14ac:dyDescent="0.25">
      <c r="A13088">
        <v>44246</v>
      </c>
      <c r="B13088">
        <v>44259</v>
      </c>
      <c r="C13088" t="s">
        <v>21</v>
      </c>
      <c r="D13088">
        <v>2021</v>
      </c>
      <c r="E13088">
        <v>3423909</v>
      </c>
      <c r="F13088">
        <v>2325</v>
      </c>
      <c r="G13088" t="s">
        <v>13</v>
      </c>
      <c r="H13088" t="s">
        <v>17</v>
      </c>
      <c r="I13088" t="s">
        <v>15</v>
      </c>
      <c r="J13088">
        <v>1200</v>
      </c>
      <c r="K13088" t="s">
        <v>16</v>
      </c>
      <c r="L13088">
        <v>0</v>
      </c>
    </row>
    <row r="13089" spans="1:12" x14ac:dyDescent="0.25">
      <c r="A13089">
        <v>44247</v>
      </c>
      <c r="B13089">
        <v>44253</v>
      </c>
      <c r="C13089" t="s">
        <v>21</v>
      </c>
      <c r="D13089">
        <v>2021</v>
      </c>
      <c r="E13089">
        <v>3424402</v>
      </c>
      <c r="F13089">
        <v>2324</v>
      </c>
      <c r="G13089" t="s">
        <v>13</v>
      </c>
      <c r="H13089" t="s">
        <v>17</v>
      </c>
      <c r="I13089" t="s">
        <v>22</v>
      </c>
      <c r="J13089">
        <v>2400</v>
      </c>
      <c r="K13089" t="s">
        <v>16</v>
      </c>
      <c r="L13089">
        <v>0</v>
      </c>
    </row>
    <row r="13090" spans="1:12" x14ac:dyDescent="0.25">
      <c r="A13090">
        <v>44248</v>
      </c>
      <c r="B13090">
        <v>44251</v>
      </c>
      <c r="C13090" t="s">
        <v>21</v>
      </c>
      <c r="D13090">
        <v>2021</v>
      </c>
      <c r="E13090">
        <v>3403208</v>
      </c>
      <c r="F13090">
        <v>2332</v>
      </c>
      <c r="G13090" t="s">
        <v>13</v>
      </c>
      <c r="H13090" t="s">
        <v>17</v>
      </c>
      <c r="I13090" t="s">
        <v>22</v>
      </c>
      <c r="J13090">
        <v>2800</v>
      </c>
      <c r="K13090" t="s">
        <v>16</v>
      </c>
      <c r="L13090">
        <v>0</v>
      </c>
    </row>
    <row r="13091" spans="1:12" x14ac:dyDescent="0.25">
      <c r="A13091">
        <v>44246</v>
      </c>
      <c r="B13091">
        <v>44251</v>
      </c>
      <c r="C13091" t="s">
        <v>21</v>
      </c>
      <c r="D13091">
        <v>2021</v>
      </c>
      <c r="E13091">
        <v>3423909</v>
      </c>
      <c r="F13091">
        <v>2314</v>
      </c>
      <c r="G13091" t="s">
        <v>13</v>
      </c>
      <c r="H13091" t="s">
        <v>17</v>
      </c>
      <c r="I13091" t="s">
        <v>15</v>
      </c>
      <c r="J13091">
        <v>1200</v>
      </c>
      <c r="K13091" t="s">
        <v>16</v>
      </c>
      <c r="L13091">
        <v>0</v>
      </c>
    </row>
    <row r="13092" spans="1:12" x14ac:dyDescent="0.25">
      <c r="A13092">
        <v>44248</v>
      </c>
      <c r="B13092">
        <v>44250</v>
      </c>
      <c r="C13092" t="s">
        <v>21</v>
      </c>
      <c r="D13092">
        <v>2021</v>
      </c>
      <c r="E13092">
        <v>3424402</v>
      </c>
      <c r="F13092">
        <v>2302</v>
      </c>
      <c r="G13092" t="s">
        <v>13</v>
      </c>
      <c r="H13092" t="s">
        <v>17</v>
      </c>
      <c r="I13092" t="s">
        <v>22</v>
      </c>
      <c r="J13092">
        <v>2800</v>
      </c>
      <c r="K13092" t="s">
        <v>16</v>
      </c>
      <c r="L13092">
        <v>0</v>
      </c>
    </row>
    <row r="13093" spans="1:12" x14ac:dyDescent="0.25">
      <c r="A13093">
        <v>44246</v>
      </c>
      <c r="B13093">
        <v>44254</v>
      </c>
      <c r="C13093" t="s">
        <v>21</v>
      </c>
      <c r="D13093">
        <v>2021</v>
      </c>
      <c r="E13093">
        <v>3403208</v>
      </c>
      <c r="F13093">
        <v>2320</v>
      </c>
      <c r="G13093" t="s">
        <v>23</v>
      </c>
      <c r="H13093" t="s">
        <v>17</v>
      </c>
      <c r="I13093" t="s">
        <v>15</v>
      </c>
      <c r="J13093">
        <v>-1600</v>
      </c>
      <c r="K13093" t="s">
        <v>16</v>
      </c>
      <c r="L13093">
        <v>0</v>
      </c>
    </row>
    <row r="13094" spans="1:12" x14ac:dyDescent="0.25">
      <c r="A13094">
        <v>44248</v>
      </c>
      <c r="B13094">
        <v>44252</v>
      </c>
      <c r="C13094" t="s">
        <v>21</v>
      </c>
      <c r="D13094">
        <v>2021</v>
      </c>
      <c r="E13094">
        <v>3423909</v>
      </c>
      <c r="F13094">
        <v>2323</v>
      </c>
      <c r="G13094" t="s">
        <v>13</v>
      </c>
      <c r="H13094" t="s">
        <v>17</v>
      </c>
      <c r="I13094" t="s">
        <v>15</v>
      </c>
      <c r="J13094">
        <v>1800</v>
      </c>
      <c r="K13094" t="s">
        <v>16</v>
      </c>
      <c r="L13094">
        <v>0</v>
      </c>
    </row>
    <row r="13095" spans="1:12" x14ac:dyDescent="0.25">
      <c r="A13095">
        <v>44247</v>
      </c>
      <c r="B13095">
        <v>44251</v>
      </c>
      <c r="C13095" t="s">
        <v>21</v>
      </c>
      <c r="D13095">
        <v>2021</v>
      </c>
      <c r="E13095">
        <v>3423909</v>
      </c>
      <c r="F13095">
        <v>2301</v>
      </c>
      <c r="G13095" t="s">
        <v>13</v>
      </c>
      <c r="H13095" t="s">
        <v>17</v>
      </c>
      <c r="I13095" t="s">
        <v>15</v>
      </c>
      <c r="J13095">
        <v>1200</v>
      </c>
      <c r="K13095" t="s">
        <v>16</v>
      </c>
      <c r="L13095">
        <v>0</v>
      </c>
    </row>
    <row r="13096" spans="1:12" x14ac:dyDescent="0.25">
      <c r="A13096">
        <v>44247</v>
      </c>
      <c r="B13096">
        <v>44254</v>
      </c>
      <c r="C13096" t="s">
        <v>21</v>
      </c>
      <c r="D13096">
        <v>2021</v>
      </c>
      <c r="E13096">
        <v>3424402</v>
      </c>
      <c r="F13096">
        <v>2313</v>
      </c>
      <c r="G13096" t="s">
        <v>13</v>
      </c>
      <c r="H13096" t="s">
        <v>17</v>
      </c>
      <c r="I13096" t="s">
        <v>22</v>
      </c>
      <c r="J13096">
        <v>3000</v>
      </c>
      <c r="K13096" t="s">
        <v>16</v>
      </c>
      <c r="L13096">
        <v>0</v>
      </c>
    </row>
    <row r="13097" spans="1:12" x14ac:dyDescent="0.25">
      <c r="A13097">
        <v>44249</v>
      </c>
      <c r="B13097">
        <v>44247</v>
      </c>
      <c r="C13097" t="s">
        <v>21</v>
      </c>
      <c r="D13097">
        <v>2021</v>
      </c>
      <c r="E13097">
        <v>3424402</v>
      </c>
      <c r="F13097">
        <v>2349</v>
      </c>
      <c r="G13097" t="s">
        <v>13</v>
      </c>
      <c r="H13097" t="s">
        <v>17</v>
      </c>
      <c r="I13097" t="s">
        <v>15</v>
      </c>
      <c r="J13097">
        <v>1200</v>
      </c>
      <c r="K13097" t="s">
        <v>16</v>
      </c>
      <c r="L13097">
        <v>0</v>
      </c>
    </row>
    <row r="13098" spans="1:12" x14ac:dyDescent="0.25">
      <c r="A13098">
        <v>44248</v>
      </c>
      <c r="B13098">
        <v>44255</v>
      </c>
      <c r="C13098" t="s">
        <v>21</v>
      </c>
      <c r="D13098">
        <v>2021</v>
      </c>
      <c r="E13098">
        <v>3423909</v>
      </c>
      <c r="F13098">
        <v>2329</v>
      </c>
      <c r="G13098" t="s">
        <v>23</v>
      </c>
      <c r="H13098" t="s">
        <v>17</v>
      </c>
      <c r="I13098" t="s">
        <v>15</v>
      </c>
      <c r="J13098">
        <v>-1200</v>
      </c>
      <c r="K13098" t="s">
        <v>16</v>
      </c>
      <c r="L13098">
        <v>0</v>
      </c>
    </row>
    <row r="13099" spans="1:12" x14ac:dyDescent="0.25">
      <c r="A13099">
        <v>44249</v>
      </c>
      <c r="B13099">
        <v>44251</v>
      </c>
      <c r="C13099" t="s">
        <v>21</v>
      </c>
      <c r="D13099">
        <v>2021</v>
      </c>
      <c r="E13099">
        <v>3403208</v>
      </c>
      <c r="F13099">
        <v>2339</v>
      </c>
      <c r="G13099" t="s">
        <v>23</v>
      </c>
      <c r="H13099" t="s">
        <v>17</v>
      </c>
      <c r="I13099" t="s">
        <v>15</v>
      </c>
      <c r="J13099">
        <v>-1600</v>
      </c>
      <c r="K13099" t="s">
        <v>16</v>
      </c>
      <c r="L13099">
        <v>0</v>
      </c>
    </row>
    <row r="13100" spans="1:12" x14ac:dyDescent="0.25">
      <c r="A13100">
        <v>44248</v>
      </c>
      <c r="B13100">
        <v>44257</v>
      </c>
      <c r="C13100" t="s">
        <v>21</v>
      </c>
      <c r="D13100">
        <v>2021</v>
      </c>
      <c r="E13100">
        <v>3424402</v>
      </c>
      <c r="F13100">
        <v>2314</v>
      </c>
      <c r="G13100" t="s">
        <v>13</v>
      </c>
      <c r="H13100" t="s">
        <v>17</v>
      </c>
      <c r="I13100" t="s">
        <v>15</v>
      </c>
      <c r="J13100">
        <v>1600</v>
      </c>
      <c r="K13100" t="s">
        <v>16</v>
      </c>
      <c r="L13100">
        <v>0</v>
      </c>
    </row>
    <row r="13101" spans="1:12" x14ac:dyDescent="0.25">
      <c r="A13101">
        <v>44248</v>
      </c>
      <c r="B13101">
        <v>44251</v>
      </c>
      <c r="C13101" t="s">
        <v>21</v>
      </c>
      <c r="D13101">
        <v>2021</v>
      </c>
      <c r="E13101">
        <v>3424402</v>
      </c>
      <c r="F13101">
        <v>2301</v>
      </c>
      <c r="G13101" t="s">
        <v>23</v>
      </c>
      <c r="H13101" t="s">
        <v>17</v>
      </c>
      <c r="I13101" t="s">
        <v>15</v>
      </c>
      <c r="J13101">
        <v>-1600</v>
      </c>
      <c r="K13101" t="s">
        <v>16</v>
      </c>
      <c r="L13101">
        <v>0</v>
      </c>
    </row>
    <row r="13102" spans="1:12" x14ac:dyDescent="0.25">
      <c r="A13102">
        <v>44248</v>
      </c>
      <c r="B13102">
        <v>44254</v>
      </c>
      <c r="C13102" t="s">
        <v>21</v>
      </c>
      <c r="D13102">
        <v>2021</v>
      </c>
      <c r="E13102">
        <v>3423909</v>
      </c>
      <c r="F13102">
        <v>2347</v>
      </c>
      <c r="G13102" t="s">
        <v>13</v>
      </c>
      <c r="H13102" t="s">
        <v>14</v>
      </c>
      <c r="I13102" t="s">
        <v>15</v>
      </c>
      <c r="J13102">
        <v>1800</v>
      </c>
      <c r="K13102" t="s">
        <v>16</v>
      </c>
      <c r="L13102">
        <v>7253</v>
      </c>
    </row>
    <row r="13103" spans="1:12" x14ac:dyDescent="0.25">
      <c r="A13103">
        <v>44248</v>
      </c>
      <c r="B13103">
        <v>44256</v>
      </c>
      <c r="C13103" t="s">
        <v>21</v>
      </c>
      <c r="D13103">
        <v>2021</v>
      </c>
      <c r="E13103">
        <v>3423909</v>
      </c>
      <c r="F13103">
        <v>2349</v>
      </c>
      <c r="G13103" t="s">
        <v>13</v>
      </c>
      <c r="H13103" t="s">
        <v>17</v>
      </c>
      <c r="I13103" t="s">
        <v>15</v>
      </c>
      <c r="J13103">
        <v>1800</v>
      </c>
      <c r="K13103" t="s">
        <v>16</v>
      </c>
      <c r="L13103">
        <v>0</v>
      </c>
    </row>
    <row r="13104" spans="1:12" x14ac:dyDescent="0.25">
      <c r="A13104">
        <v>44249</v>
      </c>
      <c r="B13104">
        <v>44255</v>
      </c>
      <c r="C13104" t="s">
        <v>21</v>
      </c>
      <c r="D13104">
        <v>2021</v>
      </c>
      <c r="E13104">
        <v>3423909</v>
      </c>
      <c r="F13104">
        <v>2328</v>
      </c>
      <c r="G13104" t="s">
        <v>23</v>
      </c>
      <c r="H13104" t="s">
        <v>14</v>
      </c>
      <c r="I13104" t="s">
        <v>22</v>
      </c>
      <c r="J13104">
        <v>-2400</v>
      </c>
      <c r="K13104" t="s">
        <v>16</v>
      </c>
      <c r="L13104">
        <v>8512</v>
      </c>
    </row>
    <row r="13105" spans="1:12" x14ac:dyDescent="0.25">
      <c r="A13105">
        <v>44253</v>
      </c>
      <c r="B13105">
        <v>44256</v>
      </c>
      <c r="C13105" t="s">
        <v>21</v>
      </c>
      <c r="D13105">
        <v>2021</v>
      </c>
      <c r="E13105">
        <v>3403208</v>
      </c>
      <c r="F13105">
        <v>2313</v>
      </c>
      <c r="G13105" t="s">
        <v>23</v>
      </c>
      <c r="H13105" t="s">
        <v>17</v>
      </c>
      <c r="I13105" t="s">
        <v>22</v>
      </c>
      <c r="J13105">
        <v>-2800</v>
      </c>
      <c r="K13105" t="s">
        <v>16</v>
      </c>
      <c r="L13105">
        <v>0</v>
      </c>
    </row>
    <row r="13106" spans="1:12" x14ac:dyDescent="0.25">
      <c r="A13106">
        <v>44253</v>
      </c>
      <c r="B13106">
        <v>44256</v>
      </c>
      <c r="C13106" t="s">
        <v>21</v>
      </c>
      <c r="D13106">
        <v>2021</v>
      </c>
      <c r="E13106">
        <v>3423909</v>
      </c>
      <c r="F13106">
        <v>2308</v>
      </c>
      <c r="G13106" t="s">
        <v>23</v>
      </c>
      <c r="H13106" t="s">
        <v>14</v>
      </c>
      <c r="I13106" t="s">
        <v>15</v>
      </c>
      <c r="J13106">
        <v>-1800</v>
      </c>
      <c r="K13106" t="s">
        <v>16</v>
      </c>
      <c r="L13106">
        <v>4716</v>
      </c>
    </row>
    <row r="13107" spans="1:12" x14ac:dyDescent="0.25">
      <c r="A13107">
        <v>44253</v>
      </c>
      <c r="B13107">
        <v>44260</v>
      </c>
      <c r="C13107" t="s">
        <v>21</v>
      </c>
      <c r="D13107">
        <v>2021</v>
      </c>
      <c r="E13107">
        <v>3424402</v>
      </c>
      <c r="F13107">
        <v>2337</v>
      </c>
      <c r="G13107" t="s">
        <v>23</v>
      </c>
      <c r="H13107" t="s">
        <v>14</v>
      </c>
      <c r="I13107" t="s">
        <v>15</v>
      </c>
      <c r="J13107">
        <v>-1800</v>
      </c>
      <c r="K13107" t="s">
        <v>16</v>
      </c>
      <c r="L13107">
        <v>3743</v>
      </c>
    </row>
    <row r="13108" spans="1:12" x14ac:dyDescent="0.25">
      <c r="A13108">
        <v>44253</v>
      </c>
      <c r="B13108">
        <v>44265</v>
      </c>
      <c r="C13108" t="s">
        <v>21</v>
      </c>
      <c r="D13108">
        <v>2021</v>
      </c>
      <c r="E13108">
        <v>3423909</v>
      </c>
      <c r="F13108">
        <v>2301</v>
      </c>
      <c r="G13108" t="s">
        <v>13</v>
      </c>
      <c r="H13108" t="s">
        <v>17</v>
      </c>
      <c r="I13108" t="s">
        <v>15</v>
      </c>
      <c r="J13108">
        <v>1200</v>
      </c>
      <c r="K13108" t="s">
        <v>16</v>
      </c>
      <c r="L13108">
        <v>0</v>
      </c>
    </row>
    <row r="13109" spans="1:12" x14ac:dyDescent="0.25">
      <c r="A13109">
        <v>44252</v>
      </c>
      <c r="B13109">
        <v>44261</v>
      </c>
      <c r="C13109" t="s">
        <v>21</v>
      </c>
      <c r="D13109">
        <v>2021</v>
      </c>
      <c r="E13109">
        <v>3424402</v>
      </c>
      <c r="F13109">
        <v>2314</v>
      </c>
      <c r="G13109" t="s">
        <v>23</v>
      </c>
      <c r="H13109" t="s">
        <v>17</v>
      </c>
      <c r="I13109" t="s">
        <v>22</v>
      </c>
      <c r="J13109">
        <v>-3000</v>
      </c>
      <c r="K13109" t="s">
        <v>16</v>
      </c>
      <c r="L13109">
        <v>0</v>
      </c>
    </row>
    <row r="13110" spans="1:12" x14ac:dyDescent="0.25">
      <c r="A13110">
        <v>44252</v>
      </c>
      <c r="B13110">
        <v>44259</v>
      </c>
      <c r="C13110" t="s">
        <v>21</v>
      </c>
      <c r="D13110">
        <v>2021</v>
      </c>
      <c r="E13110">
        <v>3403208</v>
      </c>
      <c r="F13110">
        <v>2307</v>
      </c>
      <c r="G13110" t="s">
        <v>13</v>
      </c>
      <c r="H13110" t="s">
        <v>17</v>
      </c>
      <c r="I13110" t="s">
        <v>22</v>
      </c>
      <c r="J13110">
        <v>2400</v>
      </c>
      <c r="K13110" t="s">
        <v>16</v>
      </c>
      <c r="L13110">
        <v>0</v>
      </c>
    </row>
    <row r="13111" spans="1:12" x14ac:dyDescent="0.25">
      <c r="A13111">
        <v>44253</v>
      </c>
      <c r="B13111">
        <v>44266</v>
      </c>
      <c r="C13111" t="s">
        <v>21</v>
      </c>
      <c r="D13111">
        <v>2021</v>
      </c>
      <c r="E13111">
        <v>3424402</v>
      </c>
      <c r="F13111">
        <v>2301</v>
      </c>
      <c r="G13111" t="s">
        <v>13</v>
      </c>
      <c r="H13111" t="s">
        <v>17</v>
      </c>
      <c r="I13111" t="s">
        <v>15</v>
      </c>
      <c r="J13111">
        <v>1800</v>
      </c>
      <c r="K13111" t="s">
        <v>16</v>
      </c>
      <c r="L13111">
        <v>0</v>
      </c>
    </row>
    <row r="13112" spans="1:12" x14ac:dyDescent="0.25">
      <c r="A13112">
        <v>44254</v>
      </c>
      <c r="B13112">
        <v>44255</v>
      </c>
      <c r="C13112" t="s">
        <v>21</v>
      </c>
      <c r="D13112">
        <v>2021</v>
      </c>
      <c r="E13112">
        <v>3423909</v>
      </c>
      <c r="F13112">
        <v>2326</v>
      </c>
      <c r="G13112" t="s">
        <v>13</v>
      </c>
      <c r="H13112" t="s">
        <v>14</v>
      </c>
      <c r="I13112" t="s">
        <v>22</v>
      </c>
      <c r="J13112">
        <v>2400</v>
      </c>
      <c r="K13112" t="s">
        <v>16</v>
      </c>
      <c r="L13112">
        <v>8381</v>
      </c>
    </row>
    <row r="13113" spans="1:12" x14ac:dyDescent="0.25">
      <c r="A13113">
        <v>44252</v>
      </c>
      <c r="B13113">
        <v>44260</v>
      </c>
      <c r="C13113" t="s">
        <v>21</v>
      </c>
      <c r="D13113">
        <v>2021</v>
      </c>
      <c r="E13113">
        <v>3423909</v>
      </c>
      <c r="F13113">
        <v>2314</v>
      </c>
      <c r="G13113" t="s">
        <v>13</v>
      </c>
      <c r="H13113" t="s">
        <v>17</v>
      </c>
      <c r="I13113" t="s">
        <v>22</v>
      </c>
      <c r="J13113">
        <v>2800</v>
      </c>
      <c r="K13113" t="s">
        <v>16</v>
      </c>
      <c r="L13113">
        <v>0</v>
      </c>
    </row>
    <row r="13114" spans="1:12" x14ac:dyDescent="0.25">
      <c r="A13114">
        <v>44254</v>
      </c>
      <c r="B13114">
        <v>44267</v>
      </c>
      <c r="C13114" t="s">
        <v>21</v>
      </c>
      <c r="D13114">
        <v>2021</v>
      </c>
      <c r="E13114">
        <v>3423909</v>
      </c>
      <c r="F13114">
        <v>2328</v>
      </c>
      <c r="G13114" t="s">
        <v>13</v>
      </c>
      <c r="H13114" t="s">
        <v>14</v>
      </c>
      <c r="I13114" t="s">
        <v>22</v>
      </c>
      <c r="J13114">
        <v>2400</v>
      </c>
      <c r="K13114" t="s">
        <v>16</v>
      </c>
      <c r="L13114">
        <v>8818</v>
      </c>
    </row>
    <row r="13115" spans="1:12" x14ac:dyDescent="0.25">
      <c r="A13115">
        <v>44254</v>
      </c>
      <c r="B13115">
        <v>44260</v>
      </c>
      <c r="C13115" t="s">
        <v>21</v>
      </c>
      <c r="D13115">
        <v>2021</v>
      </c>
      <c r="E13115">
        <v>3423909</v>
      </c>
      <c r="F13115">
        <v>2306</v>
      </c>
      <c r="G13115" t="s">
        <v>23</v>
      </c>
      <c r="H13115" t="s">
        <v>14</v>
      </c>
      <c r="I13115" t="s">
        <v>22</v>
      </c>
      <c r="J13115">
        <v>-2800</v>
      </c>
      <c r="K13115" t="s">
        <v>16</v>
      </c>
      <c r="L13115">
        <v>14497</v>
      </c>
    </row>
    <row r="13116" spans="1:12" x14ac:dyDescent="0.25">
      <c r="A13116">
        <v>44254</v>
      </c>
      <c r="B13116">
        <v>44258</v>
      </c>
      <c r="C13116" t="s">
        <v>21</v>
      </c>
      <c r="D13116">
        <v>2021</v>
      </c>
      <c r="E13116">
        <v>3424402</v>
      </c>
      <c r="F13116">
        <v>2303</v>
      </c>
      <c r="G13116" t="s">
        <v>23</v>
      </c>
      <c r="H13116" t="s">
        <v>17</v>
      </c>
      <c r="I13116" t="s">
        <v>15</v>
      </c>
      <c r="J13116">
        <v>-1600</v>
      </c>
      <c r="K13116" t="s">
        <v>16</v>
      </c>
      <c r="L13116">
        <v>0</v>
      </c>
    </row>
    <row r="13117" spans="1:12" x14ac:dyDescent="0.25">
      <c r="A13117">
        <v>44255</v>
      </c>
      <c r="B13117">
        <v>44256</v>
      </c>
      <c r="C13117" t="s">
        <v>21</v>
      </c>
      <c r="D13117">
        <v>2021</v>
      </c>
      <c r="E13117">
        <v>3423909</v>
      </c>
      <c r="F13117">
        <v>2301</v>
      </c>
      <c r="G13117" t="s">
        <v>13</v>
      </c>
      <c r="H13117" t="s">
        <v>17</v>
      </c>
      <c r="I13117" t="s">
        <v>22</v>
      </c>
      <c r="J13117">
        <v>2800</v>
      </c>
      <c r="K13117" t="s">
        <v>16</v>
      </c>
      <c r="L13117">
        <v>0</v>
      </c>
    </row>
    <row r="13118" spans="1:12" x14ac:dyDescent="0.25">
      <c r="A13118">
        <v>44255</v>
      </c>
      <c r="B13118">
        <v>44262</v>
      </c>
      <c r="C13118" t="s">
        <v>21</v>
      </c>
      <c r="D13118">
        <v>2021</v>
      </c>
      <c r="E13118">
        <v>3403208</v>
      </c>
      <c r="F13118">
        <v>2301</v>
      </c>
      <c r="G13118" t="s">
        <v>23</v>
      </c>
      <c r="H13118" t="s">
        <v>17</v>
      </c>
      <c r="I13118" t="s">
        <v>15</v>
      </c>
      <c r="J13118">
        <v>-1600</v>
      </c>
      <c r="K13118" t="s">
        <v>16</v>
      </c>
      <c r="L13118">
        <v>0</v>
      </c>
    </row>
    <row r="13119" spans="1:12" x14ac:dyDescent="0.25">
      <c r="A13119">
        <v>44254</v>
      </c>
      <c r="B13119">
        <v>44261</v>
      </c>
      <c r="C13119" t="s">
        <v>21</v>
      </c>
      <c r="D13119">
        <v>2021</v>
      </c>
      <c r="E13119">
        <v>3423909</v>
      </c>
      <c r="F13119">
        <v>2314</v>
      </c>
      <c r="G13119" t="s">
        <v>13</v>
      </c>
      <c r="H13119" t="s">
        <v>17</v>
      </c>
      <c r="I13119" t="s">
        <v>15</v>
      </c>
      <c r="J13119">
        <v>1600</v>
      </c>
      <c r="K13119" t="s">
        <v>16</v>
      </c>
      <c r="L13119">
        <v>0</v>
      </c>
    </row>
    <row r="13120" spans="1:12" x14ac:dyDescent="0.25">
      <c r="A13120">
        <v>44255</v>
      </c>
      <c r="B13120">
        <v>44267</v>
      </c>
      <c r="C13120" t="s">
        <v>21</v>
      </c>
      <c r="D13120">
        <v>2021</v>
      </c>
      <c r="E13120">
        <v>3424402</v>
      </c>
      <c r="F13120">
        <v>2332</v>
      </c>
      <c r="G13120" t="s">
        <v>23</v>
      </c>
      <c r="H13120" t="s">
        <v>17</v>
      </c>
      <c r="I13120" t="s">
        <v>15</v>
      </c>
      <c r="J13120">
        <v>-1200</v>
      </c>
      <c r="K13120" t="s">
        <v>16</v>
      </c>
      <c r="L13120">
        <v>0</v>
      </c>
    </row>
    <row r="13121" spans="1:12" x14ac:dyDescent="0.25">
      <c r="A13121">
        <v>44255</v>
      </c>
      <c r="B13121">
        <v>44258</v>
      </c>
      <c r="C13121" t="s">
        <v>21</v>
      </c>
      <c r="D13121">
        <v>2021</v>
      </c>
      <c r="E13121">
        <v>3424402</v>
      </c>
      <c r="F13121">
        <v>2332</v>
      </c>
      <c r="G13121" t="s">
        <v>23</v>
      </c>
      <c r="H13121" t="s">
        <v>17</v>
      </c>
      <c r="I13121" t="s">
        <v>15</v>
      </c>
      <c r="J13121">
        <v>-1600</v>
      </c>
      <c r="K13121" t="s">
        <v>16</v>
      </c>
      <c r="L13121">
        <v>0</v>
      </c>
    </row>
    <row r="13122" spans="1:12" x14ac:dyDescent="0.25">
      <c r="A13122">
        <v>44254</v>
      </c>
      <c r="B13122">
        <v>44259</v>
      </c>
      <c r="C13122" t="s">
        <v>21</v>
      </c>
      <c r="D13122">
        <v>2021</v>
      </c>
      <c r="E13122">
        <v>3403208</v>
      </c>
      <c r="F13122">
        <v>2328</v>
      </c>
      <c r="G13122" t="s">
        <v>13</v>
      </c>
      <c r="H13122" t="s">
        <v>14</v>
      </c>
      <c r="I13122" t="s">
        <v>22</v>
      </c>
      <c r="J13122">
        <v>2400</v>
      </c>
      <c r="K13122" t="s">
        <v>16</v>
      </c>
      <c r="L13122">
        <v>14888</v>
      </c>
    </row>
    <row r="13123" spans="1:12" x14ac:dyDescent="0.25">
      <c r="A13123">
        <v>44254</v>
      </c>
      <c r="B13123">
        <v>44265</v>
      </c>
      <c r="C13123" t="s">
        <v>21</v>
      </c>
      <c r="D13123">
        <v>2021</v>
      </c>
      <c r="E13123">
        <v>3424402</v>
      </c>
      <c r="F13123">
        <v>2313</v>
      </c>
      <c r="G13123" t="s">
        <v>13</v>
      </c>
      <c r="H13123" t="s">
        <v>17</v>
      </c>
      <c r="I13123" t="s">
        <v>22</v>
      </c>
      <c r="J13123">
        <v>2400</v>
      </c>
      <c r="K13123" t="s">
        <v>16</v>
      </c>
      <c r="L13123">
        <v>0</v>
      </c>
    </row>
    <row r="13124" spans="1:12" x14ac:dyDescent="0.25">
      <c r="A13124">
        <v>44255</v>
      </c>
      <c r="B13124">
        <v>44254</v>
      </c>
      <c r="C13124" t="s">
        <v>21</v>
      </c>
      <c r="D13124">
        <v>2021</v>
      </c>
      <c r="E13124">
        <v>3403208</v>
      </c>
      <c r="F13124">
        <v>2303</v>
      </c>
      <c r="G13124" t="s">
        <v>13</v>
      </c>
      <c r="H13124" t="s">
        <v>17</v>
      </c>
      <c r="I13124" t="s">
        <v>22</v>
      </c>
      <c r="J13124">
        <v>2800</v>
      </c>
      <c r="K13124" t="s">
        <v>16</v>
      </c>
      <c r="L13124">
        <v>0</v>
      </c>
    </row>
    <row r="13125" spans="1:12" x14ac:dyDescent="0.25">
      <c r="A13125">
        <v>44256</v>
      </c>
      <c r="B13125">
        <v>44259</v>
      </c>
      <c r="C13125" t="s">
        <v>24</v>
      </c>
      <c r="D13125">
        <v>2021</v>
      </c>
      <c r="E13125">
        <v>3403208</v>
      </c>
      <c r="F13125">
        <v>2314</v>
      </c>
      <c r="G13125" t="s">
        <v>13</v>
      </c>
      <c r="H13125" t="s">
        <v>17</v>
      </c>
      <c r="I13125" t="s">
        <v>15</v>
      </c>
      <c r="J13125">
        <v>1800</v>
      </c>
      <c r="K13125" t="s">
        <v>16</v>
      </c>
      <c r="L13125">
        <v>0</v>
      </c>
    </row>
    <row r="13126" spans="1:12" x14ac:dyDescent="0.25">
      <c r="A13126">
        <v>44256</v>
      </c>
      <c r="B13126">
        <v>44260</v>
      </c>
      <c r="C13126" t="s">
        <v>24</v>
      </c>
      <c r="D13126">
        <v>2021</v>
      </c>
      <c r="E13126">
        <v>3403208</v>
      </c>
      <c r="F13126">
        <v>2307</v>
      </c>
      <c r="G13126" t="s">
        <v>13</v>
      </c>
      <c r="H13126" t="s">
        <v>17</v>
      </c>
      <c r="I13126" t="s">
        <v>15</v>
      </c>
      <c r="J13126">
        <v>1800</v>
      </c>
      <c r="K13126" t="s">
        <v>16</v>
      </c>
      <c r="L13126">
        <v>0</v>
      </c>
    </row>
    <row r="13127" spans="1:12" x14ac:dyDescent="0.25">
      <c r="A13127">
        <v>44256</v>
      </c>
      <c r="B13127">
        <v>44269</v>
      </c>
      <c r="C13127" t="s">
        <v>24</v>
      </c>
      <c r="D13127">
        <v>2021</v>
      </c>
      <c r="E13127">
        <v>3424402</v>
      </c>
      <c r="F13127">
        <v>2320</v>
      </c>
      <c r="G13127" t="s">
        <v>13</v>
      </c>
      <c r="H13127" t="s">
        <v>17</v>
      </c>
      <c r="I13127" t="s">
        <v>15</v>
      </c>
      <c r="J13127">
        <v>1200</v>
      </c>
      <c r="K13127" t="s">
        <v>16</v>
      </c>
      <c r="L13127">
        <v>0</v>
      </c>
    </row>
    <row r="13128" spans="1:12" x14ac:dyDescent="0.25">
      <c r="A13128">
        <v>44255</v>
      </c>
      <c r="B13128">
        <v>44261</v>
      </c>
      <c r="C13128" t="s">
        <v>21</v>
      </c>
      <c r="D13128">
        <v>2021</v>
      </c>
      <c r="E13128">
        <v>3423909</v>
      </c>
      <c r="F13128">
        <v>2324</v>
      </c>
      <c r="G13128" t="s">
        <v>13</v>
      </c>
      <c r="H13128" t="s">
        <v>17</v>
      </c>
      <c r="I13128" t="s">
        <v>15</v>
      </c>
      <c r="J13128">
        <v>1800</v>
      </c>
      <c r="K13128" t="s">
        <v>16</v>
      </c>
      <c r="L13128">
        <v>0</v>
      </c>
    </row>
    <row r="13129" spans="1:12" x14ac:dyDescent="0.25">
      <c r="A13129">
        <v>44256</v>
      </c>
      <c r="B13129">
        <v>44266</v>
      </c>
      <c r="C13129" t="s">
        <v>24</v>
      </c>
      <c r="D13129">
        <v>2021</v>
      </c>
      <c r="E13129">
        <v>3423909</v>
      </c>
      <c r="F13129">
        <v>2332</v>
      </c>
      <c r="G13129" t="s">
        <v>23</v>
      </c>
      <c r="H13129" t="s">
        <v>17</v>
      </c>
      <c r="I13129" t="s">
        <v>15</v>
      </c>
      <c r="J13129">
        <v>-1800</v>
      </c>
      <c r="K13129" t="s">
        <v>16</v>
      </c>
      <c r="L13129">
        <v>0</v>
      </c>
    </row>
    <row r="13130" spans="1:12" x14ac:dyDescent="0.25">
      <c r="A13130">
        <v>44257</v>
      </c>
      <c r="B13130">
        <v>44267</v>
      </c>
      <c r="C13130" t="s">
        <v>24</v>
      </c>
      <c r="D13130">
        <v>2021</v>
      </c>
      <c r="E13130">
        <v>3423909</v>
      </c>
      <c r="F13130">
        <v>2330</v>
      </c>
      <c r="G13130" t="s">
        <v>13</v>
      </c>
      <c r="H13130" t="s">
        <v>17</v>
      </c>
      <c r="I13130" t="s">
        <v>15</v>
      </c>
      <c r="J13130">
        <v>1800</v>
      </c>
      <c r="K13130" t="s">
        <v>16</v>
      </c>
      <c r="L13130">
        <v>0</v>
      </c>
    </row>
    <row r="13131" spans="1:12" x14ac:dyDescent="0.25">
      <c r="A13131">
        <v>44257</v>
      </c>
      <c r="B13131">
        <v>44260</v>
      </c>
      <c r="C13131" t="s">
        <v>24</v>
      </c>
      <c r="D13131">
        <v>2021</v>
      </c>
      <c r="E13131">
        <v>3424402</v>
      </c>
      <c r="F13131">
        <v>2328</v>
      </c>
      <c r="G13131" t="s">
        <v>23</v>
      </c>
      <c r="H13131" t="s">
        <v>14</v>
      </c>
      <c r="I13131" t="s">
        <v>15</v>
      </c>
      <c r="J13131">
        <v>-1600</v>
      </c>
      <c r="K13131" t="s">
        <v>16</v>
      </c>
      <c r="L13131">
        <v>3657</v>
      </c>
    </row>
    <row r="13132" spans="1:12" x14ac:dyDescent="0.25">
      <c r="A13132">
        <v>44257</v>
      </c>
      <c r="B13132">
        <v>44263</v>
      </c>
      <c r="C13132" t="s">
        <v>24</v>
      </c>
      <c r="D13132">
        <v>2021</v>
      </c>
      <c r="E13132">
        <v>3423909</v>
      </c>
      <c r="F13132">
        <v>2314</v>
      </c>
      <c r="G13132" t="s">
        <v>13</v>
      </c>
      <c r="H13132" t="s">
        <v>17</v>
      </c>
      <c r="I13132" t="s">
        <v>15</v>
      </c>
      <c r="J13132">
        <v>1600</v>
      </c>
      <c r="K13132" t="s">
        <v>16</v>
      </c>
      <c r="L13132">
        <v>0</v>
      </c>
    </row>
    <row r="13133" spans="1:12" x14ac:dyDescent="0.25">
      <c r="A13133">
        <v>44256</v>
      </c>
      <c r="B13133">
        <v>44264</v>
      </c>
      <c r="C13133" t="s">
        <v>24</v>
      </c>
      <c r="D13133">
        <v>2021</v>
      </c>
      <c r="E13133">
        <v>3424402</v>
      </c>
      <c r="F13133">
        <v>2317</v>
      </c>
      <c r="G13133" t="s">
        <v>23</v>
      </c>
      <c r="H13133" t="s">
        <v>17</v>
      </c>
      <c r="I13133" t="s">
        <v>15</v>
      </c>
      <c r="J13133">
        <v>-1600</v>
      </c>
      <c r="K13133" t="s">
        <v>16</v>
      </c>
      <c r="L13133">
        <v>0</v>
      </c>
    </row>
    <row r="13134" spans="1:12" x14ac:dyDescent="0.25">
      <c r="A13134">
        <v>44257</v>
      </c>
      <c r="B13134">
        <v>44260</v>
      </c>
      <c r="C13134" t="s">
        <v>24</v>
      </c>
      <c r="D13134">
        <v>2021</v>
      </c>
      <c r="E13134">
        <v>3424402</v>
      </c>
      <c r="F13134">
        <v>2349</v>
      </c>
      <c r="G13134" t="s">
        <v>13</v>
      </c>
      <c r="H13134" t="s">
        <v>17</v>
      </c>
      <c r="I13134" t="s">
        <v>15</v>
      </c>
      <c r="J13134">
        <v>1200</v>
      </c>
      <c r="K13134" t="s">
        <v>16</v>
      </c>
      <c r="L13134">
        <v>0</v>
      </c>
    </row>
    <row r="13135" spans="1:12" x14ac:dyDescent="0.25">
      <c r="A13135">
        <v>44257</v>
      </c>
      <c r="B13135">
        <v>44270</v>
      </c>
      <c r="C13135" t="s">
        <v>24</v>
      </c>
      <c r="D13135">
        <v>2021</v>
      </c>
      <c r="E13135">
        <v>3424402</v>
      </c>
      <c r="F13135">
        <v>2303</v>
      </c>
      <c r="G13135" t="s">
        <v>13</v>
      </c>
      <c r="H13135" t="s">
        <v>17</v>
      </c>
      <c r="I13135" t="s">
        <v>22</v>
      </c>
      <c r="J13135">
        <v>3000</v>
      </c>
      <c r="K13135" t="s">
        <v>16</v>
      </c>
      <c r="L13135">
        <v>0</v>
      </c>
    </row>
    <row r="13136" spans="1:12" x14ac:dyDescent="0.25">
      <c r="A13136">
        <v>44257</v>
      </c>
      <c r="B13136">
        <v>44261</v>
      </c>
      <c r="C13136" t="s">
        <v>24</v>
      </c>
      <c r="D13136">
        <v>2021</v>
      </c>
      <c r="E13136">
        <v>3424402</v>
      </c>
      <c r="F13136">
        <v>2332</v>
      </c>
      <c r="G13136" t="s">
        <v>23</v>
      </c>
      <c r="H13136" t="s">
        <v>17</v>
      </c>
      <c r="I13136" t="s">
        <v>15</v>
      </c>
      <c r="J13136">
        <v>-1600</v>
      </c>
      <c r="K13136" t="s">
        <v>16</v>
      </c>
      <c r="L13136">
        <v>0</v>
      </c>
    </row>
    <row r="13137" spans="1:12" x14ac:dyDescent="0.25">
      <c r="A13137">
        <v>44228</v>
      </c>
      <c r="B13137">
        <v>44234</v>
      </c>
      <c r="C13137" t="s">
        <v>21</v>
      </c>
      <c r="D13137">
        <v>2021</v>
      </c>
      <c r="E13137">
        <v>3424402</v>
      </c>
      <c r="F13137">
        <v>2311</v>
      </c>
      <c r="G13137" t="s">
        <v>13</v>
      </c>
      <c r="H13137" t="s">
        <v>14</v>
      </c>
      <c r="I13137" t="s">
        <v>15</v>
      </c>
      <c r="J13137">
        <v>1800</v>
      </c>
      <c r="K13137" t="s">
        <v>16</v>
      </c>
      <c r="L13137">
        <v>6258</v>
      </c>
    </row>
    <row r="13138" spans="1:12" x14ac:dyDescent="0.25">
      <c r="A13138">
        <v>44229</v>
      </c>
      <c r="B13138">
        <v>44239</v>
      </c>
      <c r="C13138" t="s">
        <v>21</v>
      </c>
      <c r="D13138">
        <v>2021</v>
      </c>
      <c r="E13138">
        <v>3424402</v>
      </c>
      <c r="F13138">
        <v>2321</v>
      </c>
      <c r="G13138" t="s">
        <v>13</v>
      </c>
      <c r="H13138" t="s">
        <v>17</v>
      </c>
      <c r="I13138" t="s">
        <v>15</v>
      </c>
      <c r="J13138">
        <v>1200</v>
      </c>
      <c r="K13138" t="s">
        <v>16</v>
      </c>
      <c r="L13138">
        <v>0</v>
      </c>
    </row>
    <row r="13139" spans="1:12" x14ac:dyDescent="0.25">
      <c r="A13139">
        <v>44231</v>
      </c>
      <c r="B13139">
        <v>44234</v>
      </c>
      <c r="C13139" t="s">
        <v>21</v>
      </c>
      <c r="D13139">
        <v>2021</v>
      </c>
      <c r="E13139">
        <v>3424402</v>
      </c>
      <c r="F13139">
        <v>2323</v>
      </c>
      <c r="G13139" t="s">
        <v>23</v>
      </c>
      <c r="H13139" t="s">
        <v>17</v>
      </c>
      <c r="I13139" t="s">
        <v>22</v>
      </c>
      <c r="J13139">
        <v>-3000</v>
      </c>
      <c r="K13139" t="s">
        <v>16</v>
      </c>
      <c r="L13139">
        <v>0</v>
      </c>
    </row>
    <row r="13140" spans="1:12" x14ac:dyDescent="0.25">
      <c r="A13140">
        <v>44233</v>
      </c>
      <c r="B13140">
        <v>44234</v>
      </c>
      <c r="C13140" t="s">
        <v>21</v>
      </c>
      <c r="D13140">
        <v>2021</v>
      </c>
      <c r="E13140">
        <v>3424402</v>
      </c>
      <c r="F13140">
        <v>2301</v>
      </c>
      <c r="G13140" t="s">
        <v>13</v>
      </c>
      <c r="H13140" t="s">
        <v>17</v>
      </c>
      <c r="I13140" t="s">
        <v>15</v>
      </c>
      <c r="J13140">
        <v>1600</v>
      </c>
      <c r="K13140" t="s">
        <v>16</v>
      </c>
      <c r="L13140">
        <v>0</v>
      </c>
    </row>
    <row r="13141" spans="1:12" x14ac:dyDescent="0.25">
      <c r="A13141">
        <v>44233</v>
      </c>
      <c r="B13141">
        <v>44244</v>
      </c>
      <c r="C13141" t="s">
        <v>21</v>
      </c>
      <c r="D13141">
        <v>2021</v>
      </c>
      <c r="E13141">
        <v>3403208</v>
      </c>
      <c r="F13141">
        <v>2314</v>
      </c>
      <c r="G13141" t="s">
        <v>13</v>
      </c>
      <c r="H13141" t="s">
        <v>17</v>
      </c>
      <c r="I13141" t="s">
        <v>15</v>
      </c>
      <c r="J13141">
        <v>1800</v>
      </c>
      <c r="K13141" t="s">
        <v>16</v>
      </c>
      <c r="L13141">
        <v>0</v>
      </c>
    </row>
    <row r="13142" spans="1:12" x14ac:dyDescent="0.25">
      <c r="A13142">
        <v>44233</v>
      </c>
      <c r="B13142">
        <v>44232</v>
      </c>
      <c r="C13142" t="s">
        <v>21</v>
      </c>
      <c r="D13142">
        <v>2021</v>
      </c>
      <c r="E13142">
        <v>3403208</v>
      </c>
      <c r="F13142">
        <v>2318</v>
      </c>
      <c r="G13142" t="s">
        <v>13</v>
      </c>
      <c r="H13142" t="s">
        <v>14</v>
      </c>
      <c r="I13142" t="s">
        <v>15</v>
      </c>
      <c r="J13142">
        <v>1800</v>
      </c>
      <c r="K13142" t="s">
        <v>16</v>
      </c>
      <c r="L13142">
        <v>6444</v>
      </c>
    </row>
    <row r="13143" spans="1:12" x14ac:dyDescent="0.25">
      <c r="A13143">
        <v>44233</v>
      </c>
      <c r="B13143">
        <v>44239</v>
      </c>
      <c r="C13143" t="s">
        <v>21</v>
      </c>
      <c r="D13143">
        <v>2021</v>
      </c>
      <c r="E13143">
        <v>3403208</v>
      </c>
      <c r="F13143">
        <v>2328</v>
      </c>
      <c r="G13143" t="s">
        <v>23</v>
      </c>
      <c r="H13143" t="s">
        <v>14</v>
      </c>
      <c r="I13143" t="s">
        <v>15</v>
      </c>
      <c r="J13143">
        <v>-1600</v>
      </c>
      <c r="K13143" t="s">
        <v>16</v>
      </c>
      <c r="L13143">
        <v>5223</v>
      </c>
    </row>
    <row r="13144" spans="1:12" x14ac:dyDescent="0.25">
      <c r="A13144">
        <v>44234</v>
      </c>
      <c r="B13144">
        <v>44245</v>
      </c>
      <c r="C13144" t="s">
        <v>21</v>
      </c>
      <c r="D13144">
        <v>2021</v>
      </c>
      <c r="E13144">
        <v>3424402</v>
      </c>
      <c r="F13144">
        <v>2332</v>
      </c>
      <c r="G13144" t="s">
        <v>23</v>
      </c>
      <c r="H13144" t="s">
        <v>17</v>
      </c>
      <c r="I13144" t="s">
        <v>15</v>
      </c>
      <c r="J13144">
        <v>-1200</v>
      </c>
      <c r="K13144" t="s">
        <v>16</v>
      </c>
      <c r="L13144">
        <v>0</v>
      </c>
    </row>
    <row r="13145" spans="1:12" x14ac:dyDescent="0.25">
      <c r="A13145">
        <v>44234</v>
      </c>
      <c r="B13145">
        <v>44238</v>
      </c>
      <c r="C13145" t="s">
        <v>21</v>
      </c>
      <c r="D13145">
        <v>2021</v>
      </c>
      <c r="E13145">
        <v>3424402</v>
      </c>
      <c r="F13145">
        <v>2329</v>
      </c>
      <c r="G13145" t="s">
        <v>23</v>
      </c>
      <c r="H13145" t="s">
        <v>17</v>
      </c>
      <c r="I13145" t="s">
        <v>22</v>
      </c>
      <c r="J13145">
        <v>-3000</v>
      </c>
      <c r="K13145" t="s">
        <v>16</v>
      </c>
      <c r="L13145">
        <v>0</v>
      </c>
    </row>
    <row r="13146" spans="1:12" x14ac:dyDescent="0.25">
      <c r="A13146">
        <v>44234</v>
      </c>
      <c r="B13146">
        <v>44243</v>
      </c>
      <c r="C13146" t="s">
        <v>21</v>
      </c>
      <c r="D13146">
        <v>2021</v>
      </c>
      <c r="E13146">
        <v>3423909</v>
      </c>
      <c r="F13146">
        <v>2321</v>
      </c>
      <c r="G13146" t="s">
        <v>23</v>
      </c>
      <c r="H13146" t="s">
        <v>17</v>
      </c>
      <c r="I13146" t="s">
        <v>15</v>
      </c>
      <c r="J13146">
        <v>-1800</v>
      </c>
      <c r="K13146" t="s">
        <v>16</v>
      </c>
      <c r="L13146">
        <v>0</v>
      </c>
    </row>
    <row r="13147" spans="1:12" x14ac:dyDescent="0.25">
      <c r="A13147">
        <v>44234</v>
      </c>
      <c r="B13147">
        <v>44241</v>
      </c>
      <c r="C13147" t="s">
        <v>21</v>
      </c>
      <c r="D13147">
        <v>2021</v>
      </c>
      <c r="E13147">
        <v>3424402</v>
      </c>
      <c r="F13147">
        <v>2337</v>
      </c>
      <c r="G13147" t="s">
        <v>13</v>
      </c>
      <c r="H13147" t="s">
        <v>14</v>
      </c>
      <c r="I13147" t="s">
        <v>22</v>
      </c>
      <c r="J13147">
        <v>2400</v>
      </c>
      <c r="K13147" t="s">
        <v>16</v>
      </c>
      <c r="L13147">
        <v>14180</v>
      </c>
    </row>
    <row r="13148" spans="1:12" x14ac:dyDescent="0.25">
      <c r="A13148">
        <v>44233</v>
      </c>
      <c r="B13148">
        <v>44240</v>
      </c>
      <c r="C13148" t="s">
        <v>21</v>
      </c>
      <c r="D13148">
        <v>2021</v>
      </c>
      <c r="E13148">
        <v>3403208</v>
      </c>
      <c r="F13148">
        <v>2325</v>
      </c>
      <c r="G13148" t="s">
        <v>13</v>
      </c>
      <c r="H13148" t="s">
        <v>17</v>
      </c>
      <c r="I13148" t="s">
        <v>22</v>
      </c>
      <c r="J13148">
        <v>2800</v>
      </c>
      <c r="K13148" t="s">
        <v>16</v>
      </c>
      <c r="L13148">
        <v>0</v>
      </c>
    </row>
    <row r="13149" spans="1:12" x14ac:dyDescent="0.25">
      <c r="A13149">
        <v>44234</v>
      </c>
      <c r="B13149">
        <v>44242</v>
      </c>
      <c r="C13149" t="s">
        <v>21</v>
      </c>
      <c r="D13149">
        <v>2021</v>
      </c>
      <c r="E13149">
        <v>3423909</v>
      </c>
      <c r="F13149">
        <v>2308</v>
      </c>
      <c r="G13149" t="s">
        <v>13</v>
      </c>
      <c r="H13149" t="s">
        <v>14</v>
      </c>
      <c r="I13149" t="s">
        <v>22</v>
      </c>
      <c r="J13149">
        <v>2800</v>
      </c>
      <c r="K13149" t="s">
        <v>16</v>
      </c>
      <c r="L13149">
        <v>10298</v>
      </c>
    </row>
    <row r="13150" spans="1:12" x14ac:dyDescent="0.25">
      <c r="A13150">
        <v>44234</v>
      </c>
      <c r="B13150">
        <v>44241</v>
      </c>
      <c r="C13150" t="s">
        <v>21</v>
      </c>
      <c r="D13150">
        <v>2021</v>
      </c>
      <c r="E13150">
        <v>3424402</v>
      </c>
      <c r="F13150">
        <v>2305</v>
      </c>
      <c r="G13150" t="s">
        <v>13</v>
      </c>
      <c r="H13150" t="s">
        <v>14</v>
      </c>
      <c r="I13150" t="s">
        <v>15</v>
      </c>
      <c r="J13150">
        <v>1200</v>
      </c>
      <c r="K13150" t="s">
        <v>16</v>
      </c>
      <c r="L13150">
        <v>7057</v>
      </c>
    </row>
    <row r="13151" spans="1:12" x14ac:dyDescent="0.25">
      <c r="A13151">
        <v>44233</v>
      </c>
      <c r="B13151">
        <v>44235</v>
      </c>
      <c r="C13151" t="s">
        <v>21</v>
      </c>
      <c r="D13151">
        <v>2021</v>
      </c>
      <c r="E13151">
        <v>3423909</v>
      </c>
      <c r="F13151">
        <v>2306</v>
      </c>
      <c r="G13151" t="s">
        <v>13</v>
      </c>
      <c r="H13151" t="s">
        <v>14</v>
      </c>
      <c r="I13151" t="s">
        <v>22</v>
      </c>
      <c r="J13151">
        <v>2800</v>
      </c>
      <c r="K13151" t="s">
        <v>16</v>
      </c>
      <c r="L13151">
        <v>12641</v>
      </c>
    </row>
    <row r="13152" spans="1:12" x14ac:dyDescent="0.25">
      <c r="A13152">
        <v>44234</v>
      </c>
      <c r="B13152">
        <v>44235</v>
      </c>
      <c r="C13152" t="s">
        <v>21</v>
      </c>
      <c r="D13152">
        <v>2021</v>
      </c>
      <c r="E13152">
        <v>3403208</v>
      </c>
      <c r="F13152">
        <v>2320</v>
      </c>
      <c r="G13152" t="s">
        <v>23</v>
      </c>
      <c r="H13152" t="s">
        <v>17</v>
      </c>
      <c r="I13152" t="s">
        <v>22</v>
      </c>
      <c r="J13152">
        <v>-2800</v>
      </c>
      <c r="K13152" t="s">
        <v>16</v>
      </c>
      <c r="L13152">
        <v>0</v>
      </c>
    </row>
    <row r="13153" spans="1:12" x14ac:dyDescent="0.25">
      <c r="A13153">
        <v>44233</v>
      </c>
      <c r="B13153">
        <v>44236</v>
      </c>
      <c r="C13153" t="s">
        <v>21</v>
      </c>
      <c r="D13153">
        <v>2021</v>
      </c>
      <c r="E13153">
        <v>3424402</v>
      </c>
      <c r="F13153">
        <v>2324</v>
      </c>
      <c r="G13153" t="s">
        <v>13</v>
      </c>
      <c r="H13153" t="s">
        <v>17</v>
      </c>
      <c r="I13153" t="s">
        <v>15</v>
      </c>
      <c r="J13153">
        <v>1600</v>
      </c>
      <c r="K13153" t="s">
        <v>16</v>
      </c>
      <c r="L13153">
        <v>0</v>
      </c>
    </row>
    <row r="13154" spans="1:12" x14ac:dyDescent="0.25">
      <c r="A13154">
        <v>44234</v>
      </c>
      <c r="B13154">
        <v>44235</v>
      </c>
      <c r="C13154" t="s">
        <v>21</v>
      </c>
      <c r="D13154">
        <v>2021</v>
      </c>
      <c r="E13154">
        <v>3424402</v>
      </c>
      <c r="F13154">
        <v>2313</v>
      </c>
      <c r="G13154" t="s">
        <v>23</v>
      </c>
      <c r="H13154" t="s">
        <v>17</v>
      </c>
      <c r="I13154" t="s">
        <v>15</v>
      </c>
      <c r="J13154">
        <v>-1800</v>
      </c>
      <c r="K13154" t="s">
        <v>16</v>
      </c>
      <c r="L13154">
        <v>0</v>
      </c>
    </row>
    <row r="13155" spans="1:12" x14ac:dyDescent="0.25">
      <c r="A13155">
        <v>44233</v>
      </c>
      <c r="B13155">
        <v>44239</v>
      </c>
      <c r="C13155" t="s">
        <v>21</v>
      </c>
      <c r="D13155">
        <v>2021</v>
      </c>
      <c r="E13155">
        <v>3423909</v>
      </c>
      <c r="F13155">
        <v>2324</v>
      </c>
      <c r="G13155" t="s">
        <v>13</v>
      </c>
      <c r="H13155" t="s">
        <v>17</v>
      </c>
      <c r="I13155" t="s">
        <v>22</v>
      </c>
      <c r="J13155">
        <v>3000</v>
      </c>
      <c r="K13155" t="s">
        <v>16</v>
      </c>
      <c r="L13155">
        <v>0</v>
      </c>
    </row>
    <row r="13156" spans="1:12" x14ac:dyDescent="0.25">
      <c r="A13156">
        <v>44235</v>
      </c>
      <c r="B13156">
        <v>44237</v>
      </c>
      <c r="C13156" t="s">
        <v>21</v>
      </c>
      <c r="D13156">
        <v>2021</v>
      </c>
      <c r="E13156">
        <v>3424402</v>
      </c>
      <c r="F13156">
        <v>2328</v>
      </c>
      <c r="G13156" t="s">
        <v>23</v>
      </c>
      <c r="H13156" t="s">
        <v>14</v>
      </c>
      <c r="I13156" t="s">
        <v>22</v>
      </c>
      <c r="J13156">
        <v>-2400</v>
      </c>
      <c r="K13156" t="s">
        <v>16</v>
      </c>
      <c r="L13156">
        <v>13583</v>
      </c>
    </row>
    <row r="13157" spans="1:12" x14ac:dyDescent="0.25">
      <c r="A13157">
        <v>44234</v>
      </c>
      <c r="B13157">
        <v>44241</v>
      </c>
      <c r="C13157" t="s">
        <v>21</v>
      </c>
      <c r="D13157">
        <v>2021</v>
      </c>
      <c r="E13157">
        <v>3403208</v>
      </c>
      <c r="F13157">
        <v>2318</v>
      </c>
      <c r="G13157" t="s">
        <v>23</v>
      </c>
      <c r="H13157" t="s">
        <v>14</v>
      </c>
      <c r="I13157" t="s">
        <v>22</v>
      </c>
      <c r="J13157">
        <v>-3000</v>
      </c>
      <c r="K13157" t="s">
        <v>16</v>
      </c>
      <c r="L13157">
        <v>9027</v>
      </c>
    </row>
    <row r="13158" spans="1:12" x14ac:dyDescent="0.25">
      <c r="A13158">
        <v>44236</v>
      </c>
      <c r="B13158">
        <v>44234</v>
      </c>
      <c r="C13158" t="s">
        <v>21</v>
      </c>
      <c r="D13158">
        <v>2021</v>
      </c>
      <c r="E13158">
        <v>3424402</v>
      </c>
      <c r="F13158">
        <v>2328</v>
      </c>
      <c r="G13158" t="s">
        <v>13</v>
      </c>
      <c r="H13158" t="s">
        <v>14</v>
      </c>
      <c r="I13158" t="s">
        <v>15</v>
      </c>
      <c r="J13158">
        <v>1800</v>
      </c>
      <c r="K13158" t="s">
        <v>16</v>
      </c>
      <c r="L13158">
        <v>7553</v>
      </c>
    </row>
    <row r="13159" spans="1:12" x14ac:dyDescent="0.25">
      <c r="A13159">
        <v>44234</v>
      </c>
      <c r="B13159">
        <v>44240</v>
      </c>
      <c r="C13159" t="s">
        <v>21</v>
      </c>
      <c r="D13159">
        <v>2021</v>
      </c>
      <c r="E13159">
        <v>3423909</v>
      </c>
      <c r="F13159">
        <v>2314</v>
      </c>
      <c r="G13159" t="s">
        <v>13</v>
      </c>
      <c r="H13159" t="s">
        <v>17</v>
      </c>
      <c r="I13159" t="s">
        <v>15</v>
      </c>
      <c r="J13159">
        <v>1200</v>
      </c>
      <c r="K13159" t="s">
        <v>16</v>
      </c>
      <c r="L13159">
        <v>0</v>
      </c>
    </row>
    <row r="13160" spans="1:12" x14ac:dyDescent="0.25">
      <c r="A13160">
        <v>44236</v>
      </c>
      <c r="B13160">
        <v>44243</v>
      </c>
      <c r="C13160" t="s">
        <v>21</v>
      </c>
      <c r="D13160">
        <v>2021</v>
      </c>
      <c r="E13160">
        <v>3403208</v>
      </c>
      <c r="F13160">
        <v>2314</v>
      </c>
      <c r="G13160" t="s">
        <v>13</v>
      </c>
      <c r="H13160" t="s">
        <v>17</v>
      </c>
      <c r="I13160" t="s">
        <v>15</v>
      </c>
      <c r="J13160">
        <v>1800</v>
      </c>
      <c r="K13160" t="s">
        <v>16</v>
      </c>
      <c r="L13160">
        <v>0</v>
      </c>
    </row>
    <row r="13161" spans="1:12" x14ac:dyDescent="0.25">
      <c r="A13161">
        <v>44236</v>
      </c>
      <c r="B13161">
        <v>44239</v>
      </c>
      <c r="C13161" t="s">
        <v>21</v>
      </c>
      <c r="D13161">
        <v>2021</v>
      </c>
      <c r="E13161">
        <v>3423909</v>
      </c>
      <c r="F13161">
        <v>2313</v>
      </c>
      <c r="G13161" t="s">
        <v>13</v>
      </c>
      <c r="H13161" t="s">
        <v>17</v>
      </c>
      <c r="I13161" t="s">
        <v>22</v>
      </c>
      <c r="J13161">
        <v>2800</v>
      </c>
      <c r="K13161" t="s">
        <v>16</v>
      </c>
      <c r="L13161">
        <v>0</v>
      </c>
    </row>
    <row r="13162" spans="1:12" x14ac:dyDescent="0.25">
      <c r="A13162">
        <v>44235</v>
      </c>
      <c r="B13162">
        <v>44234</v>
      </c>
      <c r="C13162" t="s">
        <v>21</v>
      </c>
      <c r="D13162">
        <v>2021</v>
      </c>
      <c r="E13162">
        <v>3423909</v>
      </c>
      <c r="F13162">
        <v>2328</v>
      </c>
      <c r="G13162" t="s">
        <v>13</v>
      </c>
      <c r="H13162" t="s">
        <v>14</v>
      </c>
      <c r="I13162" t="s">
        <v>22</v>
      </c>
      <c r="J13162">
        <v>2400</v>
      </c>
      <c r="K13162" t="s">
        <v>16</v>
      </c>
      <c r="L13162">
        <v>10826</v>
      </c>
    </row>
    <row r="13163" spans="1:12" x14ac:dyDescent="0.25">
      <c r="A13163">
        <v>44234</v>
      </c>
      <c r="B13163">
        <v>44233</v>
      </c>
      <c r="C13163" t="s">
        <v>21</v>
      </c>
      <c r="D13163">
        <v>2021</v>
      </c>
      <c r="E13163">
        <v>3423909</v>
      </c>
      <c r="F13163">
        <v>2330</v>
      </c>
      <c r="G13163" t="s">
        <v>23</v>
      </c>
      <c r="H13163" t="s">
        <v>17</v>
      </c>
      <c r="I13163" t="s">
        <v>22</v>
      </c>
      <c r="J13163">
        <v>-3000</v>
      </c>
      <c r="K13163" t="s">
        <v>16</v>
      </c>
      <c r="L13163">
        <v>0</v>
      </c>
    </row>
    <row r="13164" spans="1:12" x14ac:dyDescent="0.25">
      <c r="A13164">
        <v>44234</v>
      </c>
      <c r="B13164">
        <v>44242</v>
      </c>
      <c r="C13164" t="s">
        <v>21</v>
      </c>
      <c r="D13164">
        <v>2021</v>
      </c>
      <c r="E13164">
        <v>3403208</v>
      </c>
      <c r="F13164">
        <v>2301</v>
      </c>
      <c r="G13164" t="s">
        <v>13</v>
      </c>
      <c r="H13164" t="s">
        <v>17</v>
      </c>
      <c r="I13164" t="s">
        <v>22</v>
      </c>
      <c r="J13164">
        <v>3000</v>
      </c>
      <c r="K13164" t="s">
        <v>16</v>
      </c>
      <c r="L13164">
        <v>0</v>
      </c>
    </row>
    <row r="13165" spans="1:12" x14ac:dyDescent="0.25">
      <c r="A13165">
        <v>44235</v>
      </c>
      <c r="B13165">
        <v>44244</v>
      </c>
      <c r="C13165" t="s">
        <v>21</v>
      </c>
      <c r="D13165">
        <v>2021</v>
      </c>
      <c r="E13165">
        <v>3424402</v>
      </c>
      <c r="F13165">
        <v>2311</v>
      </c>
      <c r="G13165" t="s">
        <v>13</v>
      </c>
      <c r="H13165" t="s">
        <v>14</v>
      </c>
      <c r="I13165" t="s">
        <v>15</v>
      </c>
      <c r="J13165">
        <v>1200</v>
      </c>
      <c r="K13165" t="s">
        <v>16</v>
      </c>
      <c r="L13165">
        <v>7887</v>
      </c>
    </row>
    <row r="13166" spans="1:12" x14ac:dyDescent="0.25">
      <c r="A13166">
        <v>44236</v>
      </c>
      <c r="B13166">
        <v>44245</v>
      </c>
      <c r="C13166" t="s">
        <v>21</v>
      </c>
      <c r="D13166">
        <v>2021</v>
      </c>
      <c r="E13166">
        <v>3403208</v>
      </c>
      <c r="F13166">
        <v>2314</v>
      </c>
      <c r="G13166" t="s">
        <v>13</v>
      </c>
      <c r="H13166" t="s">
        <v>17</v>
      </c>
      <c r="I13166" t="s">
        <v>22</v>
      </c>
      <c r="J13166">
        <v>3000</v>
      </c>
      <c r="K13166" t="s">
        <v>16</v>
      </c>
      <c r="L13166">
        <v>0</v>
      </c>
    </row>
    <row r="13167" spans="1:12" x14ac:dyDescent="0.25">
      <c r="A13167">
        <v>44235</v>
      </c>
      <c r="B13167">
        <v>44244</v>
      </c>
      <c r="C13167" t="s">
        <v>21</v>
      </c>
      <c r="D13167">
        <v>2021</v>
      </c>
      <c r="E13167">
        <v>3423909</v>
      </c>
      <c r="F13167">
        <v>2342</v>
      </c>
      <c r="G13167" t="s">
        <v>23</v>
      </c>
      <c r="H13167" t="s">
        <v>14</v>
      </c>
      <c r="I13167" t="s">
        <v>22</v>
      </c>
      <c r="J13167">
        <v>-2800</v>
      </c>
      <c r="K13167" t="s">
        <v>16</v>
      </c>
      <c r="L13167">
        <v>8817</v>
      </c>
    </row>
    <row r="13168" spans="1:12" x14ac:dyDescent="0.25">
      <c r="A13168">
        <v>44236</v>
      </c>
      <c r="B13168">
        <v>44243</v>
      </c>
      <c r="C13168" t="s">
        <v>21</v>
      </c>
      <c r="D13168">
        <v>2021</v>
      </c>
      <c r="E13168">
        <v>3424402</v>
      </c>
      <c r="F13168">
        <v>2330</v>
      </c>
      <c r="G13168" t="s">
        <v>23</v>
      </c>
      <c r="H13168" t="s">
        <v>17</v>
      </c>
      <c r="I13168" t="s">
        <v>15</v>
      </c>
      <c r="J13168">
        <v>-1800</v>
      </c>
      <c r="K13168" t="s">
        <v>16</v>
      </c>
      <c r="L13168">
        <v>0</v>
      </c>
    </row>
    <row r="13169" spans="1:12" x14ac:dyDescent="0.25">
      <c r="A13169">
        <v>44236</v>
      </c>
      <c r="B13169">
        <v>44236</v>
      </c>
      <c r="C13169" t="s">
        <v>21</v>
      </c>
      <c r="D13169">
        <v>2021</v>
      </c>
      <c r="E13169">
        <v>3403208</v>
      </c>
      <c r="F13169">
        <v>2326</v>
      </c>
      <c r="G13169" t="s">
        <v>13</v>
      </c>
      <c r="H13169" t="s">
        <v>14</v>
      </c>
      <c r="I13169" t="s">
        <v>22</v>
      </c>
      <c r="J13169">
        <v>2800</v>
      </c>
      <c r="K13169" t="s">
        <v>16</v>
      </c>
      <c r="L13169">
        <v>12935</v>
      </c>
    </row>
    <row r="13170" spans="1:12" x14ac:dyDescent="0.25">
      <c r="A13170">
        <v>44236</v>
      </c>
      <c r="B13170">
        <v>44241</v>
      </c>
      <c r="C13170" t="s">
        <v>21</v>
      </c>
      <c r="D13170">
        <v>2021</v>
      </c>
      <c r="E13170">
        <v>3403208</v>
      </c>
      <c r="F13170">
        <v>2318</v>
      </c>
      <c r="G13170" t="s">
        <v>13</v>
      </c>
      <c r="H13170" t="s">
        <v>14</v>
      </c>
      <c r="I13170" t="s">
        <v>22</v>
      </c>
      <c r="J13170">
        <v>3000</v>
      </c>
      <c r="K13170" t="s">
        <v>16</v>
      </c>
      <c r="L13170">
        <v>9352</v>
      </c>
    </row>
    <row r="13171" spans="1:12" x14ac:dyDescent="0.25">
      <c r="A13171">
        <v>44235</v>
      </c>
      <c r="B13171">
        <v>44238</v>
      </c>
      <c r="C13171" t="s">
        <v>21</v>
      </c>
      <c r="D13171">
        <v>2021</v>
      </c>
      <c r="E13171">
        <v>3403208</v>
      </c>
      <c r="F13171">
        <v>2314</v>
      </c>
      <c r="G13171" t="s">
        <v>13</v>
      </c>
      <c r="H13171" t="s">
        <v>17</v>
      </c>
      <c r="I13171" t="s">
        <v>15</v>
      </c>
      <c r="J13171">
        <v>1800</v>
      </c>
      <c r="K13171" t="s">
        <v>16</v>
      </c>
      <c r="L13171">
        <v>0</v>
      </c>
    </row>
    <row r="13172" spans="1:12" x14ac:dyDescent="0.25">
      <c r="A13172">
        <v>44235</v>
      </c>
      <c r="B13172">
        <v>44245</v>
      </c>
      <c r="C13172" t="s">
        <v>21</v>
      </c>
      <c r="D13172">
        <v>2021</v>
      </c>
      <c r="E13172">
        <v>3423909</v>
      </c>
      <c r="F13172">
        <v>2303</v>
      </c>
      <c r="G13172" t="s">
        <v>13</v>
      </c>
      <c r="H13172" t="s">
        <v>17</v>
      </c>
      <c r="I13172" t="s">
        <v>15</v>
      </c>
      <c r="J13172">
        <v>1200</v>
      </c>
      <c r="K13172" t="s">
        <v>16</v>
      </c>
      <c r="L13172">
        <v>0</v>
      </c>
    </row>
    <row r="13173" spans="1:12" x14ac:dyDescent="0.25">
      <c r="A13173">
        <v>44236</v>
      </c>
      <c r="B13173">
        <v>44240</v>
      </c>
      <c r="C13173" t="s">
        <v>21</v>
      </c>
      <c r="D13173">
        <v>2021</v>
      </c>
      <c r="E13173">
        <v>3424402</v>
      </c>
      <c r="F13173">
        <v>2328</v>
      </c>
      <c r="G13173" t="s">
        <v>13</v>
      </c>
      <c r="H13173" t="s">
        <v>14</v>
      </c>
      <c r="I13173" t="s">
        <v>22</v>
      </c>
      <c r="J13173">
        <v>3000</v>
      </c>
      <c r="K13173" t="s">
        <v>16</v>
      </c>
      <c r="L13173">
        <v>9300</v>
      </c>
    </row>
    <row r="13174" spans="1:12" x14ac:dyDescent="0.25">
      <c r="A13174">
        <v>44237</v>
      </c>
      <c r="B13174">
        <v>44245</v>
      </c>
      <c r="C13174" t="s">
        <v>21</v>
      </c>
      <c r="D13174">
        <v>2021</v>
      </c>
      <c r="E13174">
        <v>3423909</v>
      </c>
      <c r="F13174">
        <v>2301</v>
      </c>
      <c r="G13174" t="s">
        <v>23</v>
      </c>
      <c r="H13174" t="s">
        <v>17</v>
      </c>
      <c r="I13174" t="s">
        <v>22</v>
      </c>
      <c r="J13174">
        <v>-2800</v>
      </c>
      <c r="K13174" t="s">
        <v>16</v>
      </c>
      <c r="L13174">
        <v>0</v>
      </c>
    </row>
    <row r="13175" spans="1:12" x14ac:dyDescent="0.25">
      <c r="A13175">
        <v>44238</v>
      </c>
      <c r="B13175">
        <v>44244</v>
      </c>
      <c r="C13175" t="s">
        <v>21</v>
      </c>
      <c r="D13175">
        <v>2021</v>
      </c>
      <c r="E13175">
        <v>3424402</v>
      </c>
      <c r="F13175">
        <v>2342</v>
      </c>
      <c r="G13175" t="s">
        <v>13</v>
      </c>
      <c r="H13175" t="s">
        <v>14</v>
      </c>
      <c r="I13175" t="s">
        <v>15</v>
      </c>
      <c r="J13175">
        <v>1600</v>
      </c>
      <c r="K13175" t="s">
        <v>16</v>
      </c>
      <c r="L13175">
        <v>6812</v>
      </c>
    </row>
    <row r="13176" spans="1:12" x14ac:dyDescent="0.25">
      <c r="A13176">
        <v>44236</v>
      </c>
      <c r="B13176">
        <v>44241</v>
      </c>
      <c r="C13176" t="s">
        <v>21</v>
      </c>
      <c r="D13176">
        <v>2021</v>
      </c>
      <c r="E13176">
        <v>3423909</v>
      </c>
      <c r="F13176">
        <v>2306</v>
      </c>
      <c r="G13176" t="s">
        <v>13</v>
      </c>
      <c r="H13176" t="s">
        <v>14</v>
      </c>
      <c r="I13176" t="s">
        <v>22</v>
      </c>
      <c r="J13176">
        <v>2800</v>
      </c>
      <c r="K13176" t="s">
        <v>16</v>
      </c>
      <c r="L13176">
        <v>11424</v>
      </c>
    </row>
    <row r="13177" spans="1:12" x14ac:dyDescent="0.25">
      <c r="A13177">
        <v>44236</v>
      </c>
      <c r="B13177">
        <v>44250</v>
      </c>
      <c r="C13177" t="s">
        <v>21</v>
      </c>
      <c r="D13177">
        <v>2021</v>
      </c>
      <c r="E13177">
        <v>3424402</v>
      </c>
      <c r="F13177">
        <v>2308</v>
      </c>
      <c r="G13177" t="s">
        <v>13</v>
      </c>
      <c r="H13177" t="s">
        <v>14</v>
      </c>
      <c r="I13177" t="s">
        <v>22</v>
      </c>
      <c r="J13177">
        <v>2800</v>
      </c>
      <c r="K13177" t="s">
        <v>16</v>
      </c>
      <c r="L13177">
        <v>8766</v>
      </c>
    </row>
    <row r="13178" spans="1:12" x14ac:dyDescent="0.25">
      <c r="A13178">
        <v>44238</v>
      </c>
      <c r="B13178">
        <v>44246</v>
      </c>
      <c r="C13178" t="s">
        <v>21</v>
      </c>
      <c r="D13178">
        <v>2021</v>
      </c>
      <c r="E13178">
        <v>3403208</v>
      </c>
      <c r="F13178">
        <v>2349</v>
      </c>
      <c r="G13178" t="s">
        <v>13</v>
      </c>
      <c r="H13178" t="s">
        <v>17</v>
      </c>
      <c r="I13178" t="s">
        <v>22</v>
      </c>
      <c r="J13178">
        <v>3000</v>
      </c>
      <c r="K13178" t="s">
        <v>16</v>
      </c>
      <c r="L13178">
        <v>0</v>
      </c>
    </row>
    <row r="13179" spans="1:12" x14ac:dyDescent="0.25">
      <c r="A13179">
        <v>44236</v>
      </c>
      <c r="B13179">
        <v>44245</v>
      </c>
      <c r="C13179" t="s">
        <v>21</v>
      </c>
      <c r="D13179">
        <v>2021</v>
      </c>
      <c r="E13179">
        <v>3403208</v>
      </c>
      <c r="F13179">
        <v>2333</v>
      </c>
      <c r="G13179" t="s">
        <v>13</v>
      </c>
      <c r="H13179" t="s">
        <v>17</v>
      </c>
      <c r="I13179" t="s">
        <v>15</v>
      </c>
      <c r="J13179">
        <v>1200</v>
      </c>
      <c r="K13179" t="s">
        <v>16</v>
      </c>
      <c r="L13179">
        <v>0</v>
      </c>
    </row>
    <row r="13180" spans="1:12" x14ac:dyDescent="0.25">
      <c r="A13180">
        <v>44237</v>
      </c>
      <c r="B13180">
        <v>44238</v>
      </c>
      <c r="C13180" t="s">
        <v>21</v>
      </c>
      <c r="D13180">
        <v>2021</v>
      </c>
      <c r="E13180">
        <v>3424402</v>
      </c>
      <c r="F13180">
        <v>2321</v>
      </c>
      <c r="G13180" t="s">
        <v>13</v>
      </c>
      <c r="H13180" t="s">
        <v>17</v>
      </c>
      <c r="I13180" t="s">
        <v>15</v>
      </c>
      <c r="J13180">
        <v>1200</v>
      </c>
      <c r="K13180" t="s">
        <v>16</v>
      </c>
      <c r="L13180">
        <v>0</v>
      </c>
    </row>
    <row r="13181" spans="1:12" x14ac:dyDescent="0.25">
      <c r="A13181">
        <v>44238</v>
      </c>
      <c r="B13181">
        <v>44247</v>
      </c>
      <c r="C13181" t="s">
        <v>21</v>
      </c>
      <c r="D13181">
        <v>2021</v>
      </c>
      <c r="E13181">
        <v>3424402</v>
      </c>
      <c r="F13181">
        <v>2324</v>
      </c>
      <c r="G13181" t="s">
        <v>13</v>
      </c>
      <c r="H13181" t="s">
        <v>17</v>
      </c>
      <c r="I13181" t="s">
        <v>22</v>
      </c>
      <c r="J13181">
        <v>2800</v>
      </c>
      <c r="K13181" t="s">
        <v>16</v>
      </c>
      <c r="L13181">
        <v>0</v>
      </c>
    </row>
    <row r="13182" spans="1:12" x14ac:dyDescent="0.25">
      <c r="A13182">
        <v>44236</v>
      </c>
      <c r="B13182">
        <v>44246</v>
      </c>
      <c r="C13182" t="s">
        <v>21</v>
      </c>
      <c r="D13182">
        <v>2021</v>
      </c>
      <c r="E13182">
        <v>3424402</v>
      </c>
      <c r="F13182">
        <v>2330</v>
      </c>
      <c r="G13182" t="s">
        <v>13</v>
      </c>
      <c r="H13182" t="s">
        <v>17</v>
      </c>
      <c r="I13182" t="s">
        <v>22</v>
      </c>
      <c r="J13182">
        <v>2800</v>
      </c>
      <c r="K13182" t="s">
        <v>16</v>
      </c>
      <c r="L13182">
        <v>0</v>
      </c>
    </row>
    <row r="13183" spans="1:12" x14ac:dyDescent="0.25">
      <c r="A13183">
        <v>44236</v>
      </c>
      <c r="B13183">
        <v>44249</v>
      </c>
      <c r="C13183" t="s">
        <v>21</v>
      </c>
      <c r="D13183">
        <v>2021</v>
      </c>
      <c r="E13183">
        <v>3423909</v>
      </c>
      <c r="F13183">
        <v>2317</v>
      </c>
      <c r="G13183" t="s">
        <v>13</v>
      </c>
      <c r="H13183" t="s">
        <v>17</v>
      </c>
      <c r="I13183" t="s">
        <v>15</v>
      </c>
      <c r="J13183">
        <v>1200</v>
      </c>
      <c r="K13183" t="s">
        <v>16</v>
      </c>
      <c r="L13183">
        <v>0</v>
      </c>
    </row>
    <row r="13184" spans="1:12" x14ac:dyDescent="0.25">
      <c r="A13184">
        <v>44237</v>
      </c>
      <c r="B13184">
        <v>44245</v>
      </c>
      <c r="C13184" t="s">
        <v>21</v>
      </c>
      <c r="D13184">
        <v>2021</v>
      </c>
      <c r="E13184">
        <v>3424402</v>
      </c>
      <c r="F13184">
        <v>2303</v>
      </c>
      <c r="G13184" t="s">
        <v>23</v>
      </c>
      <c r="H13184" t="s">
        <v>17</v>
      </c>
      <c r="I13184" t="s">
        <v>22</v>
      </c>
      <c r="J13184">
        <v>-2400</v>
      </c>
      <c r="K13184" t="s">
        <v>16</v>
      </c>
      <c r="L13184">
        <v>0</v>
      </c>
    </row>
    <row r="13185" spans="1:12" x14ac:dyDescent="0.25">
      <c r="A13185">
        <v>44238</v>
      </c>
      <c r="B13185">
        <v>44241</v>
      </c>
      <c r="C13185" t="s">
        <v>21</v>
      </c>
      <c r="D13185">
        <v>2021</v>
      </c>
      <c r="E13185">
        <v>3423909</v>
      </c>
      <c r="F13185">
        <v>2327</v>
      </c>
      <c r="G13185" t="s">
        <v>13</v>
      </c>
      <c r="H13185" t="s">
        <v>17</v>
      </c>
      <c r="I13185" t="s">
        <v>22</v>
      </c>
      <c r="J13185">
        <v>2800</v>
      </c>
      <c r="K13185" t="s">
        <v>16</v>
      </c>
      <c r="L13185">
        <v>0</v>
      </c>
    </row>
    <row r="13186" spans="1:12" x14ac:dyDescent="0.25">
      <c r="A13186">
        <v>44238</v>
      </c>
      <c r="B13186">
        <v>44239</v>
      </c>
      <c r="C13186" t="s">
        <v>21</v>
      </c>
      <c r="D13186">
        <v>2021</v>
      </c>
      <c r="E13186">
        <v>3403208</v>
      </c>
      <c r="F13186">
        <v>2313</v>
      </c>
      <c r="G13186" t="s">
        <v>13</v>
      </c>
      <c r="H13186" t="s">
        <v>17</v>
      </c>
      <c r="I13186" t="s">
        <v>22</v>
      </c>
      <c r="J13186">
        <v>2400</v>
      </c>
      <c r="K13186" t="s">
        <v>16</v>
      </c>
      <c r="L13186">
        <v>0</v>
      </c>
    </row>
    <row r="13187" spans="1:12" x14ac:dyDescent="0.25">
      <c r="A13187">
        <v>44238</v>
      </c>
      <c r="B13187">
        <v>44246</v>
      </c>
      <c r="C13187" t="s">
        <v>21</v>
      </c>
      <c r="D13187">
        <v>2021</v>
      </c>
      <c r="E13187">
        <v>3423909</v>
      </c>
      <c r="F13187">
        <v>2332</v>
      </c>
      <c r="G13187" t="s">
        <v>13</v>
      </c>
      <c r="H13187" t="s">
        <v>17</v>
      </c>
      <c r="I13187" t="s">
        <v>22</v>
      </c>
      <c r="J13187">
        <v>2800</v>
      </c>
      <c r="K13187" t="s">
        <v>16</v>
      </c>
      <c r="L13187">
        <v>0</v>
      </c>
    </row>
    <row r="13188" spans="1:12" x14ac:dyDescent="0.25">
      <c r="A13188">
        <v>44238</v>
      </c>
      <c r="B13188">
        <v>44241</v>
      </c>
      <c r="C13188" t="s">
        <v>21</v>
      </c>
      <c r="D13188">
        <v>2021</v>
      </c>
      <c r="E13188">
        <v>3424402</v>
      </c>
      <c r="F13188">
        <v>2337</v>
      </c>
      <c r="G13188" t="s">
        <v>13</v>
      </c>
      <c r="H13188" t="s">
        <v>14</v>
      </c>
      <c r="I13188" t="s">
        <v>22</v>
      </c>
      <c r="J13188">
        <v>2800</v>
      </c>
      <c r="K13188" t="s">
        <v>16</v>
      </c>
      <c r="L13188">
        <v>10541</v>
      </c>
    </row>
    <row r="13189" spans="1:12" x14ac:dyDescent="0.25">
      <c r="A13189">
        <v>44239</v>
      </c>
      <c r="B13189">
        <v>44239</v>
      </c>
      <c r="C13189" t="s">
        <v>21</v>
      </c>
      <c r="D13189">
        <v>2021</v>
      </c>
      <c r="E13189">
        <v>3423909</v>
      </c>
      <c r="F13189">
        <v>2325</v>
      </c>
      <c r="G13189" t="s">
        <v>13</v>
      </c>
      <c r="H13189" t="s">
        <v>17</v>
      </c>
      <c r="I13189" t="s">
        <v>15</v>
      </c>
      <c r="J13189">
        <v>1600</v>
      </c>
      <c r="K13189" t="s">
        <v>16</v>
      </c>
      <c r="L13189">
        <v>0</v>
      </c>
    </row>
    <row r="13190" spans="1:12" x14ac:dyDescent="0.25">
      <c r="A13190">
        <v>44239</v>
      </c>
      <c r="B13190">
        <v>44250</v>
      </c>
      <c r="C13190" t="s">
        <v>21</v>
      </c>
      <c r="D13190">
        <v>2021</v>
      </c>
      <c r="E13190">
        <v>3424402</v>
      </c>
      <c r="F13190">
        <v>2303</v>
      </c>
      <c r="G13190" t="s">
        <v>23</v>
      </c>
      <c r="H13190" t="s">
        <v>17</v>
      </c>
      <c r="I13190" t="s">
        <v>15</v>
      </c>
      <c r="J13190">
        <v>-1200</v>
      </c>
      <c r="K13190" t="s">
        <v>16</v>
      </c>
      <c r="L13190">
        <v>0</v>
      </c>
    </row>
    <row r="13191" spans="1:12" x14ac:dyDescent="0.25">
      <c r="A13191">
        <v>44238</v>
      </c>
      <c r="B13191">
        <v>44242</v>
      </c>
      <c r="C13191" t="s">
        <v>21</v>
      </c>
      <c r="D13191">
        <v>2021</v>
      </c>
      <c r="E13191">
        <v>3403208</v>
      </c>
      <c r="F13191">
        <v>2335</v>
      </c>
      <c r="G13191" t="s">
        <v>13</v>
      </c>
      <c r="H13191" t="s">
        <v>14</v>
      </c>
      <c r="I13191" t="s">
        <v>15</v>
      </c>
      <c r="J13191">
        <v>1600</v>
      </c>
      <c r="K13191" t="s">
        <v>16</v>
      </c>
      <c r="L13191">
        <v>6549</v>
      </c>
    </row>
    <row r="13192" spans="1:12" x14ac:dyDescent="0.25">
      <c r="A13192">
        <v>44239</v>
      </c>
      <c r="B13192">
        <v>44241</v>
      </c>
      <c r="C13192" t="s">
        <v>21</v>
      </c>
      <c r="D13192">
        <v>2021</v>
      </c>
      <c r="E13192">
        <v>3424402</v>
      </c>
      <c r="F13192">
        <v>2314</v>
      </c>
      <c r="G13192" t="s">
        <v>13</v>
      </c>
      <c r="H13192" t="s">
        <v>17</v>
      </c>
      <c r="I13192" t="s">
        <v>22</v>
      </c>
      <c r="J13192">
        <v>3000</v>
      </c>
      <c r="K13192" t="s">
        <v>16</v>
      </c>
      <c r="L13192">
        <v>0</v>
      </c>
    </row>
    <row r="13193" spans="1:12" x14ac:dyDescent="0.25">
      <c r="A13193">
        <v>44238</v>
      </c>
      <c r="B13193">
        <v>44246</v>
      </c>
      <c r="C13193" t="s">
        <v>21</v>
      </c>
      <c r="D13193">
        <v>2021</v>
      </c>
      <c r="E13193">
        <v>3423909</v>
      </c>
      <c r="F13193">
        <v>2333</v>
      </c>
      <c r="G13193" t="s">
        <v>13</v>
      </c>
      <c r="H13193" t="s">
        <v>17</v>
      </c>
      <c r="I13193" t="s">
        <v>22</v>
      </c>
      <c r="J13193">
        <v>2400</v>
      </c>
      <c r="K13193" t="s">
        <v>16</v>
      </c>
      <c r="L13193">
        <v>0</v>
      </c>
    </row>
    <row r="13194" spans="1:12" x14ac:dyDescent="0.25">
      <c r="A13194">
        <v>44238</v>
      </c>
      <c r="B13194">
        <v>44247</v>
      </c>
      <c r="C13194" t="s">
        <v>21</v>
      </c>
      <c r="D13194">
        <v>2021</v>
      </c>
      <c r="E13194">
        <v>3424402</v>
      </c>
      <c r="F13194">
        <v>2307</v>
      </c>
      <c r="G13194" t="s">
        <v>13</v>
      </c>
      <c r="H13194" t="s">
        <v>17</v>
      </c>
      <c r="I13194" t="s">
        <v>22</v>
      </c>
      <c r="J13194">
        <v>2800</v>
      </c>
      <c r="K13194" t="s">
        <v>16</v>
      </c>
      <c r="L13194">
        <v>0</v>
      </c>
    </row>
    <row r="13195" spans="1:12" x14ac:dyDescent="0.25">
      <c r="A13195">
        <v>44238</v>
      </c>
      <c r="B13195">
        <v>44248</v>
      </c>
      <c r="C13195" t="s">
        <v>21</v>
      </c>
      <c r="D13195">
        <v>2021</v>
      </c>
      <c r="E13195">
        <v>3423909</v>
      </c>
      <c r="F13195">
        <v>2349</v>
      </c>
      <c r="G13195" t="s">
        <v>13</v>
      </c>
      <c r="H13195" t="s">
        <v>17</v>
      </c>
      <c r="I13195" t="s">
        <v>22</v>
      </c>
      <c r="J13195">
        <v>3000</v>
      </c>
      <c r="K13195" t="s">
        <v>16</v>
      </c>
      <c r="L13195">
        <v>0</v>
      </c>
    </row>
    <row r="13196" spans="1:12" x14ac:dyDescent="0.25">
      <c r="A13196">
        <v>44239</v>
      </c>
      <c r="B13196">
        <v>44245</v>
      </c>
      <c r="C13196" t="s">
        <v>21</v>
      </c>
      <c r="D13196">
        <v>2021</v>
      </c>
      <c r="E13196">
        <v>3424402</v>
      </c>
      <c r="F13196">
        <v>2320</v>
      </c>
      <c r="G13196" t="s">
        <v>13</v>
      </c>
      <c r="H13196" t="s">
        <v>17</v>
      </c>
      <c r="I13196" t="s">
        <v>22</v>
      </c>
      <c r="J13196">
        <v>2400</v>
      </c>
      <c r="K13196" t="s">
        <v>16</v>
      </c>
      <c r="L13196">
        <v>0</v>
      </c>
    </row>
    <row r="13197" spans="1:12" x14ac:dyDescent="0.25">
      <c r="A13197">
        <v>44238</v>
      </c>
      <c r="B13197">
        <v>44238</v>
      </c>
      <c r="C13197" t="s">
        <v>21</v>
      </c>
      <c r="D13197">
        <v>2021</v>
      </c>
      <c r="E13197">
        <v>3424402</v>
      </c>
      <c r="F13197">
        <v>2328</v>
      </c>
      <c r="G13197" t="s">
        <v>23</v>
      </c>
      <c r="H13197" t="s">
        <v>14</v>
      </c>
      <c r="I13197" t="s">
        <v>22</v>
      </c>
      <c r="J13197">
        <v>-2800</v>
      </c>
      <c r="K13197" t="s">
        <v>16</v>
      </c>
      <c r="L13197">
        <v>12774</v>
      </c>
    </row>
    <row r="13198" spans="1:12" x14ac:dyDescent="0.25">
      <c r="A13198">
        <v>44239</v>
      </c>
      <c r="B13198">
        <v>44249</v>
      </c>
      <c r="C13198" t="s">
        <v>21</v>
      </c>
      <c r="D13198">
        <v>2021</v>
      </c>
      <c r="E13198">
        <v>3403208</v>
      </c>
      <c r="F13198">
        <v>2321</v>
      </c>
      <c r="G13198" t="s">
        <v>13</v>
      </c>
      <c r="H13198" t="s">
        <v>17</v>
      </c>
      <c r="I13198" t="s">
        <v>22</v>
      </c>
      <c r="J13198">
        <v>2400</v>
      </c>
      <c r="K13198" t="s">
        <v>16</v>
      </c>
      <c r="L13198">
        <v>0</v>
      </c>
    </row>
    <row r="13199" spans="1:12" x14ac:dyDescent="0.25">
      <c r="A13199">
        <v>44239</v>
      </c>
      <c r="B13199">
        <v>44249</v>
      </c>
      <c r="C13199" t="s">
        <v>21</v>
      </c>
      <c r="D13199">
        <v>2021</v>
      </c>
      <c r="E13199">
        <v>3423909</v>
      </c>
      <c r="F13199">
        <v>2320</v>
      </c>
      <c r="G13199" t="s">
        <v>23</v>
      </c>
      <c r="H13199" t="s">
        <v>17</v>
      </c>
      <c r="I13199" t="s">
        <v>22</v>
      </c>
      <c r="J13199">
        <v>-2800</v>
      </c>
      <c r="K13199" t="s">
        <v>16</v>
      </c>
      <c r="L13199">
        <v>0</v>
      </c>
    </row>
    <row r="13200" spans="1:12" x14ac:dyDescent="0.25">
      <c r="A13200">
        <v>44238</v>
      </c>
      <c r="B13200">
        <v>44241</v>
      </c>
      <c r="C13200" t="s">
        <v>21</v>
      </c>
      <c r="D13200">
        <v>2021</v>
      </c>
      <c r="E13200">
        <v>3424402</v>
      </c>
      <c r="F13200">
        <v>2311</v>
      </c>
      <c r="G13200" t="s">
        <v>23</v>
      </c>
      <c r="H13200" t="s">
        <v>14</v>
      </c>
      <c r="I13200" t="s">
        <v>15</v>
      </c>
      <c r="J13200">
        <v>-1200</v>
      </c>
      <c r="K13200" t="s">
        <v>16</v>
      </c>
      <c r="L13200">
        <v>7288</v>
      </c>
    </row>
    <row r="13201" spans="1:12" x14ac:dyDescent="0.25">
      <c r="A13201">
        <v>44240</v>
      </c>
      <c r="B13201">
        <v>44245</v>
      </c>
      <c r="C13201" t="s">
        <v>21</v>
      </c>
      <c r="D13201">
        <v>2021</v>
      </c>
      <c r="E13201">
        <v>3423909</v>
      </c>
      <c r="F13201">
        <v>2331</v>
      </c>
      <c r="G13201" t="s">
        <v>13</v>
      </c>
      <c r="H13201" t="s">
        <v>14</v>
      </c>
      <c r="I13201" t="s">
        <v>15</v>
      </c>
      <c r="J13201">
        <v>1800</v>
      </c>
      <c r="K13201" t="s">
        <v>16</v>
      </c>
      <c r="L13201">
        <v>5635</v>
      </c>
    </row>
    <row r="13202" spans="1:12" x14ac:dyDescent="0.25">
      <c r="A13202">
        <v>44238</v>
      </c>
      <c r="B13202">
        <v>44245</v>
      </c>
      <c r="C13202" t="s">
        <v>21</v>
      </c>
      <c r="D13202">
        <v>2021</v>
      </c>
      <c r="E13202">
        <v>3403208</v>
      </c>
      <c r="F13202">
        <v>2335</v>
      </c>
      <c r="G13202" t="s">
        <v>23</v>
      </c>
      <c r="H13202" t="s">
        <v>14</v>
      </c>
      <c r="I13202" t="s">
        <v>22</v>
      </c>
      <c r="J13202">
        <v>-2400</v>
      </c>
      <c r="K13202" t="s">
        <v>16</v>
      </c>
      <c r="L13202">
        <v>8138</v>
      </c>
    </row>
    <row r="13203" spans="1:12" x14ac:dyDescent="0.25">
      <c r="A13203">
        <v>44240</v>
      </c>
      <c r="B13203">
        <v>44240</v>
      </c>
      <c r="C13203" t="s">
        <v>21</v>
      </c>
      <c r="D13203">
        <v>2021</v>
      </c>
      <c r="E13203">
        <v>3423909</v>
      </c>
      <c r="F13203">
        <v>2303</v>
      </c>
      <c r="G13203" t="s">
        <v>23</v>
      </c>
      <c r="H13203" t="s">
        <v>17</v>
      </c>
      <c r="I13203" t="s">
        <v>22</v>
      </c>
      <c r="J13203">
        <v>-2800</v>
      </c>
      <c r="K13203" t="s">
        <v>16</v>
      </c>
      <c r="L13203">
        <v>0</v>
      </c>
    </row>
    <row r="13204" spans="1:12" x14ac:dyDescent="0.25">
      <c r="A13204">
        <v>44240</v>
      </c>
      <c r="B13204">
        <v>44242</v>
      </c>
      <c r="C13204" t="s">
        <v>21</v>
      </c>
      <c r="D13204">
        <v>2021</v>
      </c>
      <c r="E13204">
        <v>3423909</v>
      </c>
      <c r="F13204">
        <v>2323</v>
      </c>
      <c r="G13204" t="s">
        <v>13</v>
      </c>
      <c r="H13204" t="s">
        <v>17</v>
      </c>
      <c r="I13204" t="s">
        <v>15</v>
      </c>
      <c r="J13204">
        <v>1200</v>
      </c>
      <c r="K13204" t="s">
        <v>16</v>
      </c>
      <c r="L13204">
        <v>0</v>
      </c>
    </row>
    <row r="13205" spans="1:12" x14ac:dyDescent="0.25">
      <c r="A13205">
        <v>44240</v>
      </c>
      <c r="B13205">
        <v>44244</v>
      </c>
      <c r="C13205" t="s">
        <v>21</v>
      </c>
      <c r="D13205">
        <v>2021</v>
      </c>
      <c r="E13205">
        <v>3403208</v>
      </c>
      <c r="F13205">
        <v>2301</v>
      </c>
      <c r="G13205" t="s">
        <v>13</v>
      </c>
      <c r="H13205" t="s">
        <v>17</v>
      </c>
      <c r="I13205" t="s">
        <v>15</v>
      </c>
      <c r="J13205">
        <v>1200</v>
      </c>
      <c r="K13205" t="s">
        <v>16</v>
      </c>
      <c r="L13205">
        <v>0</v>
      </c>
    </row>
    <row r="13206" spans="1:12" x14ac:dyDescent="0.25">
      <c r="A13206">
        <v>44238</v>
      </c>
      <c r="B13206">
        <v>44253</v>
      </c>
      <c r="C13206" t="s">
        <v>21</v>
      </c>
      <c r="D13206">
        <v>2021</v>
      </c>
      <c r="E13206">
        <v>3423909</v>
      </c>
      <c r="F13206">
        <v>2307</v>
      </c>
      <c r="G13206" t="s">
        <v>13</v>
      </c>
      <c r="H13206" t="s">
        <v>17</v>
      </c>
      <c r="I13206" t="s">
        <v>15</v>
      </c>
      <c r="J13206">
        <v>1600</v>
      </c>
      <c r="K13206" t="s">
        <v>16</v>
      </c>
      <c r="L13206">
        <v>0</v>
      </c>
    </row>
    <row r="13207" spans="1:12" x14ac:dyDescent="0.25">
      <c r="A13207">
        <v>44238</v>
      </c>
      <c r="B13207">
        <v>44243</v>
      </c>
      <c r="C13207" t="s">
        <v>21</v>
      </c>
      <c r="D13207">
        <v>2021</v>
      </c>
      <c r="E13207">
        <v>3423909</v>
      </c>
      <c r="F13207">
        <v>2329</v>
      </c>
      <c r="G13207" t="s">
        <v>13</v>
      </c>
      <c r="H13207" t="s">
        <v>17</v>
      </c>
      <c r="I13207" t="s">
        <v>15</v>
      </c>
      <c r="J13207">
        <v>1800</v>
      </c>
      <c r="K13207" t="s">
        <v>16</v>
      </c>
      <c r="L13207">
        <v>0</v>
      </c>
    </row>
    <row r="13208" spans="1:12" x14ac:dyDescent="0.25">
      <c r="A13208">
        <v>44240</v>
      </c>
      <c r="B13208">
        <v>44248</v>
      </c>
      <c r="C13208" t="s">
        <v>21</v>
      </c>
      <c r="D13208">
        <v>2021</v>
      </c>
      <c r="E13208">
        <v>3423909</v>
      </c>
      <c r="F13208">
        <v>2301</v>
      </c>
      <c r="G13208" t="s">
        <v>13</v>
      </c>
      <c r="H13208" t="s">
        <v>17</v>
      </c>
      <c r="I13208" t="s">
        <v>15</v>
      </c>
      <c r="J13208">
        <v>1800</v>
      </c>
      <c r="K13208" t="s">
        <v>16</v>
      </c>
      <c r="L13208">
        <v>0</v>
      </c>
    </row>
    <row r="13209" spans="1:12" x14ac:dyDescent="0.25">
      <c r="A13209">
        <v>44240</v>
      </c>
      <c r="B13209">
        <v>44242</v>
      </c>
      <c r="C13209" t="s">
        <v>21</v>
      </c>
      <c r="D13209">
        <v>2021</v>
      </c>
      <c r="E13209">
        <v>3423909</v>
      </c>
      <c r="F13209">
        <v>2323</v>
      </c>
      <c r="G13209" t="s">
        <v>13</v>
      </c>
      <c r="H13209" t="s">
        <v>17</v>
      </c>
      <c r="I13209" t="s">
        <v>22</v>
      </c>
      <c r="J13209">
        <v>3000</v>
      </c>
      <c r="K13209" t="s">
        <v>16</v>
      </c>
      <c r="L13209">
        <v>0</v>
      </c>
    </row>
    <row r="13210" spans="1:12" x14ac:dyDescent="0.25">
      <c r="A13210">
        <v>44240</v>
      </c>
      <c r="B13210">
        <v>44252</v>
      </c>
      <c r="C13210" t="s">
        <v>21</v>
      </c>
      <c r="D13210">
        <v>2021</v>
      </c>
      <c r="E13210">
        <v>3403208</v>
      </c>
      <c r="F13210">
        <v>2302</v>
      </c>
      <c r="G13210" t="s">
        <v>23</v>
      </c>
      <c r="H13210" t="s">
        <v>17</v>
      </c>
      <c r="I13210" t="s">
        <v>15</v>
      </c>
      <c r="J13210">
        <v>-1800</v>
      </c>
      <c r="K13210" t="s">
        <v>16</v>
      </c>
      <c r="L13210">
        <v>0</v>
      </c>
    </row>
    <row r="13211" spans="1:12" x14ac:dyDescent="0.25">
      <c r="A13211">
        <v>44240</v>
      </c>
      <c r="B13211">
        <v>44243</v>
      </c>
      <c r="C13211" t="s">
        <v>21</v>
      </c>
      <c r="D13211">
        <v>2021</v>
      </c>
      <c r="E13211">
        <v>3424402</v>
      </c>
      <c r="F13211">
        <v>2307</v>
      </c>
      <c r="G13211" t="s">
        <v>23</v>
      </c>
      <c r="H13211" t="s">
        <v>17</v>
      </c>
      <c r="I13211" t="s">
        <v>22</v>
      </c>
      <c r="J13211">
        <v>-3000</v>
      </c>
      <c r="K13211" t="s">
        <v>16</v>
      </c>
      <c r="L13211">
        <v>0</v>
      </c>
    </row>
    <row r="13212" spans="1:12" x14ac:dyDescent="0.25">
      <c r="A13212">
        <v>44241</v>
      </c>
      <c r="B13212">
        <v>44243</v>
      </c>
      <c r="C13212" t="s">
        <v>21</v>
      </c>
      <c r="D13212">
        <v>2021</v>
      </c>
      <c r="E13212">
        <v>3403208</v>
      </c>
      <c r="F13212">
        <v>2313</v>
      </c>
      <c r="G13212" t="s">
        <v>13</v>
      </c>
      <c r="H13212" t="s">
        <v>17</v>
      </c>
      <c r="I13212" t="s">
        <v>22</v>
      </c>
      <c r="J13212">
        <v>2400</v>
      </c>
      <c r="K13212" t="s">
        <v>16</v>
      </c>
      <c r="L13212">
        <v>0</v>
      </c>
    </row>
    <row r="13213" spans="1:12" x14ac:dyDescent="0.25">
      <c r="A13213">
        <v>44241</v>
      </c>
      <c r="B13213">
        <v>44247</v>
      </c>
      <c r="C13213" t="s">
        <v>21</v>
      </c>
      <c r="D13213">
        <v>2021</v>
      </c>
      <c r="E13213">
        <v>3423909</v>
      </c>
      <c r="F13213">
        <v>2349</v>
      </c>
      <c r="G13213" t="s">
        <v>13</v>
      </c>
      <c r="H13213" t="s">
        <v>17</v>
      </c>
      <c r="I13213" t="s">
        <v>15</v>
      </c>
      <c r="J13213">
        <v>1200</v>
      </c>
      <c r="K13213" t="s">
        <v>16</v>
      </c>
      <c r="L13213">
        <v>0</v>
      </c>
    </row>
    <row r="13214" spans="1:12" x14ac:dyDescent="0.25">
      <c r="A13214">
        <v>44239</v>
      </c>
      <c r="B13214">
        <v>44250</v>
      </c>
      <c r="C13214" t="s">
        <v>21</v>
      </c>
      <c r="D13214">
        <v>2021</v>
      </c>
      <c r="E13214">
        <v>3423909</v>
      </c>
      <c r="F13214">
        <v>2326</v>
      </c>
      <c r="G13214" t="s">
        <v>13</v>
      </c>
      <c r="H13214" t="s">
        <v>14</v>
      </c>
      <c r="I13214" t="s">
        <v>15</v>
      </c>
      <c r="J13214">
        <v>1600</v>
      </c>
      <c r="K13214" t="s">
        <v>16</v>
      </c>
      <c r="L13214">
        <v>9358</v>
      </c>
    </row>
    <row r="13215" spans="1:12" x14ac:dyDescent="0.25">
      <c r="A13215">
        <v>44239</v>
      </c>
      <c r="B13215">
        <v>44249</v>
      </c>
      <c r="C13215" t="s">
        <v>21</v>
      </c>
      <c r="D13215">
        <v>2021</v>
      </c>
      <c r="E13215">
        <v>3403208</v>
      </c>
      <c r="F13215">
        <v>2342</v>
      </c>
      <c r="G13215" t="s">
        <v>13</v>
      </c>
      <c r="H13215" t="s">
        <v>14</v>
      </c>
      <c r="I13215" t="s">
        <v>15</v>
      </c>
      <c r="J13215">
        <v>1200</v>
      </c>
      <c r="K13215" t="s">
        <v>16</v>
      </c>
      <c r="L13215">
        <v>7189</v>
      </c>
    </row>
    <row r="13216" spans="1:12" x14ac:dyDescent="0.25">
      <c r="A13216">
        <v>44241</v>
      </c>
      <c r="B13216">
        <v>44244</v>
      </c>
      <c r="C13216" t="s">
        <v>21</v>
      </c>
      <c r="D13216">
        <v>2021</v>
      </c>
      <c r="E13216">
        <v>3424402</v>
      </c>
      <c r="F13216">
        <v>2301</v>
      </c>
      <c r="G13216" t="s">
        <v>23</v>
      </c>
      <c r="H13216" t="s">
        <v>17</v>
      </c>
      <c r="I13216" t="s">
        <v>22</v>
      </c>
      <c r="J13216">
        <v>-2800</v>
      </c>
      <c r="K13216" t="s">
        <v>16</v>
      </c>
      <c r="L13216">
        <v>0</v>
      </c>
    </row>
    <row r="13217" spans="1:12" x14ac:dyDescent="0.25">
      <c r="A13217">
        <v>44239</v>
      </c>
      <c r="B13217">
        <v>44241</v>
      </c>
      <c r="C13217" t="s">
        <v>21</v>
      </c>
      <c r="D13217">
        <v>2021</v>
      </c>
      <c r="E13217">
        <v>3403208</v>
      </c>
      <c r="F13217">
        <v>2301</v>
      </c>
      <c r="G13217" t="s">
        <v>23</v>
      </c>
      <c r="H13217" t="s">
        <v>17</v>
      </c>
      <c r="I13217" t="s">
        <v>15</v>
      </c>
      <c r="J13217">
        <v>-1600</v>
      </c>
      <c r="K13217" t="s">
        <v>16</v>
      </c>
      <c r="L13217">
        <v>0</v>
      </c>
    </row>
    <row r="13218" spans="1:12" x14ac:dyDescent="0.25">
      <c r="A13218">
        <v>44240</v>
      </c>
      <c r="B13218">
        <v>44246</v>
      </c>
      <c r="C13218" t="s">
        <v>21</v>
      </c>
      <c r="D13218">
        <v>2021</v>
      </c>
      <c r="E13218">
        <v>3403208</v>
      </c>
      <c r="F13218">
        <v>2314</v>
      </c>
      <c r="G13218" t="s">
        <v>13</v>
      </c>
      <c r="H13218" t="s">
        <v>17</v>
      </c>
      <c r="I13218" t="s">
        <v>15</v>
      </c>
      <c r="J13218">
        <v>1200</v>
      </c>
      <c r="K13218" t="s">
        <v>16</v>
      </c>
      <c r="L13218">
        <v>0</v>
      </c>
    </row>
    <row r="13219" spans="1:12" x14ac:dyDescent="0.25">
      <c r="A13219">
        <v>44242</v>
      </c>
      <c r="B13219">
        <v>44248</v>
      </c>
      <c r="C13219" t="s">
        <v>21</v>
      </c>
      <c r="D13219">
        <v>2021</v>
      </c>
      <c r="E13219">
        <v>3424402</v>
      </c>
      <c r="F13219">
        <v>2314</v>
      </c>
      <c r="G13219" t="s">
        <v>23</v>
      </c>
      <c r="H13219" t="s">
        <v>17</v>
      </c>
      <c r="I13219" t="s">
        <v>15</v>
      </c>
      <c r="J13219">
        <v>-1200</v>
      </c>
      <c r="K13219" t="s">
        <v>16</v>
      </c>
      <c r="L13219">
        <v>0</v>
      </c>
    </row>
    <row r="13220" spans="1:12" x14ac:dyDescent="0.25">
      <c r="A13220">
        <v>44242</v>
      </c>
      <c r="B13220">
        <v>44246</v>
      </c>
      <c r="C13220" t="s">
        <v>21</v>
      </c>
      <c r="D13220">
        <v>2021</v>
      </c>
      <c r="E13220">
        <v>3423909</v>
      </c>
      <c r="F13220">
        <v>2305</v>
      </c>
      <c r="G13220" t="s">
        <v>23</v>
      </c>
      <c r="H13220" t="s">
        <v>14</v>
      </c>
      <c r="I13220" t="s">
        <v>15</v>
      </c>
      <c r="J13220">
        <v>-1200</v>
      </c>
      <c r="K13220" t="s">
        <v>16</v>
      </c>
      <c r="L13220">
        <v>3084</v>
      </c>
    </row>
    <row r="13221" spans="1:12" x14ac:dyDescent="0.25">
      <c r="A13221">
        <v>44242</v>
      </c>
      <c r="B13221">
        <v>44248</v>
      </c>
      <c r="C13221" t="s">
        <v>21</v>
      </c>
      <c r="D13221">
        <v>2021</v>
      </c>
      <c r="E13221">
        <v>3403208</v>
      </c>
      <c r="F13221">
        <v>2314</v>
      </c>
      <c r="G13221" t="s">
        <v>13</v>
      </c>
      <c r="H13221" t="s">
        <v>17</v>
      </c>
      <c r="I13221" t="s">
        <v>15</v>
      </c>
      <c r="J13221">
        <v>1800</v>
      </c>
      <c r="K13221" t="s">
        <v>16</v>
      </c>
      <c r="L13221">
        <v>0</v>
      </c>
    </row>
    <row r="13222" spans="1:12" x14ac:dyDescent="0.25">
      <c r="A13222">
        <v>44241</v>
      </c>
      <c r="B13222">
        <v>44253</v>
      </c>
      <c r="C13222" t="s">
        <v>21</v>
      </c>
      <c r="D13222">
        <v>2021</v>
      </c>
      <c r="E13222">
        <v>3424402</v>
      </c>
      <c r="F13222">
        <v>2331</v>
      </c>
      <c r="G13222" t="s">
        <v>13</v>
      </c>
      <c r="H13222" t="s">
        <v>14</v>
      </c>
      <c r="I13222" t="s">
        <v>15</v>
      </c>
      <c r="J13222">
        <v>1600</v>
      </c>
      <c r="K13222" t="s">
        <v>16</v>
      </c>
      <c r="L13222">
        <v>6407</v>
      </c>
    </row>
    <row r="13223" spans="1:12" x14ac:dyDescent="0.25">
      <c r="A13223">
        <v>44241</v>
      </c>
      <c r="B13223">
        <v>44241</v>
      </c>
      <c r="C13223" t="s">
        <v>21</v>
      </c>
      <c r="D13223">
        <v>2021</v>
      </c>
      <c r="E13223">
        <v>3424402</v>
      </c>
      <c r="F13223">
        <v>2301</v>
      </c>
      <c r="G13223" t="s">
        <v>23</v>
      </c>
      <c r="H13223" t="s">
        <v>17</v>
      </c>
      <c r="I13223" t="s">
        <v>22</v>
      </c>
      <c r="J13223">
        <v>-2400</v>
      </c>
      <c r="K13223" t="s">
        <v>16</v>
      </c>
      <c r="L13223">
        <v>0</v>
      </c>
    </row>
    <row r="13224" spans="1:12" x14ac:dyDescent="0.25">
      <c r="A13224">
        <v>44242</v>
      </c>
      <c r="B13224">
        <v>44244</v>
      </c>
      <c r="C13224" t="s">
        <v>21</v>
      </c>
      <c r="D13224">
        <v>2021</v>
      </c>
      <c r="E13224">
        <v>3423909</v>
      </c>
      <c r="F13224">
        <v>2301</v>
      </c>
      <c r="G13224" t="s">
        <v>23</v>
      </c>
      <c r="H13224" t="s">
        <v>17</v>
      </c>
      <c r="I13224" t="s">
        <v>15</v>
      </c>
      <c r="J13224">
        <v>-1600</v>
      </c>
      <c r="K13224" t="s">
        <v>16</v>
      </c>
      <c r="L13224">
        <v>0</v>
      </c>
    </row>
    <row r="13225" spans="1:12" x14ac:dyDescent="0.25">
      <c r="A13225">
        <v>44240</v>
      </c>
      <c r="B13225">
        <v>44249</v>
      </c>
      <c r="C13225" t="s">
        <v>21</v>
      </c>
      <c r="D13225">
        <v>2021</v>
      </c>
      <c r="E13225">
        <v>3403208</v>
      </c>
      <c r="F13225">
        <v>2320</v>
      </c>
      <c r="G13225" t="s">
        <v>13</v>
      </c>
      <c r="H13225" t="s">
        <v>17</v>
      </c>
      <c r="I13225" t="s">
        <v>22</v>
      </c>
      <c r="J13225">
        <v>2800</v>
      </c>
      <c r="K13225" t="s">
        <v>16</v>
      </c>
      <c r="L13225">
        <v>0</v>
      </c>
    </row>
    <row r="13226" spans="1:12" x14ac:dyDescent="0.25">
      <c r="A13226">
        <v>44242</v>
      </c>
      <c r="B13226">
        <v>44244</v>
      </c>
      <c r="C13226" t="s">
        <v>21</v>
      </c>
      <c r="D13226">
        <v>2021</v>
      </c>
      <c r="E13226">
        <v>3424402</v>
      </c>
      <c r="F13226">
        <v>2332</v>
      </c>
      <c r="G13226" t="s">
        <v>23</v>
      </c>
      <c r="H13226" t="s">
        <v>17</v>
      </c>
      <c r="I13226" t="s">
        <v>22</v>
      </c>
      <c r="J13226">
        <v>-2400</v>
      </c>
      <c r="K13226" t="s">
        <v>16</v>
      </c>
      <c r="L13226">
        <v>0</v>
      </c>
    </row>
    <row r="13227" spans="1:12" x14ac:dyDescent="0.25">
      <c r="A13227">
        <v>44242</v>
      </c>
      <c r="B13227">
        <v>44245</v>
      </c>
      <c r="C13227" t="s">
        <v>21</v>
      </c>
      <c r="D13227">
        <v>2021</v>
      </c>
      <c r="E13227">
        <v>3424402</v>
      </c>
      <c r="F13227">
        <v>2332</v>
      </c>
      <c r="G13227" t="s">
        <v>13</v>
      </c>
      <c r="H13227" t="s">
        <v>17</v>
      </c>
      <c r="I13227" t="s">
        <v>15</v>
      </c>
      <c r="J13227">
        <v>1200</v>
      </c>
      <c r="K13227" t="s">
        <v>16</v>
      </c>
      <c r="L13227">
        <v>0</v>
      </c>
    </row>
    <row r="13228" spans="1:12" x14ac:dyDescent="0.25">
      <c r="A13228">
        <v>44241</v>
      </c>
      <c r="B13228">
        <v>44250</v>
      </c>
      <c r="C13228" t="s">
        <v>21</v>
      </c>
      <c r="D13228">
        <v>2021</v>
      </c>
      <c r="E13228">
        <v>3424402</v>
      </c>
      <c r="F13228">
        <v>2346</v>
      </c>
      <c r="G13228" t="s">
        <v>13</v>
      </c>
      <c r="H13228" t="s">
        <v>17</v>
      </c>
      <c r="I13228" t="s">
        <v>22</v>
      </c>
      <c r="J13228">
        <v>3000</v>
      </c>
      <c r="K13228" t="s">
        <v>16</v>
      </c>
      <c r="L13228">
        <v>0</v>
      </c>
    </row>
    <row r="13229" spans="1:12" x14ac:dyDescent="0.25">
      <c r="A13229">
        <v>44242</v>
      </c>
      <c r="B13229">
        <v>44247</v>
      </c>
      <c r="C13229" t="s">
        <v>21</v>
      </c>
      <c r="D13229">
        <v>2021</v>
      </c>
      <c r="E13229">
        <v>3424402</v>
      </c>
      <c r="F13229">
        <v>2320</v>
      </c>
      <c r="G13229" t="s">
        <v>13</v>
      </c>
      <c r="H13229" t="s">
        <v>17</v>
      </c>
      <c r="I13229" t="s">
        <v>15</v>
      </c>
      <c r="J13229">
        <v>1800</v>
      </c>
      <c r="K13229" t="s">
        <v>16</v>
      </c>
      <c r="L13229">
        <v>0</v>
      </c>
    </row>
    <row r="13230" spans="1:12" x14ac:dyDescent="0.25">
      <c r="A13230">
        <v>44240</v>
      </c>
      <c r="B13230">
        <v>44245</v>
      </c>
      <c r="C13230" t="s">
        <v>21</v>
      </c>
      <c r="D13230">
        <v>2021</v>
      </c>
      <c r="E13230">
        <v>3403208</v>
      </c>
      <c r="F13230">
        <v>2306</v>
      </c>
      <c r="G13230" t="s">
        <v>23</v>
      </c>
      <c r="H13230" t="s">
        <v>14</v>
      </c>
      <c r="I13230" t="s">
        <v>22</v>
      </c>
      <c r="J13230">
        <v>-2800</v>
      </c>
      <c r="K13230" t="s">
        <v>16</v>
      </c>
      <c r="L13230">
        <v>8339</v>
      </c>
    </row>
    <row r="13231" spans="1:12" x14ac:dyDescent="0.25">
      <c r="A13231">
        <v>44242</v>
      </c>
      <c r="B13231">
        <v>44245</v>
      </c>
      <c r="C13231" t="s">
        <v>21</v>
      </c>
      <c r="D13231">
        <v>2021</v>
      </c>
      <c r="E13231">
        <v>3423909</v>
      </c>
      <c r="F13231">
        <v>2329</v>
      </c>
      <c r="G13231" t="s">
        <v>13</v>
      </c>
      <c r="H13231" t="s">
        <v>17</v>
      </c>
      <c r="I13231" t="s">
        <v>22</v>
      </c>
      <c r="J13231">
        <v>2800</v>
      </c>
      <c r="K13231" t="s">
        <v>16</v>
      </c>
      <c r="L13231">
        <v>0</v>
      </c>
    </row>
    <row r="13232" spans="1:12" x14ac:dyDescent="0.25">
      <c r="A13232">
        <v>44241</v>
      </c>
      <c r="B13232">
        <v>44249</v>
      </c>
      <c r="C13232" t="s">
        <v>21</v>
      </c>
      <c r="D13232">
        <v>2021</v>
      </c>
      <c r="E13232">
        <v>3403208</v>
      </c>
      <c r="F13232">
        <v>2314</v>
      </c>
      <c r="G13232" t="s">
        <v>13</v>
      </c>
      <c r="H13232" t="s">
        <v>17</v>
      </c>
      <c r="I13232" t="s">
        <v>15</v>
      </c>
      <c r="J13232">
        <v>1200</v>
      </c>
      <c r="K13232" t="s">
        <v>16</v>
      </c>
      <c r="L13232">
        <v>0</v>
      </c>
    </row>
    <row r="13233" spans="1:12" x14ac:dyDescent="0.25">
      <c r="A13233">
        <v>44241</v>
      </c>
      <c r="B13233">
        <v>44240</v>
      </c>
      <c r="C13233" t="s">
        <v>21</v>
      </c>
      <c r="D13233">
        <v>2021</v>
      </c>
      <c r="E13233">
        <v>3403208</v>
      </c>
      <c r="F13233">
        <v>2314</v>
      </c>
      <c r="G13233" t="s">
        <v>13</v>
      </c>
      <c r="H13233" t="s">
        <v>17</v>
      </c>
      <c r="I13233" t="s">
        <v>15</v>
      </c>
      <c r="J13233">
        <v>1200</v>
      </c>
      <c r="K13233" t="s">
        <v>16</v>
      </c>
      <c r="L13233">
        <v>0</v>
      </c>
    </row>
    <row r="13234" spans="1:12" x14ac:dyDescent="0.25">
      <c r="A13234">
        <v>44242</v>
      </c>
      <c r="B13234">
        <v>44244</v>
      </c>
      <c r="C13234" t="s">
        <v>21</v>
      </c>
      <c r="D13234">
        <v>2021</v>
      </c>
      <c r="E13234">
        <v>3424402</v>
      </c>
      <c r="F13234">
        <v>2301</v>
      </c>
      <c r="G13234" t="s">
        <v>23</v>
      </c>
      <c r="H13234" t="s">
        <v>17</v>
      </c>
      <c r="I13234" t="s">
        <v>15</v>
      </c>
      <c r="J13234">
        <v>-1200</v>
      </c>
      <c r="K13234" t="s">
        <v>16</v>
      </c>
      <c r="L13234">
        <v>0</v>
      </c>
    </row>
    <row r="13235" spans="1:12" x14ac:dyDescent="0.25">
      <c r="A13235">
        <v>44242</v>
      </c>
      <c r="B13235">
        <v>44246</v>
      </c>
      <c r="C13235" t="s">
        <v>21</v>
      </c>
      <c r="D13235">
        <v>2021</v>
      </c>
      <c r="E13235">
        <v>3424402</v>
      </c>
      <c r="F13235">
        <v>2301</v>
      </c>
      <c r="G13235" t="s">
        <v>13</v>
      </c>
      <c r="H13235" t="s">
        <v>17</v>
      </c>
      <c r="I13235" t="s">
        <v>15</v>
      </c>
      <c r="J13235">
        <v>1600</v>
      </c>
      <c r="K13235" t="s">
        <v>16</v>
      </c>
      <c r="L13235">
        <v>0</v>
      </c>
    </row>
    <row r="13236" spans="1:12" x14ac:dyDescent="0.25">
      <c r="A13236">
        <v>44243</v>
      </c>
      <c r="B13236">
        <v>44249</v>
      </c>
      <c r="C13236" t="s">
        <v>21</v>
      </c>
      <c r="D13236">
        <v>2021</v>
      </c>
      <c r="E13236">
        <v>3403208</v>
      </c>
      <c r="F13236">
        <v>2335</v>
      </c>
      <c r="G13236" t="s">
        <v>23</v>
      </c>
      <c r="H13236" t="s">
        <v>14</v>
      </c>
      <c r="I13236" t="s">
        <v>22</v>
      </c>
      <c r="J13236">
        <v>-2400</v>
      </c>
      <c r="K13236" t="s">
        <v>16</v>
      </c>
      <c r="L13236">
        <v>8993</v>
      </c>
    </row>
    <row r="13237" spans="1:12" x14ac:dyDescent="0.25">
      <c r="A13237">
        <v>44241</v>
      </c>
      <c r="B13237">
        <v>44248</v>
      </c>
      <c r="C13237" t="s">
        <v>21</v>
      </c>
      <c r="D13237">
        <v>2021</v>
      </c>
      <c r="E13237">
        <v>3403208</v>
      </c>
      <c r="F13237">
        <v>2301</v>
      </c>
      <c r="G13237" t="s">
        <v>13</v>
      </c>
      <c r="H13237" t="s">
        <v>17</v>
      </c>
      <c r="I13237" t="s">
        <v>22</v>
      </c>
      <c r="J13237">
        <v>2400</v>
      </c>
      <c r="K13237" t="s">
        <v>16</v>
      </c>
      <c r="L13237">
        <v>0</v>
      </c>
    </row>
    <row r="13238" spans="1:12" x14ac:dyDescent="0.25">
      <c r="A13238">
        <v>44242</v>
      </c>
      <c r="B13238">
        <v>44249</v>
      </c>
      <c r="C13238" t="s">
        <v>21</v>
      </c>
      <c r="D13238">
        <v>2021</v>
      </c>
      <c r="E13238">
        <v>3424402</v>
      </c>
      <c r="F13238">
        <v>2313</v>
      </c>
      <c r="G13238" t="s">
        <v>23</v>
      </c>
      <c r="H13238" t="s">
        <v>17</v>
      </c>
      <c r="I13238" t="s">
        <v>15</v>
      </c>
      <c r="J13238">
        <v>-1600</v>
      </c>
      <c r="K13238" t="s">
        <v>16</v>
      </c>
      <c r="L13238">
        <v>0</v>
      </c>
    </row>
    <row r="13239" spans="1:12" x14ac:dyDescent="0.25">
      <c r="A13239">
        <v>44242</v>
      </c>
      <c r="B13239">
        <v>44250</v>
      </c>
      <c r="C13239" t="s">
        <v>21</v>
      </c>
      <c r="D13239">
        <v>2021</v>
      </c>
      <c r="E13239">
        <v>3403208</v>
      </c>
      <c r="F13239">
        <v>2314</v>
      </c>
      <c r="G13239" t="s">
        <v>13</v>
      </c>
      <c r="H13239" t="s">
        <v>17</v>
      </c>
      <c r="I13239" t="s">
        <v>15</v>
      </c>
      <c r="J13239">
        <v>1200</v>
      </c>
      <c r="K13239" t="s">
        <v>16</v>
      </c>
      <c r="L13239">
        <v>0</v>
      </c>
    </row>
    <row r="13240" spans="1:12" x14ac:dyDescent="0.25">
      <c r="A13240">
        <v>44244</v>
      </c>
      <c r="B13240">
        <v>44248</v>
      </c>
      <c r="C13240" t="s">
        <v>21</v>
      </c>
      <c r="D13240">
        <v>2021</v>
      </c>
      <c r="E13240">
        <v>3403208</v>
      </c>
      <c r="F13240">
        <v>2329</v>
      </c>
      <c r="G13240" t="s">
        <v>13</v>
      </c>
      <c r="H13240" t="s">
        <v>17</v>
      </c>
      <c r="I13240" t="s">
        <v>22</v>
      </c>
      <c r="J13240">
        <v>2800</v>
      </c>
      <c r="K13240" t="s">
        <v>16</v>
      </c>
      <c r="L13240">
        <v>30</v>
      </c>
    </row>
    <row r="13241" spans="1:12" x14ac:dyDescent="0.25">
      <c r="A13241">
        <v>44244</v>
      </c>
      <c r="B13241">
        <v>44256</v>
      </c>
      <c r="C13241" t="s">
        <v>21</v>
      </c>
      <c r="D13241">
        <v>2021</v>
      </c>
      <c r="E13241">
        <v>3403208</v>
      </c>
      <c r="F13241">
        <v>2314</v>
      </c>
      <c r="G13241" t="s">
        <v>13</v>
      </c>
      <c r="H13241" t="s">
        <v>17</v>
      </c>
      <c r="I13241" t="s">
        <v>15</v>
      </c>
      <c r="J13241">
        <v>1600</v>
      </c>
      <c r="K13241" t="s">
        <v>16</v>
      </c>
      <c r="L13241">
        <v>0</v>
      </c>
    </row>
    <row r="13242" spans="1:12" x14ac:dyDescent="0.25">
      <c r="A13242">
        <v>44242</v>
      </c>
      <c r="B13242">
        <v>44247</v>
      </c>
      <c r="C13242" t="s">
        <v>21</v>
      </c>
      <c r="D13242">
        <v>2021</v>
      </c>
      <c r="E13242">
        <v>3423909</v>
      </c>
      <c r="F13242">
        <v>2320</v>
      </c>
      <c r="G13242" t="s">
        <v>23</v>
      </c>
      <c r="H13242" t="s">
        <v>17</v>
      </c>
      <c r="I13242" t="s">
        <v>15</v>
      </c>
      <c r="J13242">
        <v>-1800</v>
      </c>
      <c r="K13242" t="s">
        <v>16</v>
      </c>
      <c r="L13242">
        <v>0</v>
      </c>
    </row>
    <row r="13243" spans="1:12" x14ac:dyDescent="0.25">
      <c r="A13243">
        <v>44243</v>
      </c>
      <c r="B13243">
        <v>44246</v>
      </c>
      <c r="C13243" t="s">
        <v>21</v>
      </c>
      <c r="D13243">
        <v>2021</v>
      </c>
      <c r="E13243">
        <v>3423909</v>
      </c>
      <c r="F13243">
        <v>2318</v>
      </c>
      <c r="G13243" t="s">
        <v>13</v>
      </c>
      <c r="H13243" t="s">
        <v>14</v>
      </c>
      <c r="I13243" t="s">
        <v>15</v>
      </c>
      <c r="J13243">
        <v>1200</v>
      </c>
      <c r="K13243" t="s">
        <v>16</v>
      </c>
      <c r="L13243">
        <v>7724</v>
      </c>
    </row>
    <row r="13244" spans="1:12" x14ac:dyDescent="0.25">
      <c r="A13244">
        <v>44242</v>
      </c>
      <c r="B13244">
        <v>44252</v>
      </c>
      <c r="C13244" t="s">
        <v>21</v>
      </c>
      <c r="D13244">
        <v>2021</v>
      </c>
      <c r="E13244">
        <v>3424402</v>
      </c>
      <c r="F13244">
        <v>2349</v>
      </c>
      <c r="G13244" t="s">
        <v>13</v>
      </c>
      <c r="H13244" t="s">
        <v>17</v>
      </c>
      <c r="I13244" t="s">
        <v>15</v>
      </c>
      <c r="J13244">
        <v>1600</v>
      </c>
      <c r="K13244" t="s">
        <v>16</v>
      </c>
      <c r="L13244">
        <v>0</v>
      </c>
    </row>
    <row r="13245" spans="1:12" x14ac:dyDescent="0.25">
      <c r="A13245">
        <v>44243</v>
      </c>
      <c r="B13245">
        <v>44253</v>
      </c>
      <c r="C13245" t="s">
        <v>21</v>
      </c>
      <c r="D13245">
        <v>2021</v>
      </c>
      <c r="E13245">
        <v>3423909</v>
      </c>
      <c r="F13245">
        <v>2314</v>
      </c>
      <c r="G13245" t="s">
        <v>13</v>
      </c>
      <c r="H13245" t="s">
        <v>17</v>
      </c>
      <c r="I13245" t="s">
        <v>15</v>
      </c>
      <c r="J13245">
        <v>1800</v>
      </c>
      <c r="K13245" t="s">
        <v>16</v>
      </c>
      <c r="L13245">
        <v>0</v>
      </c>
    </row>
    <row r="13246" spans="1:12" x14ac:dyDescent="0.25">
      <c r="A13246">
        <v>44242</v>
      </c>
      <c r="B13246">
        <v>44245</v>
      </c>
      <c r="C13246" t="s">
        <v>21</v>
      </c>
      <c r="D13246">
        <v>2021</v>
      </c>
      <c r="E13246">
        <v>3403208</v>
      </c>
      <c r="F13246">
        <v>2335</v>
      </c>
      <c r="G13246" t="s">
        <v>13</v>
      </c>
      <c r="H13246" t="s">
        <v>14</v>
      </c>
      <c r="I13246" t="s">
        <v>22</v>
      </c>
      <c r="J13246">
        <v>2400</v>
      </c>
      <c r="K13246" t="s">
        <v>16</v>
      </c>
      <c r="L13246">
        <v>12776</v>
      </c>
    </row>
    <row r="13247" spans="1:12" x14ac:dyDescent="0.25">
      <c r="A13247">
        <v>44242</v>
      </c>
      <c r="B13247">
        <v>44250</v>
      </c>
      <c r="C13247" t="s">
        <v>21</v>
      </c>
      <c r="D13247">
        <v>2021</v>
      </c>
      <c r="E13247">
        <v>3403208</v>
      </c>
      <c r="F13247">
        <v>2332</v>
      </c>
      <c r="G13247" t="s">
        <v>13</v>
      </c>
      <c r="H13247" t="s">
        <v>17</v>
      </c>
      <c r="I13247" t="s">
        <v>15</v>
      </c>
      <c r="J13247">
        <v>1200</v>
      </c>
      <c r="K13247" t="s">
        <v>16</v>
      </c>
      <c r="L13247">
        <v>0</v>
      </c>
    </row>
    <row r="13248" spans="1:12" x14ac:dyDescent="0.25">
      <c r="A13248">
        <v>44242</v>
      </c>
      <c r="B13248">
        <v>44251</v>
      </c>
      <c r="C13248" t="s">
        <v>21</v>
      </c>
      <c r="D13248">
        <v>2021</v>
      </c>
      <c r="E13248">
        <v>3423909</v>
      </c>
      <c r="F13248">
        <v>2314</v>
      </c>
      <c r="G13248" t="s">
        <v>23</v>
      </c>
      <c r="H13248" t="s">
        <v>17</v>
      </c>
      <c r="I13248" t="s">
        <v>22</v>
      </c>
      <c r="J13248">
        <v>-2400</v>
      </c>
      <c r="K13248" t="s">
        <v>16</v>
      </c>
      <c r="L13248">
        <v>0</v>
      </c>
    </row>
    <row r="13249" spans="1:12" x14ac:dyDescent="0.25">
      <c r="A13249">
        <v>44243</v>
      </c>
      <c r="B13249">
        <v>44255</v>
      </c>
      <c r="C13249" t="s">
        <v>21</v>
      </c>
      <c r="D13249">
        <v>2021</v>
      </c>
      <c r="E13249">
        <v>3423909</v>
      </c>
      <c r="F13249">
        <v>2314</v>
      </c>
      <c r="G13249" t="s">
        <v>13</v>
      </c>
      <c r="H13249" t="s">
        <v>17</v>
      </c>
      <c r="I13249" t="s">
        <v>22</v>
      </c>
      <c r="J13249">
        <v>2800</v>
      </c>
      <c r="K13249" t="s">
        <v>16</v>
      </c>
      <c r="L13249">
        <v>0</v>
      </c>
    </row>
    <row r="13250" spans="1:12" x14ac:dyDescent="0.25">
      <c r="A13250">
        <v>44244</v>
      </c>
      <c r="B13250">
        <v>44242</v>
      </c>
      <c r="C13250" t="s">
        <v>21</v>
      </c>
      <c r="D13250">
        <v>2021</v>
      </c>
      <c r="E13250">
        <v>3423909</v>
      </c>
      <c r="F13250">
        <v>2332</v>
      </c>
      <c r="G13250" t="s">
        <v>13</v>
      </c>
      <c r="H13250" t="s">
        <v>17</v>
      </c>
      <c r="I13250" t="s">
        <v>15</v>
      </c>
      <c r="J13250">
        <v>1200</v>
      </c>
      <c r="K13250" t="s">
        <v>16</v>
      </c>
      <c r="L13250">
        <v>0</v>
      </c>
    </row>
    <row r="13251" spans="1:12" x14ac:dyDescent="0.25">
      <c r="A13251">
        <v>44243</v>
      </c>
      <c r="B13251">
        <v>44244</v>
      </c>
      <c r="C13251" t="s">
        <v>21</v>
      </c>
      <c r="D13251">
        <v>2021</v>
      </c>
      <c r="E13251">
        <v>3403208</v>
      </c>
      <c r="F13251">
        <v>2349</v>
      </c>
      <c r="G13251" t="s">
        <v>23</v>
      </c>
      <c r="H13251" t="s">
        <v>17</v>
      </c>
      <c r="I13251" t="s">
        <v>15</v>
      </c>
      <c r="J13251">
        <v>-1600</v>
      </c>
      <c r="K13251" t="s">
        <v>16</v>
      </c>
      <c r="L13251">
        <v>0</v>
      </c>
    </row>
    <row r="13252" spans="1:12" x14ac:dyDescent="0.25">
      <c r="A13252">
        <v>44243</v>
      </c>
      <c r="B13252">
        <v>44250</v>
      </c>
      <c r="C13252" t="s">
        <v>21</v>
      </c>
      <c r="D13252">
        <v>2021</v>
      </c>
      <c r="E13252">
        <v>3403208</v>
      </c>
      <c r="F13252">
        <v>2347</v>
      </c>
      <c r="G13252" t="s">
        <v>13</v>
      </c>
      <c r="H13252" t="s">
        <v>14</v>
      </c>
      <c r="I13252" t="s">
        <v>22</v>
      </c>
      <c r="J13252">
        <v>2400</v>
      </c>
      <c r="K13252" t="s">
        <v>16</v>
      </c>
      <c r="L13252">
        <v>10774</v>
      </c>
    </row>
    <row r="13253" spans="1:12" x14ac:dyDescent="0.25">
      <c r="A13253">
        <v>44244</v>
      </c>
      <c r="B13253">
        <v>44251</v>
      </c>
      <c r="C13253" t="s">
        <v>21</v>
      </c>
      <c r="D13253">
        <v>2021</v>
      </c>
      <c r="E13253">
        <v>3403208</v>
      </c>
      <c r="F13253">
        <v>2301</v>
      </c>
      <c r="G13253" t="s">
        <v>13</v>
      </c>
      <c r="H13253" t="s">
        <v>17</v>
      </c>
      <c r="I13253" t="s">
        <v>22</v>
      </c>
      <c r="J13253">
        <v>2800</v>
      </c>
      <c r="K13253" t="s">
        <v>16</v>
      </c>
      <c r="L13253">
        <v>0</v>
      </c>
    </row>
    <row r="13254" spans="1:12" x14ac:dyDescent="0.25">
      <c r="A13254">
        <v>44243</v>
      </c>
      <c r="B13254">
        <v>44244</v>
      </c>
      <c r="C13254" t="s">
        <v>21</v>
      </c>
      <c r="D13254">
        <v>2021</v>
      </c>
      <c r="E13254">
        <v>3423909</v>
      </c>
      <c r="F13254">
        <v>2333</v>
      </c>
      <c r="G13254" t="s">
        <v>13</v>
      </c>
      <c r="H13254" t="s">
        <v>17</v>
      </c>
      <c r="I13254" t="s">
        <v>15</v>
      </c>
      <c r="J13254">
        <v>1600</v>
      </c>
      <c r="K13254" t="s">
        <v>16</v>
      </c>
      <c r="L13254">
        <v>0</v>
      </c>
    </row>
    <row r="13255" spans="1:12" x14ac:dyDescent="0.25">
      <c r="A13255">
        <v>44244</v>
      </c>
      <c r="B13255">
        <v>44247</v>
      </c>
      <c r="C13255" t="s">
        <v>21</v>
      </c>
      <c r="D13255">
        <v>2021</v>
      </c>
      <c r="E13255">
        <v>3403208</v>
      </c>
      <c r="F13255">
        <v>2330</v>
      </c>
      <c r="G13255" t="s">
        <v>13</v>
      </c>
      <c r="H13255" t="s">
        <v>17</v>
      </c>
      <c r="I13255" t="s">
        <v>15</v>
      </c>
      <c r="J13255">
        <v>1600</v>
      </c>
      <c r="K13255" t="s">
        <v>16</v>
      </c>
      <c r="L13255">
        <v>0</v>
      </c>
    </row>
    <row r="13256" spans="1:12" x14ac:dyDescent="0.25">
      <c r="A13256">
        <v>44244</v>
      </c>
      <c r="B13256">
        <v>44253</v>
      </c>
      <c r="C13256" t="s">
        <v>21</v>
      </c>
      <c r="D13256">
        <v>2021</v>
      </c>
      <c r="E13256">
        <v>3424402</v>
      </c>
      <c r="F13256">
        <v>2301</v>
      </c>
      <c r="G13256" t="s">
        <v>13</v>
      </c>
      <c r="H13256" t="s">
        <v>17</v>
      </c>
      <c r="I13256" t="s">
        <v>15</v>
      </c>
      <c r="J13256">
        <v>1600</v>
      </c>
      <c r="K13256" t="s">
        <v>16</v>
      </c>
      <c r="L13256">
        <v>0</v>
      </c>
    </row>
    <row r="13257" spans="1:12" x14ac:dyDescent="0.25">
      <c r="A13257">
        <v>44245</v>
      </c>
      <c r="B13257">
        <v>44255</v>
      </c>
      <c r="C13257" t="s">
        <v>21</v>
      </c>
      <c r="D13257">
        <v>2021</v>
      </c>
      <c r="E13257">
        <v>3423909</v>
      </c>
      <c r="F13257">
        <v>2335</v>
      </c>
      <c r="G13257" t="s">
        <v>13</v>
      </c>
      <c r="H13257" t="s">
        <v>14</v>
      </c>
      <c r="I13257" t="s">
        <v>15</v>
      </c>
      <c r="J13257">
        <v>1600</v>
      </c>
      <c r="K13257" t="s">
        <v>16</v>
      </c>
      <c r="L13257">
        <v>8239</v>
      </c>
    </row>
    <row r="13258" spans="1:12" x14ac:dyDescent="0.25">
      <c r="A13258">
        <v>44249</v>
      </c>
      <c r="B13258">
        <v>44256</v>
      </c>
      <c r="C13258" t="s">
        <v>21</v>
      </c>
      <c r="D13258">
        <v>2021</v>
      </c>
      <c r="E13258">
        <v>3423909</v>
      </c>
      <c r="F13258">
        <v>2342</v>
      </c>
      <c r="G13258" t="s">
        <v>13</v>
      </c>
      <c r="H13258" t="s">
        <v>14</v>
      </c>
      <c r="I13258" t="s">
        <v>15</v>
      </c>
      <c r="J13258">
        <v>1600</v>
      </c>
      <c r="K13258" t="s">
        <v>16</v>
      </c>
      <c r="L13258">
        <v>3805</v>
      </c>
    </row>
    <row r="13259" spans="1:12" x14ac:dyDescent="0.25">
      <c r="A13259">
        <v>44250</v>
      </c>
      <c r="B13259">
        <v>44258</v>
      </c>
      <c r="C13259" t="s">
        <v>21</v>
      </c>
      <c r="D13259">
        <v>2021</v>
      </c>
      <c r="E13259">
        <v>3424402</v>
      </c>
      <c r="F13259">
        <v>2301</v>
      </c>
      <c r="G13259" t="s">
        <v>13</v>
      </c>
      <c r="H13259" t="s">
        <v>17</v>
      </c>
      <c r="I13259" t="s">
        <v>22</v>
      </c>
      <c r="J13259">
        <v>2800</v>
      </c>
      <c r="K13259" t="s">
        <v>16</v>
      </c>
      <c r="L13259">
        <v>0</v>
      </c>
    </row>
    <row r="13260" spans="1:12" x14ac:dyDescent="0.25">
      <c r="A13260">
        <v>44250</v>
      </c>
      <c r="B13260">
        <v>44254</v>
      </c>
      <c r="C13260" t="s">
        <v>21</v>
      </c>
      <c r="D13260">
        <v>2021</v>
      </c>
      <c r="E13260">
        <v>3403208</v>
      </c>
      <c r="F13260">
        <v>2320</v>
      </c>
      <c r="G13260" t="s">
        <v>13</v>
      </c>
      <c r="H13260" t="s">
        <v>17</v>
      </c>
      <c r="I13260" t="s">
        <v>15</v>
      </c>
      <c r="J13260">
        <v>1200</v>
      </c>
      <c r="K13260" t="s">
        <v>16</v>
      </c>
      <c r="L13260">
        <v>0</v>
      </c>
    </row>
    <row r="13261" spans="1:12" x14ac:dyDescent="0.25">
      <c r="A13261">
        <v>44250</v>
      </c>
      <c r="B13261">
        <v>44254</v>
      </c>
      <c r="C13261" t="s">
        <v>21</v>
      </c>
      <c r="D13261">
        <v>2021</v>
      </c>
      <c r="E13261">
        <v>3423909</v>
      </c>
      <c r="F13261">
        <v>2301</v>
      </c>
      <c r="G13261" t="s">
        <v>23</v>
      </c>
      <c r="H13261" t="s">
        <v>17</v>
      </c>
      <c r="I13261" t="s">
        <v>15</v>
      </c>
      <c r="J13261">
        <v>-1200</v>
      </c>
      <c r="K13261" t="s">
        <v>16</v>
      </c>
      <c r="L13261">
        <v>0</v>
      </c>
    </row>
    <row r="13262" spans="1:12" x14ac:dyDescent="0.25">
      <c r="A13262">
        <v>44251</v>
      </c>
      <c r="B13262">
        <v>44254</v>
      </c>
      <c r="C13262" t="s">
        <v>21</v>
      </c>
      <c r="D13262">
        <v>2021</v>
      </c>
      <c r="E13262">
        <v>3403208</v>
      </c>
      <c r="F13262">
        <v>2314</v>
      </c>
      <c r="G13262" t="s">
        <v>13</v>
      </c>
      <c r="H13262" t="s">
        <v>17</v>
      </c>
      <c r="I13262" t="s">
        <v>22</v>
      </c>
      <c r="J13262">
        <v>2400</v>
      </c>
      <c r="K13262" t="s">
        <v>16</v>
      </c>
      <c r="L13262">
        <v>0</v>
      </c>
    </row>
    <row r="13263" spans="1:12" x14ac:dyDescent="0.25">
      <c r="A13263">
        <v>44250</v>
      </c>
      <c r="B13263">
        <v>44260</v>
      </c>
      <c r="C13263" t="s">
        <v>21</v>
      </c>
      <c r="D13263">
        <v>2021</v>
      </c>
      <c r="E13263">
        <v>3403208</v>
      </c>
      <c r="F13263">
        <v>2314</v>
      </c>
      <c r="G13263" t="s">
        <v>13</v>
      </c>
      <c r="H13263" t="s">
        <v>17</v>
      </c>
      <c r="I13263" t="s">
        <v>22</v>
      </c>
      <c r="J13263">
        <v>3000</v>
      </c>
      <c r="K13263" t="s">
        <v>16</v>
      </c>
      <c r="L13263">
        <v>0</v>
      </c>
    </row>
    <row r="13264" spans="1:12" x14ac:dyDescent="0.25">
      <c r="A13264">
        <v>44249</v>
      </c>
      <c r="B13264">
        <v>44254</v>
      </c>
      <c r="C13264" t="s">
        <v>21</v>
      </c>
      <c r="D13264">
        <v>2021</v>
      </c>
      <c r="E13264">
        <v>3423909</v>
      </c>
      <c r="F13264">
        <v>2332</v>
      </c>
      <c r="G13264" t="s">
        <v>13</v>
      </c>
      <c r="H13264" t="s">
        <v>17</v>
      </c>
      <c r="I13264" t="s">
        <v>15</v>
      </c>
      <c r="J13264">
        <v>1800</v>
      </c>
      <c r="K13264" t="s">
        <v>16</v>
      </c>
      <c r="L13264">
        <v>0</v>
      </c>
    </row>
    <row r="13265" spans="1:12" x14ac:dyDescent="0.25">
      <c r="A13265">
        <v>44251</v>
      </c>
      <c r="B13265">
        <v>44258</v>
      </c>
      <c r="C13265" t="s">
        <v>21</v>
      </c>
      <c r="D13265">
        <v>2021</v>
      </c>
      <c r="E13265">
        <v>3424402</v>
      </c>
      <c r="F13265">
        <v>2332</v>
      </c>
      <c r="G13265" t="s">
        <v>23</v>
      </c>
      <c r="H13265" t="s">
        <v>17</v>
      </c>
      <c r="I13265" t="s">
        <v>22</v>
      </c>
      <c r="J13265">
        <v>-2400</v>
      </c>
      <c r="K13265" t="s">
        <v>16</v>
      </c>
      <c r="L13265">
        <v>0</v>
      </c>
    </row>
    <row r="13266" spans="1:12" x14ac:dyDescent="0.25">
      <c r="A13266">
        <v>44249</v>
      </c>
      <c r="B13266">
        <v>44257</v>
      </c>
      <c r="C13266" t="s">
        <v>21</v>
      </c>
      <c r="D13266">
        <v>2021</v>
      </c>
      <c r="E13266">
        <v>3403208</v>
      </c>
      <c r="F13266">
        <v>2303</v>
      </c>
      <c r="G13266" t="s">
        <v>13</v>
      </c>
      <c r="H13266" t="s">
        <v>17</v>
      </c>
      <c r="I13266" t="s">
        <v>22</v>
      </c>
      <c r="J13266">
        <v>2800</v>
      </c>
      <c r="K13266" t="s">
        <v>16</v>
      </c>
      <c r="L13266">
        <v>0</v>
      </c>
    </row>
    <row r="13267" spans="1:12" x14ac:dyDescent="0.25">
      <c r="A13267">
        <v>44250</v>
      </c>
      <c r="B13267">
        <v>44259</v>
      </c>
      <c r="C13267" t="s">
        <v>21</v>
      </c>
      <c r="D13267">
        <v>2021</v>
      </c>
      <c r="E13267">
        <v>3424402</v>
      </c>
      <c r="F13267">
        <v>2307</v>
      </c>
      <c r="G13267" t="s">
        <v>23</v>
      </c>
      <c r="H13267" t="s">
        <v>17</v>
      </c>
      <c r="I13267" t="s">
        <v>15</v>
      </c>
      <c r="J13267">
        <v>-1200</v>
      </c>
      <c r="K13267" t="s">
        <v>16</v>
      </c>
      <c r="L13267">
        <v>0</v>
      </c>
    </row>
    <row r="13268" spans="1:12" x14ac:dyDescent="0.25">
      <c r="A13268">
        <v>44250</v>
      </c>
      <c r="B13268">
        <v>44256</v>
      </c>
      <c r="C13268" t="s">
        <v>21</v>
      </c>
      <c r="D13268">
        <v>2021</v>
      </c>
      <c r="E13268">
        <v>3424402</v>
      </c>
      <c r="F13268">
        <v>2326</v>
      </c>
      <c r="G13268" t="s">
        <v>13</v>
      </c>
      <c r="H13268" t="s">
        <v>14</v>
      </c>
      <c r="I13268" t="s">
        <v>22</v>
      </c>
      <c r="J13268">
        <v>3000</v>
      </c>
      <c r="K13268" t="s">
        <v>16</v>
      </c>
      <c r="L13268">
        <v>8554</v>
      </c>
    </row>
    <row r="13269" spans="1:12" x14ac:dyDescent="0.25">
      <c r="A13269">
        <v>44251</v>
      </c>
      <c r="B13269">
        <v>44261</v>
      </c>
      <c r="C13269" t="s">
        <v>21</v>
      </c>
      <c r="D13269">
        <v>2021</v>
      </c>
      <c r="E13269">
        <v>3403208</v>
      </c>
      <c r="F13269">
        <v>2347</v>
      </c>
      <c r="G13269" t="s">
        <v>23</v>
      </c>
      <c r="H13269" t="s">
        <v>14</v>
      </c>
      <c r="I13269" t="s">
        <v>22</v>
      </c>
      <c r="J13269">
        <v>-2800</v>
      </c>
      <c r="K13269" t="s">
        <v>16</v>
      </c>
      <c r="L13269">
        <v>10531</v>
      </c>
    </row>
    <row r="13270" spans="1:12" x14ac:dyDescent="0.25">
      <c r="A13270">
        <v>44251</v>
      </c>
      <c r="B13270">
        <v>44250</v>
      </c>
      <c r="C13270" t="s">
        <v>21</v>
      </c>
      <c r="D13270">
        <v>2021</v>
      </c>
      <c r="E13270">
        <v>3403208</v>
      </c>
      <c r="F13270">
        <v>2330</v>
      </c>
      <c r="G13270" t="s">
        <v>13</v>
      </c>
      <c r="H13270" t="s">
        <v>17</v>
      </c>
      <c r="I13270" t="s">
        <v>22</v>
      </c>
      <c r="J13270">
        <v>2800</v>
      </c>
      <c r="K13270" t="s">
        <v>16</v>
      </c>
      <c r="L13270">
        <v>0</v>
      </c>
    </row>
    <row r="13271" spans="1:12" x14ac:dyDescent="0.25">
      <c r="A13271">
        <v>44252</v>
      </c>
      <c r="B13271">
        <v>44258</v>
      </c>
      <c r="C13271" t="s">
        <v>21</v>
      </c>
      <c r="D13271">
        <v>2021</v>
      </c>
      <c r="E13271">
        <v>3423909</v>
      </c>
      <c r="F13271">
        <v>2302</v>
      </c>
      <c r="G13271" t="s">
        <v>13</v>
      </c>
      <c r="H13271" t="s">
        <v>17</v>
      </c>
      <c r="I13271" t="s">
        <v>22</v>
      </c>
      <c r="J13271">
        <v>2800</v>
      </c>
      <c r="K13271" t="s">
        <v>16</v>
      </c>
      <c r="L13271">
        <v>0</v>
      </c>
    </row>
    <row r="13272" spans="1:12" x14ac:dyDescent="0.25">
      <c r="A13272">
        <v>44250</v>
      </c>
      <c r="B13272">
        <v>44253</v>
      </c>
      <c r="C13272" t="s">
        <v>21</v>
      </c>
      <c r="D13272">
        <v>2021</v>
      </c>
      <c r="E13272">
        <v>3403208</v>
      </c>
      <c r="F13272">
        <v>2314</v>
      </c>
      <c r="G13272" t="s">
        <v>13</v>
      </c>
      <c r="H13272" t="s">
        <v>17</v>
      </c>
      <c r="I13272" t="s">
        <v>15</v>
      </c>
      <c r="J13272">
        <v>1200</v>
      </c>
      <c r="K13272" t="s">
        <v>16</v>
      </c>
      <c r="L13272">
        <v>0</v>
      </c>
    </row>
    <row r="13273" spans="1:12" x14ac:dyDescent="0.25">
      <c r="A13273">
        <v>44251</v>
      </c>
      <c r="B13273">
        <v>44261</v>
      </c>
      <c r="C13273" t="s">
        <v>21</v>
      </c>
      <c r="D13273">
        <v>2021</v>
      </c>
      <c r="E13273">
        <v>3424402</v>
      </c>
      <c r="F13273">
        <v>2311</v>
      </c>
      <c r="G13273" t="s">
        <v>23</v>
      </c>
      <c r="H13273" t="s">
        <v>14</v>
      </c>
      <c r="I13273" t="s">
        <v>22</v>
      </c>
      <c r="J13273">
        <v>-2400</v>
      </c>
      <c r="K13273" t="s">
        <v>16</v>
      </c>
      <c r="L13273">
        <v>11511</v>
      </c>
    </row>
    <row r="13274" spans="1:12" x14ac:dyDescent="0.25">
      <c r="A13274">
        <v>44252</v>
      </c>
      <c r="B13274">
        <v>44258</v>
      </c>
      <c r="C13274" t="s">
        <v>21</v>
      </c>
      <c r="D13274">
        <v>2021</v>
      </c>
      <c r="E13274">
        <v>3423909</v>
      </c>
      <c r="F13274">
        <v>2320</v>
      </c>
      <c r="G13274" t="s">
        <v>13</v>
      </c>
      <c r="H13274" t="s">
        <v>17</v>
      </c>
      <c r="I13274" t="s">
        <v>15</v>
      </c>
      <c r="J13274">
        <v>1200</v>
      </c>
      <c r="K13274" t="s">
        <v>16</v>
      </c>
      <c r="L13274">
        <v>0</v>
      </c>
    </row>
    <row r="13275" spans="1:12" x14ac:dyDescent="0.25">
      <c r="A13275">
        <v>44252</v>
      </c>
      <c r="B13275">
        <v>44265</v>
      </c>
      <c r="C13275" t="s">
        <v>21</v>
      </c>
      <c r="D13275">
        <v>2021</v>
      </c>
      <c r="E13275">
        <v>3424402</v>
      </c>
      <c r="F13275">
        <v>2301</v>
      </c>
      <c r="G13275" t="s">
        <v>13</v>
      </c>
      <c r="H13275" t="s">
        <v>17</v>
      </c>
      <c r="I13275" t="s">
        <v>15</v>
      </c>
      <c r="J13275">
        <v>1800</v>
      </c>
      <c r="K13275" t="s">
        <v>16</v>
      </c>
      <c r="L13275">
        <v>0</v>
      </c>
    </row>
    <row r="13276" spans="1:12" x14ac:dyDescent="0.25">
      <c r="A13276">
        <v>44250</v>
      </c>
      <c r="B13276">
        <v>44256</v>
      </c>
      <c r="C13276" t="s">
        <v>21</v>
      </c>
      <c r="D13276">
        <v>2021</v>
      </c>
      <c r="E13276">
        <v>3424402</v>
      </c>
      <c r="F13276">
        <v>2332</v>
      </c>
      <c r="G13276" t="s">
        <v>13</v>
      </c>
      <c r="H13276" t="s">
        <v>17</v>
      </c>
      <c r="I13276" t="s">
        <v>22</v>
      </c>
      <c r="J13276">
        <v>2400</v>
      </c>
      <c r="K13276" t="s">
        <v>16</v>
      </c>
      <c r="L13276">
        <v>0</v>
      </c>
    </row>
    <row r="13277" spans="1:12" x14ac:dyDescent="0.25">
      <c r="A13277">
        <v>44251</v>
      </c>
      <c r="B13277">
        <v>44256</v>
      </c>
      <c r="C13277" t="s">
        <v>21</v>
      </c>
      <c r="D13277">
        <v>2021</v>
      </c>
      <c r="E13277">
        <v>3424402</v>
      </c>
      <c r="F13277">
        <v>2349</v>
      </c>
      <c r="G13277" t="s">
        <v>13</v>
      </c>
      <c r="H13277" t="s">
        <v>17</v>
      </c>
      <c r="I13277" t="s">
        <v>22</v>
      </c>
      <c r="J13277">
        <v>2800</v>
      </c>
      <c r="K13277" t="s">
        <v>16</v>
      </c>
      <c r="L13277">
        <v>0</v>
      </c>
    </row>
    <row r="13278" spans="1:12" x14ac:dyDescent="0.25">
      <c r="A13278">
        <v>44251</v>
      </c>
      <c r="B13278">
        <v>44254</v>
      </c>
      <c r="C13278" t="s">
        <v>21</v>
      </c>
      <c r="D13278">
        <v>2021</v>
      </c>
      <c r="E13278">
        <v>3424402</v>
      </c>
      <c r="F13278">
        <v>2313</v>
      </c>
      <c r="G13278" t="s">
        <v>13</v>
      </c>
      <c r="H13278" t="s">
        <v>17</v>
      </c>
      <c r="I13278" t="s">
        <v>22</v>
      </c>
      <c r="J13278">
        <v>3000</v>
      </c>
      <c r="K13278" t="s">
        <v>16</v>
      </c>
      <c r="L13278">
        <v>0</v>
      </c>
    </row>
    <row r="13279" spans="1:12" x14ac:dyDescent="0.25">
      <c r="A13279">
        <v>44250</v>
      </c>
      <c r="B13279">
        <v>44254</v>
      </c>
      <c r="C13279" t="s">
        <v>21</v>
      </c>
      <c r="D13279">
        <v>2021</v>
      </c>
      <c r="E13279">
        <v>3403208</v>
      </c>
      <c r="F13279">
        <v>2320</v>
      </c>
      <c r="G13279" t="s">
        <v>13</v>
      </c>
      <c r="H13279" t="s">
        <v>17</v>
      </c>
      <c r="I13279" t="s">
        <v>15</v>
      </c>
      <c r="J13279">
        <v>1200</v>
      </c>
      <c r="K13279" t="s">
        <v>16</v>
      </c>
      <c r="L13279">
        <v>0</v>
      </c>
    </row>
    <row r="13280" spans="1:12" x14ac:dyDescent="0.25">
      <c r="A13280">
        <v>44253</v>
      </c>
      <c r="B13280">
        <v>44259</v>
      </c>
      <c r="C13280" t="s">
        <v>21</v>
      </c>
      <c r="D13280">
        <v>2021</v>
      </c>
      <c r="E13280">
        <v>3423909</v>
      </c>
      <c r="F13280">
        <v>2346</v>
      </c>
      <c r="G13280" t="s">
        <v>13</v>
      </c>
      <c r="H13280" t="s">
        <v>17</v>
      </c>
      <c r="I13280" t="s">
        <v>22</v>
      </c>
      <c r="J13280">
        <v>2400</v>
      </c>
      <c r="K13280" t="s">
        <v>16</v>
      </c>
      <c r="L13280">
        <v>0</v>
      </c>
    </row>
    <row r="13281" spans="1:12" x14ac:dyDescent="0.25">
      <c r="A13281">
        <v>44252</v>
      </c>
      <c r="B13281">
        <v>44260</v>
      </c>
      <c r="C13281" t="s">
        <v>21</v>
      </c>
      <c r="D13281">
        <v>2021</v>
      </c>
      <c r="E13281">
        <v>3423909</v>
      </c>
      <c r="F13281">
        <v>2314</v>
      </c>
      <c r="G13281" t="s">
        <v>13</v>
      </c>
      <c r="H13281" t="s">
        <v>17</v>
      </c>
      <c r="I13281" t="s">
        <v>22</v>
      </c>
      <c r="J13281">
        <v>2800</v>
      </c>
      <c r="K13281" t="s">
        <v>16</v>
      </c>
      <c r="L13281">
        <v>0</v>
      </c>
    </row>
    <row r="13282" spans="1:12" x14ac:dyDescent="0.25">
      <c r="A13282">
        <v>44253</v>
      </c>
      <c r="B13282">
        <v>44258</v>
      </c>
      <c r="C13282" t="s">
        <v>21</v>
      </c>
      <c r="D13282">
        <v>2021</v>
      </c>
      <c r="E13282">
        <v>3424402</v>
      </c>
      <c r="F13282">
        <v>2346</v>
      </c>
      <c r="G13282" t="s">
        <v>13</v>
      </c>
      <c r="H13282" t="s">
        <v>17</v>
      </c>
      <c r="I13282" t="s">
        <v>22</v>
      </c>
      <c r="J13282">
        <v>2400</v>
      </c>
      <c r="K13282" t="s">
        <v>16</v>
      </c>
      <c r="L13282">
        <v>0</v>
      </c>
    </row>
    <row r="13283" spans="1:12" x14ac:dyDescent="0.25">
      <c r="A13283">
        <v>44252</v>
      </c>
      <c r="B13283">
        <v>44263</v>
      </c>
      <c r="C13283" t="s">
        <v>21</v>
      </c>
      <c r="D13283">
        <v>2021</v>
      </c>
      <c r="E13283">
        <v>3423909</v>
      </c>
      <c r="F13283">
        <v>2346</v>
      </c>
      <c r="G13283" t="s">
        <v>13</v>
      </c>
      <c r="H13283" t="s">
        <v>17</v>
      </c>
      <c r="I13283" t="s">
        <v>22</v>
      </c>
      <c r="J13283">
        <v>3000</v>
      </c>
      <c r="K13283" t="s">
        <v>16</v>
      </c>
      <c r="L13283">
        <v>0</v>
      </c>
    </row>
    <row r="13284" spans="1:12" x14ac:dyDescent="0.25">
      <c r="A13284">
        <v>44251</v>
      </c>
      <c r="B13284">
        <v>44255</v>
      </c>
      <c r="C13284" t="s">
        <v>21</v>
      </c>
      <c r="D13284">
        <v>2021</v>
      </c>
      <c r="E13284">
        <v>3423909</v>
      </c>
      <c r="F13284">
        <v>2320</v>
      </c>
      <c r="G13284" t="s">
        <v>23</v>
      </c>
      <c r="H13284" t="s">
        <v>17</v>
      </c>
      <c r="I13284" t="s">
        <v>15</v>
      </c>
      <c r="J13284">
        <v>-1600</v>
      </c>
      <c r="K13284" t="s">
        <v>16</v>
      </c>
      <c r="L13284">
        <v>0</v>
      </c>
    </row>
    <row r="13285" spans="1:12" x14ac:dyDescent="0.25">
      <c r="A13285">
        <v>44252</v>
      </c>
      <c r="B13285">
        <v>44263</v>
      </c>
      <c r="C13285" t="s">
        <v>21</v>
      </c>
      <c r="D13285">
        <v>2021</v>
      </c>
      <c r="E13285">
        <v>3403208</v>
      </c>
      <c r="F13285">
        <v>2308</v>
      </c>
      <c r="G13285" t="s">
        <v>13</v>
      </c>
      <c r="H13285" t="s">
        <v>14</v>
      </c>
      <c r="I13285" t="s">
        <v>15</v>
      </c>
      <c r="J13285">
        <v>1800</v>
      </c>
      <c r="K13285" t="s">
        <v>16</v>
      </c>
      <c r="L13285">
        <v>4231</v>
      </c>
    </row>
    <row r="13286" spans="1:12" x14ac:dyDescent="0.25">
      <c r="A13286">
        <v>44252</v>
      </c>
      <c r="B13286">
        <v>44263</v>
      </c>
      <c r="C13286" t="s">
        <v>21</v>
      </c>
      <c r="D13286">
        <v>2021</v>
      </c>
      <c r="E13286">
        <v>3423909</v>
      </c>
      <c r="F13286">
        <v>2313</v>
      </c>
      <c r="G13286" t="s">
        <v>23</v>
      </c>
      <c r="H13286" t="s">
        <v>17</v>
      </c>
      <c r="I13286" t="s">
        <v>15</v>
      </c>
      <c r="J13286">
        <v>-1200</v>
      </c>
      <c r="K13286" t="s">
        <v>16</v>
      </c>
      <c r="L13286">
        <v>0</v>
      </c>
    </row>
    <row r="13287" spans="1:12" x14ac:dyDescent="0.25">
      <c r="A13287">
        <v>44253</v>
      </c>
      <c r="B13287">
        <v>44259</v>
      </c>
      <c r="C13287" t="s">
        <v>21</v>
      </c>
      <c r="D13287">
        <v>2021</v>
      </c>
      <c r="E13287">
        <v>3403208</v>
      </c>
      <c r="F13287">
        <v>2306</v>
      </c>
      <c r="G13287" t="s">
        <v>13</v>
      </c>
      <c r="H13287" t="s">
        <v>14</v>
      </c>
      <c r="I13287" t="s">
        <v>22</v>
      </c>
      <c r="J13287">
        <v>2800</v>
      </c>
      <c r="K13287" t="s">
        <v>16</v>
      </c>
      <c r="L13287">
        <v>8251</v>
      </c>
    </row>
    <row r="13288" spans="1:12" x14ac:dyDescent="0.25">
      <c r="A13288">
        <v>44254</v>
      </c>
      <c r="B13288">
        <v>44263</v>
      </c>
      <c r="C13288" t="s">
        <v>21</v>
      </c>
      <c r="D13288">
        <v>2021</v>
      </c>
      <c r="E13288">
        <v>3403208</v>
      </c>
      <c r="F13288">
        <v>2314</v>
      </c>
      <c r="G13288" t="s">
        <v>13</v>
      </c>
      <c r="H13288" t="s">
        <v>17</v>
      </c>
      <c r="I13288" t="s">
        <v>15</v>
      </c>
      <c r="J13288">
        <v>1600</v>
      </c>
      <c r="K13288" t="s">
        <v>16</v>
      </c>
      <c r="L13288">
        <v>0</v>
      </c>
    </row>
    <row r="13289" spans="1:12" x14ac:dyDescent="0.25">
      <c r="A13289">
        <v>44253</v>
      </c>
      <c r="B13289">
        <v>44263</v>
      </c>
      <c r="C13289" t="s">
        <v>21</v>
      </c>
      <c r="D13289">
        <v>2021</v>
      </c>
      <c r="E13289">
        <v>3424402</v>
      </c>
      <c r="F13289">
        <v>2314</v>
      </c>
      <c r="G13289" t="s">
        <v>13</v>
      </c>
      <c r="H13289" t="s">
        <v>17</v>
      </c>
      <c r="I13289" t="s">
        <v>22</v>
      </c>
      <c r="J13289">
        <v>2800</v>
      </c>
      <c r="K13289" t="s">
        <v>16</v>
      </c>
      <c r="L13289">
        <v>0</v>
      </c>
    </row>
    <row r="13290" spans="1:12" x14ac:dyDescent="0.25">
      <c r="A13290">
        <v>44255</v>
      </c>
      <c r="B13290">
        <v>44262</v>
      </c>
      <c r="C13290" t="s">
        <v>21</v>
      </c>
      <c r="D13290">
        <v>2021</v>
      </c>
      <c r="E13290">
        <v>3423909</v>
      </c>
      <c r="F13290">
        <v>2333</v>
      </c>
      <c r="G13290" t="s">
        <v>13</v>
      </c>
      <c r="H13290" t="s">
        <v>17</v>
      </c>
      <c r="I13290" t="s">
        <v>15</v>
      </c>
      <c r="J13290">
        <v>1800</v>
      </c>
      <c r="K13290" t="s">
        <v>16</v>
      </c>
      <c r="L13290">
        <v>0</v>
      </c>
    </row>
    <row r="13291" spans="1:12" x14ac:dyDescent="0.25">
      <c r="A13291">
        <v>44254</v>
      </c>
      <c r="B13291">
        <v>44256</v>
      </c>
      <c r="C13291" t="s">
        <v>21</v>
      </c>
      <c r="D13291">
        <v>2021</v>
      </c>
      <c r="E13291">
        <v>3403208</v>
      </c>
      <c r="F13291">
        <v>2301</v>
      </c>
      <c r="G13291" t="s">
        <v>13</v>
      </c>
      <c r="H13291" t="s">
        <v>17</v>
      </c>
      <c r="I13291" t="s">
        <v>15</v>
      </c>
      <c r="J13291">
        <v>1200</v>
      </c>
      <c r="K13291" t="s">
        <v>16</v>
      </c>
      <c r="L13291">
        <v>0</v>
      </c>
    </row>
    <row r="13292" spans="1:12" x14ac:dyDescent="0.25">
      <c r="A13292">
        <v>44253</v>
      </c>
      <c r="B13292">
        <v>44257</v>
      </c>
      <c r="C13292" t="s">
        <v>21</v>
      </c>
      <c r="D13292">
        <v>2021</v>
      </c>
      <c r="E13292">
        <v>3423909</v>
      </c>
      <c r="F13292">
        <v>2302</v>
      </c>
      <c r="G13292" t="s">
        <v>23</v>
      </c>
      <c r="H13292" t="s">
        <v>17</v>
      </c>
      <c r="I13292" t="s">
        <v>22</v>
      </c>
      <c r="J13292">
        <v>-2800</v>
      </c>
      <c r="K13292" t="s">
        <v>16</v>
      </c>
      <c r="L13292">
        <v>0</v>
      </c>
    </row>
    <row r="13293" spans="1:12" x14ac:dyDescent="0.25">
      <c r="A13293">
        <v>44253</v>
      </c>
      <c r="B13293">
        <v>44252</v>
      </c>
      <c r="C13293" t="s">
        <v>21</v>
      </c>
      <c r="D13293">
        <v>2021</v>
      </c>
      <c r="E13293">
        <v>3423909</v>
      </c>
      <c r="F13293">
        <v>2302</v>
      </c>
      <c r="G13293" t="s">
        <v>13</v>
      </c>
      <c r="H13293" t="s">
        <v>17</v>
      </c>
      <c r="I13293" t="s">
        <v>22</v>
      </c>
      <c r="J13293">
        <v>2800</v>
      </c>
      <c r="K13293" t="s">
        <v>16</v>
      </c>
      <c r="L13293">
        <v>0</v>
      </c>
    </row>
    <row r="13294" spans="1:12" x14ac:dyDescent="0.25">
      <c r="A13294">
        <v>44254</v>
      </c>
      <c r="B13294">
        <v>44260</v>
      </c>
      <c r="C13294" t="s">
        <v>21</v>
      </c>
      <c r="D13294">
        <v>2021</v>
      </c>
      <c r="E13294">
        <v>3423909</v>
      </c>
      <c r="F13294">
        <v>2347</v>
      </c>
      <c r="G13294" t="s">
        <v>23</v>
      </c>
      <c r="H13294" t="s">
        <v>14</v>
      </c>
      <c r="I13294" t="s">
        <v>15</v>
      </c>
      <c r="J13294">
        <v>-1600</v>
      </c>
      <c r="K13294" t="s">
        <v>16</v>
      </c>
      <c r="L13294">
        <v>5860</v>
      </c>
    </row>
    <row r="13295" spans="1:12" x14ac:dyDescent="0.25">
      <c r="A13295">
        <v>44253</v>
      </c>
      <c r="B13295">
        <v>44264</v>
      </c>
      <c r="C13295" t="s">
        <v>21</v>
      </c>
      <c r="D13295">
        <v>2021</v>
      </c>
      <c r="E13295">
        <v>3403208</v>
      </c>
      <c r="F13295">
        <v>2323</v>
      </c>
      <c r="G13295" t="s">
        <v>13</v>
      </c>
      <c r="H13295" t="s">
        <v>17</v>
      </c>
      <c r="I13295" t="s">
        <v>22</v>
      </c>
      <c r="J13295">
        <v>3000</v>
      </c>
      <c r="K13295" t="s">
        <v>16</v>
      </c>
      <c r="L13295">
        <v>0</v>
      </c>
    </row>
    <row r="13296" spans="1:12" x14ac:dyDescent="0.25">
      <c r="A13296">
        <v>44253</v>
      </c>
      <c r="B13296">
        <v>44256</v>
      </c>
      <c r="C13296" t="s">
        <v>21</v>
      </c>
      <c r="D13296">
        <v>2021</v>
      </c>
      <c r="E13296">
        <v>3424402</v>
      </c>
      <c r="F13296">
        <v>2321</v>
      </c>
      <c r="G13296" t="s">
        <v>23</v>
      </c>
      <c r="H13296" t="s">
        <v>17</v>
      </c>
      <c r="I13296" t="s">
        <v>22</v>
      </c>
      <c r="J13296">
        <v>-2400</v>
      </c>
      <c r="K13296" t="s">
        <v>16</v>
      </c>
      <c r="L13296">
        <v>0</v>
      </c>
    </row>
    <row r="13297" spans="1:12" x14ac:dyDescent="0.25">
      <c r="A13297">
        <v>44253</v>
      </c>
      <c r="B13297">
        <v>44268</v>
      </c>
      <c r="C13297" t="s">
        <v>21</v>
      </c>
      <c r="D13297">
        <v>2021</v>
      </c>
      <c r="E13297">
        <v>3424402</v>
      </c>
      <c r="F13297">
        <v>2324</v>
      </c>
      <c r="G13297" t="s">
        <v>13</v>
      </c>
      <c r="H13297" t="s">
        <v>17</v>
      </c>
      <c r="I13297" t="s">
        <v>15</v>
      </c>
      <c r="J13297">
        <v>1800</v>
      </c>
      <c r="K13297" t="s">
        <v>16</v>
      </c>
      <c r="L13297">
        <v>0</v>
      </c>
    </row>
    <row r="13298" spans="1:12" x14ac:dyDescent="0.25">
      <c r="A13298">
        <v>44254</v>
      </c>
      <c r="B13298">
        <v>44256</v>
      </c>
      <c r="C13298" t="s">
        <v>21</v>
      </c>
      <c r="D13298">
        <v>2021</v>
      </c>
      <c r="E13298">
        <v>3403208</v>
      </c>
      <c r="F13298">
        <v>2314</v>
      </c>
      <c r="G13298" t="s">
        <v>23</v>
      </c>
      <c r="H13298" t="s">
        <v>17</v>
      </c>
      <c r="I13298" t="s">
        <v>15</v>
      </c>
      <c r="J13298">
        <v>-1200</v>
      </c>
      <c r="K13298" t="s">
        <v>16</v>
      </c>
      <c r="L13298">
        <v>0</v>
      </c>
    </row>
    <row r="13299" spans="1:12" x14ac:dyDescent="0.25">
      <c r="A13299">
        <v>44255</v>
      </c>
      <c r="B13299">
        <v>44257</v>
      </c>
      <c r="C13299" t="s">
        <v>21</v>
      </c>
      <c r="D13299">
        <v>2021</v>
      </c>
      <c r="E13299">
        <v>3424402</v>
      </c>
      <c r="F13299">
        <v>2332</v>
      </c>
      <c r="G13299" t="s">
        <v>13</v>
      </c>
      <c r="H13299" t="s">
        <v>17</v>
      </c>
      <c r="I13299" t="s">
        <v>15</v>
      </c>
      <c r="J13299">
        <v>1600</v>
      </c>
      <c r="K13299" t="s">
        <v>16</v>
      </c>
      <c r="L13299">
        <v>0</v>
      </c>
    </row>
    <row r="13300" spans="1:12" x14ac:dyDescent="0.25">
      <c r="A13300">
        <v>44255</v>
      </c>
      <c r="B13300">
        <v>44266</v>
      </c>
      <c r="C13300" t="s">
        <v>21</v>
      </c>
      <c r="D13300">
        <v>2021</v>
      </c>
      <c r="E13300">
        <v>3403208</v>
      </c>
      <c r="F13300">
        <v>2314</v>
      </c>
      <c r="G13300" t="s">
        <v>23</v>
      </c>
      <c r="H13300" t="s">
        <v>17</v>
      </c>
      <c r="I13300" t="s">
        <v>22</v>
      </c>
      <c r="J13300">
        <v>-2800</v>
      </c>
      <c r="K13300" t="s">
        <v>16</v>
      </c>
      <c r="L13300">
        <v>0</v>
      </c>
    </row>
    <row r="13301" spans="1:12" x14ac:dyDescent="0.25">
      <c r="A13301">
        <v>44230</v>
      </c>
      <c r="B13301">
        <v>44235</v>
      </c>
      <c r="C13301" t="s">
        <v>21</v>
      </c>
      <c r="D13301">
        <v>2021</v>
      </c>
      <c r="E13301">
        <v>3403208</v>
      </c>
      <c r="F13301">
        <v>2320</v>
      </c>
      <c r="G13301" t="s">
        <v>13</v>
      </c>
      <c r="H13301" t="s">
        <v>17</v>
      </c>
      <c r="I13301" t="s">
        <v>15</v>
      </c>
      <c r="J13301">
        <v>1600</v>
      </c>
      <c r="K13301" t="s">
        <v>16</v>
      </c>
      <c r="L13301">
        <v>0</v>
      </c>
    </row>
    <row r="13302" spans="1:12" x14ac:dyDescent="0.25">
      <c r="A13302">
        <v>44229</v>
      </c>
      <c r="B13302">
        <v>44241</v>
      </c>
      <c r="C13302" t="s">
        <v>21</v>
      </c>
      <c r="D13302">
        <v>2021</v>
      </c>
      <c r="E13302">
        <v>3403208</v>
      </c>
      <c r="F13302">
        <v>2314</v>
      </c>
      <c r="G13302" t="s">
        <v>13</v>
      </c>
      <c r="H13302" t="s">
        <v>17</v>
      </c>
      <c r="I13302" t="s">
        <v>22</v>
      </c>
      <c r="J13302">
        <v>3000</v>
      </c>
      <c r="K13302" t="s">
        <v>16</v>
      </c>
      <c r="L13302">
        <v>0</v>
      </c>
    </row>
    <row r="13303" spans="1:12" x14ac:dyDescent="0.25">
      <c r="A13303">
        <v>44229</v>
      </c>
      <c r="B13303">
        <v>44240</v>
      </c>
      <c r="C13303" t="s">
        <v>21</v>
      </c>
      <c r="D13303">
        <v>2021</v>
      </c>
      <c r="E13303">
        <v>3423909</v>
      </c>
      <c r="F13303">
        <v>2346</v>
      </c>
      <c r="G13303" t="s">
        <v>23</v>
      </c>
      <c r="H13303" t="s">
        <v>17</v>
      </c>
      <c r="I13303" t="s">
        <v>15</v>
      </c>
      <c r="J13303">
        <v>-1800</v>
      </c>
      <c r="K13303" t="s">
        <v>16</v>
      </c>
      <c r="L13303">
        <v>0</v>
      </c>
    </row>
    <row r="13304" spans="1:12" x14ac:dyDescent="0.25">
      <c r="A13304">
        <v>44255</v>
      </c>
      <c r="B13304">
        <v>44255</v>
      </c>
      <c r="C13304" t="s">
        <v>21</v>
      </c>
      <c r="D13304">
        <v>2021</v>
      </c>
      <c r="E13304">
        <v>3423909</v>
      </c>
      <c r="F13304">
        <v>2324</v>
      </c>
      <c r="G13304" t="s">
        <v>13</v>
      </c>
      <c r="H13304" t="s">
        <v>17</v>
      </c>
      <c r="I13304" t="s">
        <v>22</v>
      </c>
      <c r="J13304">
        <v>2800</v>
      </c>
      <c r="K13304" t="s">
        <v>16</v>
      </c>
      <c r="L13304">
        <v>0</v>
      </c>
    </row>
    <row r="13305" spans="1:12" x14ac:dyDescent="0.25">
      <c r="A13305">
        <v>44240</v>
      </c>
      <c r="B13305">
        <v>44239</v>
      </c>
      <c r="C13305" t="s">
        <v>21</v>
      </c>
      <c r="D13305">
        <v>2021</v>
      </c>
      <c r="E13305">
        <v>3403208</v>
      </c>
      <c r="F13305">
        <v>2301</v>
      </c>
      <c r="G13305" t="s">
        <v>23</v>
      </c>
      <c r="H13305" t="s">
        <v>17</v>
      </c>
      <c r="I13305" t="s">
        <v>22</v>
      </c>
      <c r="J13305">
        <v>-3000</v>
      </c>
      <c r="K13305" t="s">
        <v>16</v>
      </c>
      <c r="L13305">
        <v>0</v>
      </c>
    </row>
    <row r="13306" spans="1:12" x14ac:dyDescent="0.25">
      <c r="A13306">
        <v>44243</v>
      </c>
      <c r="B13306">
        <v>44245</v>
      </c>
      <c r="C13306" t="s">
        <v>21</v>
      </c>
      <c r="D13306">
        <v>2021</v>
      </c>
      <c r="E13306">
        <v>3403208</v>
      </c>
      <c r="F13306">
        <v>2323</v>
      </c>
      <c r="G13306" t="s">
        <v>13</v>
      </c>
      <c r="H13306" t="s">
        <v>17</v>
      </c>
      <c r="I13306" t="s">
        <v>22</v>
      </c>
      <c r="J13306">
        <v>3000</v>
      </c>
      <c r="K13306" t="s">
        <v>16</v>
      </c>
      <c r="L13306">
        <v>0</v>
      </c>
    </row>
    <row r="13307" spans="1:12" x14ac:dyDescent="0.25">
      <c r="A13307">
        <v>44241</v>
      </c>
      <c r="B13307">
        <v>44252</v>
      </c>
      <c r="C13307" t="s">
        <v>21</v>
      </c>
      <c r="D13307">
        <v>2021</v>
      </c>
      <c r="E13307">
        <v>3403208</v>
      </c>
      <c r="F13307">
        <v>2342</v>
      </c>
      <c r="G13307" t="s">
        <v>13</v>
      </c>
      <c r="H13307" t="s">
        <v>14</v>
      </c>
      <c r="I13307" t="s">
        <v>15</v>
      </c>
      <c r="J13307">
        <v>1800</v>
      </c>
      <c r="K13307" t="s">
        <v>16</v>
      </c>
      <c r="L13307">
        <v>3792</v>
      </c>
    </row>
    <row r="13308" spans="1:12" x14ac:dyDescent="0.25">
      <c r="A13308">
        <v>44243</v>
      </c>
      <c r="B13308">
        <v>44248</v>
      </c>
      <c r="C13308" t="s">
        <v>21</v>
      </c>
      <c r="D13308">
        <v>2021</v>
      </c>
      <c r="E13308">
        <v>3423909</v>
      </c>
      <c r="F13308">
        <v>2320</v>
      </c>
      <c r="G13308" t="s">
        <v>13</v>
      </c>
      <c r="H13308" t="s">
        <v>17</v>
      </c>
      <c r="I13308" t="s">
        <v>15</v>
      </c>
      <c r="J13308">
        <v>1600</v>
      </c>
      <c r="K13308" t="s">
        <v>16</v>
      </c>
      <c r="L13308">
        <v>0</v>
      </c>
    </row>
    <row r="13309" spans="1:12" x14ac:dyDescent="0.25">
      <c r="A13309">
        <v>44241</v>
      </c>
      <c r="B13309">
        <v>44250</v>
      </c>
      <c r="C13309" t="s">
        <v>21</v>
      </c>
      <c r="D13309">
        <v>2021</v>
      </c>
      <c r="E13309">
        <v>3403208</v>
      </c>
      <c r="F13309">
        <v>2331</v>
      </c>
      <c r="G13309" t="s">
        <v>13</v>
      </c>
      <c r="H13309" t="s">
        <v>14</v>
      </c>
      <c r="I13309" t="s">
        <v>15</v>
      </c>
      <c r="J13309">
        <v>1600</v>
      </c>
      <c r="K13309" t="s">
        <v>16</v>
      </c>
      <c r="L13309">
        <v>7835</v>
      </c>
    </row>
    <row r="13310" spans="1:12" x14ac:dyDescent="0.25">
      <c r="A13310">
        <v>44251</v>
      </c>
      <c r="B13310">
        <v>44256</v>
      </c>
      <c r="C13310" t="s">
        <v>21</v>
      </c>
      <c r="D13310">
        <v>2021</v>
      </c>
      <c r="E13310">
        <v>3423909</v>
      </c>
      <c r="F13310">
        <v>2332</v>
      </c>
      <c r="G13310" t="s">
        <v>13</v>
      </c>
      <c r="H13310" t="s">
        <v>17</v>
      </c>
      <c r="I13310" t="s">
        <v>15</v>
      </c>
      <c r="J13310">
        <v>1800</v>
      </c>
      <c r="K13310" t="s">
        <v>16</v>
      </c>
      <c r="L13310">
        <v>0</v>
      </c>
    </row>
    <row r="13311" spans="1:12" x14ac:dyDescent="0.25">
      <c r="A13311">
        <v>44255</v>
      </c>
      <c r="B13311">
        <v>44260</v>
      </c>
      <c r="C13311" t="s">
        <v>21</v>
      </c>
      <c r="D13311">
        <v>2021</v>
      </c>
      <c r="E13311">
        <v>3423909</v>
      </c>
      <c r="F13311">
        <v>2301</v>
      </c>
      <c r="G13311" t="s">
        <v>13</v>
      </c>
      <c r="H13311" t="s">
        <v>17</v>
      </c>
      <c r="I13311" t="s">
        <v>15</v>
      </c>
      <c r="J13311">
        <v>1200</v>
      </c>
      <c r="K13311" t="s">
        <v>16</v>
      </c>
      <c r="L13311">
        <v>0</v>
      </c>
    </row>
    <row r="13312" spans="1:12" x14ac:dyDescent="0.25">
      <c r="A13312">
        <v>44231</v>
      </c>
      <c r="B13312">
        <v>44231</v>
      </c>
      <c r="C13312" t="s">
        <v>21</v>
      </c>
      <c r="D13312">
        <v>2021</v>
      </c>
      <c r="E13312">
        <v>3423909</v>
      </c>
      <c r="F13312">
        <v>2313</v>
      </c>
      <c r="G13312" t="s">
        <v>13</v>
      </c>
      <c r="H13312" t="s">
        <v>17</v>
      </c>
      <c r="I13312" t="s">
        <v>15</v>
      </c>
      <c r="J13312">
        <v>1800</v>
      </c>
      <c r="K13312" t="s">
        <v>16</v>
      </c>
      <c r="L13312">
        <v>0</v>
      </c>
    </row>
    <row r="13313" spans="1:12" x14ac:dyDescent="0.25">
      <c r="A13313">
        <v>44231</v>
      </c>
      <c r="B13313">
        <v>44242</v>
      </c>
      <c r="C13313" t="s">
        <v>21</v>
      </c>
      <c r="D13313">
        <v>2021</v>
      </c>
      <c r="E13313">
        <v>3403208</v>
      </c>
      <c r="F13313">
        <v>2313</v>
      </c>
      <c r="G13313" t="s">
        <v>13</v>
      </c>
      <c r="H13313" t="s">
        <v>17</v>
      </c>
      <c r="I13313" t="s">
        <v>15</v>
      </c>
      <c r="J13313">
        <v>1800</v>
      </c>
      <c r="K13313" t="s">
        <v>16</v>
      </c>
      <c r="L13313">
        <v>0</v>
      </c>
    </row>
    <row r="13314" spans="1:12" x14ac:dyDescent="0.25">
      <c r="A13314">
        <v>44231</v>
      </c>
      <c r="B13314">
        <v>44232</v>
      </c>
      <c r="C13314" t="s">
        <v>21</v>
      </c>
      <c r="D13314">
        <v>2021</v>
      </c>
      <c r="E13314">
        <v>3403208</v>
      </c>
      <c r="F13314">
        <v>2314</v>
      </c>
      <c r="G13314" t="s">
        <v>13</v>
      </c>
      <c r="H13314" t="s">
        <v>17</v>
      </c>
      <c r="I13314" t="s">
        <v>15</v>
      </c>
      <c r="J13314">
        <v>1200</v>
      </c>
      <c r="K13314" t="s">
        <v>16</v>
      </c>
      <c r="L13314">
        <v>0</v>
      </c>
    </row>
    <row r="13315" spans="1:12" x14ac:dyDescent="0.25">
      <c r="A13315">
        <v>44237</v>
      </c>
      <c r="B13315">
        <v>44244</v>
      </c>
      <c r="C13315" t="s">
        <v>21</v>
      </c>
      <c r="D13315">
        <v>2021</v>
      </c>
      <c r="E13315">
        <v>3423909</v>
      </c>
      <c r="F13315">
        <v>2313</v>
      </c>
      <c r="G13315" t="s">
        <v>13</v>
      </c>
      <c r="H13315" t="s">
        <v>17</v>
      </c>
      <c r="I13315" t="s">
        <v>22</v>
      </c>
      <c r="J13315">
        <v>2400</v>
      </c>
      <c r="K13315" t="s">
        <v>16</v>
      </c>
      <c r="L13315">
        <v>0</v>
      </c>
    </row>
    <row r="13316" spans="1:12" x14ac:dyDescent="0.25">
      <c r="A13316">
        <v>44235</v>
      </c>
      <c r="B13316">
        <v>44244</v>
      </c>
      <c r="C13316" t="s">
        <v>21</v>
      </c>
      <c r="D13316">
        <v>2021</v>
      </c>
      <c r="E13316">
        <v>3423909</v>
      </c>
      <c r="F13316">
        <v>2301</v>
      </c>
      <c r="G13316" t="s">
        <v>13</v>
      </c>
      <c r="H13316" t="s">
        <v>17</v>
      </c>
      <c r="I13316" t="s">
        <v>15</v>
      </c>
      <c r="J13316">
        <v>1800</v>
      </c>
      <c r="K13316" t="s">
        <v>16</v>
      </c>
      <c r="L13316">
        <v>0</v>
      </c>
    </row>
    <row r="13317" spans="1:12" x14ac:dyDescent="0.25">
      <c r="A13317">
        <v>44237</v>
      </c>
      <c r="B13317">
        <v>44248</v>
      </c>
      <c r="C13317" t="s">
        <v>21</v>
      </c>
      <c r="D13317">
        <v>2021</v>
      </c>
      <c r="E13317">
        <v>3423909</v>
      </c>
      <c r="F13317">
        <v>2307</v>
      </c>
      <c r="G13317" t="s">
        <v>13</v>
      </c>
      <c r="H13317" t="s">
        <v>17</v>
      </c>
      <c r="I13317" t="s">
        <v>22</v>
      </c>
      <c r="J13317">
        <v>2400</v>
      </c>
      <c r="K13317" t="s">
        <v>16</v>
      </c>
      <c r="L13317">
        <v>0</v>
      </c>
    </row>
    <row r="13318" spans="1:12" x14ac:dyDescent="0.25">
      <c r="A13318">
        <v>44237</v>
      </c>
      <c r="B13318">
        <v>44238</v>
      </c>
      <c r="C13318" t="s">
        <v>21</v>
      </c>
      <c r="D13318">
        <v>2021</v>
      </c>
      <c r="E13318">
        <v>3423909</v>
      </c>
      <c r="F13318">
        <v>2314</v>
      </c>
      <c r="G13318" t="s">
        <v>23</v>
      </c>
      <c r="H13318" t="s">
        <v>17</v>
      </c>
      <c r="I13318" t="s">
        <v>22</v>
      </c>
      <c r="J13318">
        <v>-3000</v>
      </c>
      <c r="K13318" t="s">
        <v>16</v>
      </c>
      <c r="L13318">
        <v>0</v>
      </c>
    </row>
    <row r="13319" spans="1:12" x14ac:dyDescent="0.25">
      <c r="A13319">
        <v>44239</v>
      </c>
      <c r="B13319">
        <v>44250</v>
      </c>
      <c r="C13319" t="s">
        <v>21</v>
      </c>
      <c r="D13319">
        <v>2021</v>
      </c>
      <c r="E13319">
        <v>3403208</v>
      </c>
      <c r="F13319">
        <v>2351</v>
      </c>
      <c r="G13319" t="s">
        <v>13</v>
      </c>
      <c r="H13319" t="s">
        <v>17</v>
      </c>
      <c r="I13319" t="s">
        <v>15</v>
      </c>
      <c r="J13319">
        <v>1600</v>
      </c>
      <c r="K13319" t="s">
        <v>16</v>
      </c>
      <c r="L13319">
        <v>0</v>
      </c>
    </row>
    <row r="13320" spans="1:12" x14ac:dyDescent="0.25">
      <c r="A13320">
        <v>44241</v>
      </c>
      <c r="B13320">
        <v>44246</v>
      </c>
      <c r="C13320" t="s">
        <v>21</v>
      </c>
      <c r="D13320">
        <v>2021</v>
      </c>
      <c r="E13320">
        <v>3423909</v>
      </c>
      <c r="F13320">
        <v>2301</v>
      </c>
      <c r="G13320" t="s">
        <v>23</v>
      </c>
      <c r="H13320" t="s">
        <v>17</v>
      </c>
      <c r="I13320" t="s">
        <v>15</v>
      </c>
      <c r="J13320">
        <v>-1600</v>
      </c>
      <c r="K13320" t="s">
        <v>16</v>
      </c>
      <c r="L13320">
        <v>0</v>
      </c>
    </row>
    <row r="13321" spans="1:12" x14ac:dyDescent="0.25">
      <c r="A13321">
        <v>44241</v>
      </c>
      <c r="B13321">
        <v>44251</v>
      </c>
      <c r="C13321" t="s">
        <v>21</v>
      </c>
      <c r="D13321">
        <v>2021</v>
      </c>
      <c r="E13321">
        <v>3424402</v>
      </c>
      <c r="F13321">
        <v>2303</v>
      </c>
      <c r="G13321" t="s">
        <v>13</v>
      </c>
      <c r="H13321" t="s">
        <v>17</v>
      </c>
      <c r="I13321" t="s">
        <v>15</v>
      </c>
      <c r="J13321">
        <v>1600</v>
      </c>
      <c r="K13321" t="s">
        <v>16</v>
      </c>
      <c r="L13321">
        <v>0</v>
      </c>
    </row>
    <row r="13322" spans="1:12" x14ac:dyDescent="0.25">
      <c r="A13322">
        <v>44242</v>
      </c>
      <c r="B13322">
        <v>44248</v>
      </c>
      <c r="C13322" t="s">
        <v>21</v>
      </c>
      <c r="D13322">
        <v>2021</v>
      </c>
      <c r="E13322">
        <v>3423909</v>
      </c>
      <c r="F13322">
        <v>2314</v>
      </c>
      <c r="G13322" t="s">
        <v>13</v>
      </c>
      <c r="H13322" t="s">
        <v>17</v>
      </c>
      <c r="I13322" t="s">
        <v>15</v>
      </c>
      <c r="J13322">
        <v>1200</v>
      </c>
      <c r="K13322" t="s">
        <v>16</v>
      </c>
      <c r="L13322">
        <v>0</v>
      </c>
    </row>
    <row r="13323" spans="1:12" x14ac:dyDescent="0.25">
      <c r="A13323">
        <v>44241</v>
      </c>
      <c r="B13323">
        <v>44242</v>
      </c>
      <c r="C13323" t="s">
        <v>21</v>
      </c>
      <c r="D13323">
        <v>2021</v>
      </c>
      <c r="E13323">
        <v>3423909</v>
      </c>
      <c r="F13323">
        <v>2349</v>
      </c>
      <c r="G13323" t="s">
        <v>13</v>
      </c>
      <c r="H13323" t="s">
        <v>17</v>
      </c>
      <c r="I13323" t="s">
        <v>15</v>
      </c>
      <c r="J13323">
        <v>1800</v>
      </c>
      <c r="K13323" t="s">
        <v>16</v>
      </c>
      <c r="L13323">
        <v>0</v>
      </c>
    </row>
    <row r="13324" spans="1:12" x14ac:dyDescent="0.25">
      <c r="A13324">
        <v>44243</v>
      </c>
      <c r="B13324">
        <v>44243</v>
      </c>
      <c r="C13324" t="s">
        <v>21</v>
      </c>
      <c r="D13324">
        <v>2021</v>
      </c>
      <c r="E13324">
        <v>3403208</v>
      </c>
      <c r="F13324">
        <v>2301</v>
      </c>
      <c r="G13324" t="s">
        <v>13</v>
      </c>
      <c r="H13324" t="s">
        <v>17</v>
      </c>
      <c r="I13324" t="s">
        <v>22</v>
      </c>
      <c r="J13324">
        <v>2400</v>
      </c>
      <c r="K13324" t="s">
        <v>16</v>
      </c>
      <c r="L13324">
        <v>0</v>
      </c>
    </row>
    <row r="13325" spans="1:12" x14ac:dyDescent="0.25">
      <c r="A13325">
        <v>44244</v>
      </c>
      <c r="B13325">
        <v>44248</v>
      </c>
      <c r="C13325" t="s">
        <v>21</v>
      </c>
      <c r="D13325">
        <v>2021</v>
      </c>
      <c r="E13325">
        <v>3423909</v>
      </c>
      <c r="F13325">
        <v>2342</v>
      </c>
      <c r="G13325" t="s">
        <v>13</v>
      </c>
      <c r="H13325" t="s">
        <v>14</v>
      </c>
      <c r="I13325" t="s">
        <v>22</v>
      </c>
      <c r="J13325">
        <v>3000</v>
      </c>
      <c r="K13325" t="s">
        <v>16</v>
      </c>
      <c r="L13325">
        <v>11139</v>
      </c>
    </row>
    <row r="13326" spans="1:12" x14ac:dyDescent="0.25">
      <c r="A13326">
        <v>44245</v>
      </c>
      <c r="B13326">
        <v>44255</v>
      </c>
      <c r="C13326" t="s">
        <v>21</v>
      </c>
      <c r="D13326">
        <v>2021</v>
      </c>
      <c r="E13326">
        <v>3424402</v>
      </c>
      <c r="F13326">
        <v>2332</v>
      </c>
      <c r="G13326" t="s">
        <v>23</v>
      </c>
      <c r="H13326" t="s">
        <v>17</v>
      </c>
      <c r="I13326" t="s">
        <v>15</v>
      </c>
      <c r="J13326">
        <v>-1600</v>
      </c>
      <c r="K13326" t="s">
        <v>16</v>
      </c>
      <c r="L13326">
        <v>0</v>
      </c>
    </row>
    <row r="13327" spans="1:12" x14ac:dyDescent="0.25">
      <c r="A13327">
        <v>44249</v>
      </c>
      <c r="B13327">
        <v>44257</v>
      </c>
      <c r="C13327" t="s">
        <v>21</v>
      </c>
      <c r="D13327">
        <v>2021</v>
      </c>
      <c r="E13327">
        <v>3403208</v>
      </c>
      <c r="F13327">
        <v>2314</v>
      </c>
      <c r="G13327" t="s">
        <v>13</v>
      </c>
      <c r="H13327" t="s">
        <v>17</v>
      </c>
      <c r="I13327" t="s">
        <v>22</v>
      </c>
      <c r="J13327">
        <v>2800</v>
      </c>
      <c r="K13327" t="s">
        <v>16</v>
      </c>
      <c r="L13327">
        <v>0</v>
      </c>
    </row>
    <row r="13328" spans="1:12" x14ac:dyDescent="0.25">
      <c r="A13328">
        <v>44250</v>
      </c>
      <c r="B13328">
        <v>44258</v>
      </c>
      <c r="C13328" t="s">
        <v>21</v>
      </c>
      <c r="D13328">
        <v>2021</v>
      </c>
      <c r="E13328">
        <v>3403208</v>
      </c>
      <c r="F13328">
        <v>2301</v>
      </c>
      <c r="G13328" t="s">
        <v>13</v>
      </c>
      <c r="H13328" t="s">
        <v>17</v>
      </c>
      <c r="I13328" t="s">
        <v>22</v>
      </c>
      <c r="J13328">
        <v>3000</v>
      </c>
      <c r="K13328" t="s">
        <v>16</v>
      </c>
      <c r="L13328">
        <v>0</v>
      </c>
    </row>
    <row r="13329" spans="1:12" x14ac:dyDescent="0.25">
      <c r="A13329">
        <v>44254</v>
      </c>
      <c r="B13329">
        <v>44254</v>
      </c>
      <c r="C13329" t="s">
        <v>21</v>
      </c>
      <c r="D13329">
        <v>2021</v>
      </c>
      <c r="E13329">
        <v>3424402</v>
      </c>
      <c r="F13329">
        <v>2332</v>
      </c>
      <c r="G13329" t="s">
        <v>13</v>
      </c>
      <c r="H13329" t="s">
        <v>17</v>
      </c>
      <c r="I13329" t="s">
        <v>22</v>
      </c>
      <c r="J13329">
        <v>2800</v>
      </c>
      <c r="K13329" t="s">
        <v>16</v>
      </c>
      <c r="L13329">
        <v>0</v>
      </c>
    </row>
    <row r="13330" spans="1:12" x14ac:dyDescent="0.25">
      <c r="A13330">
        <v>44253</v>
      </c>
      <c r="B13330">
        <v>44254</v>
      </c>
      <c r="C13330" t="s">
        <v>21</v>
      </c>
      <c r="D13330">
        <v>2021</v>
      </c>
      <c r="E13330">
        <v>3423909</v>
      </c>
      <c r="F13330">
        <v>2331</v>
      </c>
      <c r="G13330" t="s">
        <v>13</v>
      </c>
      <c r="H13330" t="s">
        <v>14</v>
      </c>
      <c r="I13330" t="s">
        <v>22</v>
      </c>
      <c r="J13330">
        <v>3000</v>
      </c>
      <c r="K13330" t="s">
        <v>16</v>
      </c>
      <c r="L13330">
        <v>10942</v>
      </c>
    </row>
    <row r="13331" spans="1:12" x14ac:dyDescent="0.25">
      <c r="A13331">
        <v>44229</v>
      </c>
      <c r="B13331">
        <v>44241</v>
      </c>
      <c r="C13331" t="s">
        <v>21</v>
      </c>
      <c r="D13331">
        <v>2021</v>
      </c>
      <c r="E13331">
        <v>3403208</v>
      </c>
      <c r="F13331">
        <v>2335</v>
      </c>
      <c r="G13331" t="s">
        <v>23</v>
      </c>
      <c r="H13331" t="s">
        <v>14</v>
      </c>
      <c r="I13331" t="s">
        <v>22</v>
      </c>
      <c r="J13331">
        <v>-2400</v>
      </c>
      <c r="K13331" t="s">
        <v>16</v>
      </c>
      <c r="L13331">
        <v>8936</v>
      </c>
    </row>
    <row r="13332" spans="1:12" x14ac:dyDescent="0.25">
      <c r="A13332">
        <v>44229</v>
      </c>
      <c r="B13332">
        <v>44238</v>
      </c>
      <c r="C13332" t="s">
        <v>21</v>
      </c>
      <c r="D13332">
        <v>2021</v>
      </c>
      <c r="E13332">
        <v>3423909</v>
      </c>
      <c r="F13332">
        <v>2327</v>
      </c>
      <c r="G13332" t="s">
        <v>13</v>
      </c>
      <c r="H13332" t="s">
        <v>17</v>
      </c>
      <c r="I13332" t="s">
        <v>22</v>
      </c>
      <c r="J13332">
        <v>3000</v>
      </c>
      <c r="K13332" t="s">
        <v>16</v>
      </c>
      <c r="L13332">
        <v>0</v>
      </c>
    </row>
    <row r="13333" spans="1:12" x14ac:dyDescent="0.25">
      <c r="A13333">
        <v>44230</v>
      </c>
      <c r="B13333">
        <v>44235</v>
      </c>
      <c r="C13333" t="s">
        <v>21</v>
      </c>
      <c r="D13333">
        <v>2021</v>
      </c>
      <c r="E13333">
        <v>3424402</v>
      </c>
      <c r="F13333">
        <v>2305</v>
      </c>
      <c r="G13333" t="s">
        <v>13</v>
      </c>
      <c r="H13333" t="s">
        <v>14</v>
      </c>
      <c r="I13333" t="s">
        <v>15</v>
      </c>
      <c r="J13333">
        <v>1200</v>
      </c>
      <c r="K13333" t="s">
        <v>16</v>
      </c>
      <c r="L13333">
        <v>7196</v>
      </c>
    </row>
    <row r="13334" spans="1:12" x14ac:dyDescent="0.25">
      <c r="A13334">
        <v>44231</v>
      </c>
      <c r="B13334">
        <v>44235</v>
      </c>
      <c r="C13334" t="s">
        <v>21</v>
      </c>
      <c r="D13334">
        <v>2021</v>
      </c>
      <c r="E13334">
        <v>3424402</v>
      </c>
      <c r="F13334">
        <v>2301</v>
      </c>
      <c r="G13334" t="s">
        <v>23</v>
      </c>
      <c r="H13334" t="s">
        <v>17</v>
      </c>
      <c r="I13334" t="s">
        <v>15</v>
      </c>
      <c r="J13334">
        <v>-1600</v>
      </c>
      <c r="K13334" t="s">
        <v>16</v>
      </c>
      <c r="L13334">
        <v>0</v>
      </c>
    </row>
    <row r="13335" spans="1:12" x14ac:dyDescent="0.25">
      <c r="A13335">
        <v>44237</v>
      </c>
      <c r="B13335">
        <v>44238</v>
      </c>
      <c r="C13335" t="s">
        <v>21</v>
      </c>
      <c r="D13335">
        <v>2021</v>
      </c>
      <c r="E13335">
        <v>3403208</v>
      </c>
      <c r="F13335">
        <v>2337</v>
      </c>
      <c r="G13335" t="s">
        <v>23</v>
      </c>
      <c r="H13335" t="s">
        <v>14</v>
      </c>
      <c r="I13335" t="s">
        <v>22</v>
      </c>
      <c r="J13335">
        <v>-2800</v>
      </c>
      <c r="K13335" t="s">
        <v>16</v>
      </c>
      <c r="L13335">
        <v>11555</v>
      </c>
    </row>
    <row r="13336" spans="1:12" x14ac:dyDescent="0.25">
      <c r="A13336">
        <v>44235</v>
      </c>
      <c r="B13336">
        <v>44244</v>
      </c>
      <c r="C13336" t="s">
        <v>21</v>
      </c>
      <c r="D13336">
        <v>2021</v>
      </c>
      <c r="E13336">
        <v>3423909</v>
      </c>
      <c r="F13336">
        <v>2331</v>
      </c>
      <c r="G13336" t="s">
        <v>23</v>
      </c>
      <c r="H13336" t="s">
        <v>14</v>
      </c>
      <c r="I13336" t="s">
        <v>22</v>
      </c>
      <c r="J13336">
        <v>-2400</v>
      </c>
      <c r="K13336" t="s">
        <v>16</v>
      </c>
      <c r="L13336">
        <v>9697</v>
      </c>
    </row>
    <row r="13337" spans="1:12" x14ac:dyDescent="0.25">
      <c r="A13337">
        <v>44239</v>
      </c>
      <c r="B13337">
        <v>44243</v>
      </c>
      <c r="C13337" t="s">
        <v>21</v>
      </c>
      <c r="D13337">
        <v>2021</v>
      </c>
      <c r="E13337">
        <v>3403208</v>
      </c>
      <c r="F13337">
        <v>2321</v>
      </c>
      <c r="G13337" t="s">
        <v>13</v>
      </c>
      <c r="H13337" t="s">
        <v>17</v>
      </c>
      <c r="I13337" t="s">
        <v>15</v>
      </c>
      <c r="J13337">
        <v>1600</v>
      </c>
      <c r="K13337" t="s">
        <v>16</v>
      </c>
      <c r="L13337">
        <v>0</v>
      </c>
    </row>
    <row r="13338" spans="1:12" x14ac:dyDescent="0.25">
      <c r="A13338">
        <v>44244</v>
      </c>
      <c r="B13338">
        <v>44250</v>
      </c>
      <c r="C13338" t="s">
        <v>21</v>
      </c>
      <c r="D13338">
        <v>2021</v>
      </c>
      <c r="E13338">
        <v>3423909</v>
      </c>
      <c r="F13338">
        <v>2313</v>
      </c>
      <c r="G13338" t="s">
        <v>13</v>
      </c>
      <c r="H13338" t="s">
        <v>17</v>
      </c>
      <c r="I13338" t="s">
        <v>22</v>
      </c>
      <c r="J13338">
        <v>3000</v>
      </c>
      <c r="K13338" t="s">
        <v>16</v>
      </c>
      <c r="L13338">
        <v>0</v>
      </c>
    </row>
    <row r="13339" spans="1:12" x14ac:dyDescent="0.25">
      <c r="A13339">
        <v>44243</v>
      </c>
      <c r="B13339">
        <v>44255</v>
      </c>
      <c r="C13339" t="s">
        <v>21</v>
      </c>
      <c r="D13339">
        <v>2021</v>
      </c>
      <c r="E13339">
        <v>3403208</v>
      </c>
      <c r="F13339">
        <v>2314</v>
      </c>
      <c r="G13339" t="s">
        <v>13</v>
      </c>
      <c r="H13339" t="s">
        <v>17</v>
      </c>
      <c r="I13339" t="s">
        <v>22</v>
      </c>
      <c r="J13339">
        <v>2800</v>
      </c>
      <c r="K13339" t="s">
        <v>16</v>
      </c>
      <c r="L13339">
        <v>0</v>
      </c>
    </row>
    <row r="13340" spans="1:12" x14ac:dyDescent="0.25">
      <c r="A13340">
        <v>44232</v>
      </c>
      <c r="B13340">
        <v>44245</v>
      </c>
      <c r="C13340" t="s">
        <v>21</v>
      </c>
      <c r="D13340">
        <v>2021</v>
      </c>
      <c r="E13340">
        <v>3423909</v>
      </c>
      <c r="F13340">
        <v>2311</v>
      </c>
      <c r="G13340" t="s">
        <v>13</v>
      </c>
      <c r="H13340" t="s">
        <v>14</v>
      </c>
      <c r="I13340" t="s">
        <v>22</v>
      </c>
      <c r="J13340">
        <v>3000</v>
      </c>
      <c r="K13340" t="s">
        <v>16</v>
      </c>
      <c r="L13340">
        <v>10611</v>
      </c>
    </row>
    <row r="13341" spans="1:12" x14ac:dyDescent="0.25">
      <c r="A13341">
        <v>44252</v>
      </c>
      <c r="B13341">
        <v>44251</v>
      </c>
      <c r="C13341" t="s">
        <v>21</v>
      </c>
      <c r="D13341">
        <v>2021</v>
      </c>
      <c r="E13341">
        <v>3423909</v>
      </c>
      <c r="F13341">
        <v>2305</v>
      </c>
      <c r="G13341" t="s">
        <v>13</v>
      </c>
      <c r="H13341" t="s">
        <v>14</v>
      </c>
      <c r="I13341" t="s">
        <v>15</v>
      </c>
      <c r="J13341">
        <v>1800</v>
      </c>
      <c r="K13341" t="s">
        <v>16</v>
      </c>
      <c r="L13341">
        <v>5012</v>
      </c>
    </row>
    <row r="13342" spans="1:12" x14ac:dyDescent="0.25">
      <c r="A13342">
        <v>44255</v>
      </c>
      <c r="B13342">
        <v>44266</v>
      </c>
      <c r="C13342" t="s">
        <v>21</v>
      </c>
      <c r="D13342">
        <v>2021</v>
      </c>
      <c r="E13342">
        <v>3403208</v>
      </c>
      <c r="F13342">
        <v>2305</v>
      </c>
      <c r="G13342" t="s">
        <v>13</v>
      </c>
      <c r="H13342" t="s">
        <v>14</v>
      </c>
      <c r="I13342" t="s">
        <v>15</v>
      </c>
      <c r="J13342">
        <v>1200</v>
      </c>
      <c r="K13342" t="s">
        <v>16</v>
      </c>
      <c r="L13342">
        <v>4370</v>
      </c>
    </row>
    <row r="13343" spans="1:12" x14ac:dyDescent="0.25">
      <c r="A13343">
        <v>44235</v>
      </c>
      <c r="B13343">
        <v>44241</v>
      </c>
      <c r="C13343" t="s">
        <v>21</v>
      </c>
      <c r="D13343">
        <v>2021</v>
      </c>
      <c r="E13343">
        <v>3424402</v>
      </c>
      <c r="F13343">
        <v>2314</v>
      </c>
      <c r="G13343" t="s">
        <v>23</v>
      </c>
      <c r="H13343" t="s">
        <v>17</v>
      </c>
      <c r="I13343" t="s">
        <v>22</v>
      </c>
      <c r="J13343">
        <v>-2800</v>
      </c>
      <c r="K13343" t="s">
        <v>16</v>
      </c>
      <c r="L13343">
        <v>0</v>
      </c>
    </row>
    <row r="13344" spans="1:12" x14ac:dyDescent="0.25">
      <c r="A13344">
        <v>44235</v>
      </c>
      <c r="B13344">
        <v>44248</v>
      </c>
      <c r="C13344" t="s">
        <v>21</v>
      </c>
      <c r="D13344">
        <v>2021</v>
      </c>
      <c r="E13344">
        <v>3423909</v>
      </c>
      <c r="F13344">
        <v>2311</v>
      </c>
      <c r="G13344" t="s">
        <v>23</v>
      </c>
      <c r="H13344" t="s">
        <v>14</v>
      </c>
      <c r="I13344" t="s">
        <v>22</v>
      </c>
      <c r="J13344">
        <v>-2400</v>
      </c>
      <c r="K13344" t="s">
        <v>16</v>
      </c>
      <c r="L13344">
        <v>11954</v>
      </c>
    </row>
    <row r="13345" spans="1:12" x14ac:dyDescent="0.25">
      <c r="A13345">
        <v>44234</v>
      </c>
      <c r="B13345">
        <v>44239</v>
      </c>
      <c r="C13345" t="s">
        <v>21</v>
      </c>
      <c r="D13345">
        <v>2021</v>
      </c>
      <c r="E13345">
        <v>3423909</v>
      </c>
      <c r="F13345">
        <v>2351</v>
      </c>
      <c r="G13345" t="s">
        <v>23</v>
      </c>
      <c r="H13345" t="s">
        <v>17</v>
      </c>
      <c r="I13345" t="s">
        <v>22</v>
      </c>
      <c r="J13345">
        <v>-2400</v>
      </c>
      <c r="K13345" t="s">
        <v>16</v>
      </c>
      <c r="L13345">
        <v>0</v>
      </c>
    </row>
    <row r="13346" spans="1:12" x14ac:dyDescent="0.25">
      <c r="A13346">
        <v>44235</v>
      </c>
      <c r="B13346">
        <v>44239</v>
      </c>
      <c r="C13346" t="s">
        <v>21</v>
      </c>
      <c r="D13346">
        <v>2021</v>
      </c>
      <c r="E13346">
        <v>3403208</v>
      </c>
      <c r="F13346">
        <v>2314</v>
      </c>
      <c r="G13346" t="s">
        <v>13</v>
      </c>
      <c r="H13346" t="s">
        <v>17</v>
      </c>
      <c r="I13346" t="s">
        <v>15</v>
      </c>
      <c r="J13346">
        <v>1200</v>
      </c>
      <c r="K13346" t="s">
        <v>16</v>
      </c>
      <c r="L13346">
        <v>0</v>
      </c>
    </row>
    <row r="13347" spans="1:12" x14ac:dyDescent="0.25">
      <c r="A13347">
        <v>44236</v>
      </c>
      <c r="B13347">
        <v>44242</v>
      </c>
      <c r="C13347" t="s">
        <v>21</v>
      </c>
      <c r="D13347">
        <v>2021</v>
      </c>
      <c r="E13347">
        <v>3424402</v>
      </c>
      <c r="F13347">
        <v>2301</v>
      </c>
      <c r="G13347" t="s">
        <v>13</v>
      </c>
      <c r="H13347" t="s">
        <v>17</v>
      </c>
      <c r="I13347" t="s">
        <v>15</v>
      </c>
      <c r="J13347">
        <v>1600</v>
      </c>
      <c r="K13347" t="s">
        <v>16</v>
      </c>
      <c r="L13347">
        <v>0</v>
      </c>
    </row>
    <row r="13348" spans="1:12" x14ac:dyDescent="0.25">
      <c r="A13348">
        <v>44235</v>
      </c>
      <c r="B13348">
        <v>44247</v>
      </c>
      <c r="C13348" t="s">
        <v>21</v>
      </c>
      <c r="D13348">
        <v>2021</v>
      </c>
      <c r="E13348">
        <v>3424402</v>
      </c>
      <c r="F13348">
        <v>2326</v>
      </c>
      <c r="G13348" t="s">
        <v>23</v>
      </c>
      <c r="H13348" t="s">
        <v>14</v>
      </c>
      <c r="I13348" t="s">
        <v>15</v>
      </c>
      <c r="J13348">
        <v>-1800</v>
      </c>
      <c r="K13348" t="s">
        <v>16</v>
      </c>
      <c r="L13348">
        <v>9769</v>
      </c>
    </row>
    <row r="13349" spans="1:12" x14ac:dyDescent="0.25">
      <c r="A13349">
        <v>44235</v>
      </c>
      <c r="B13349">
        <v>44246</v>
      </c>
      <c r="C13349" t="s">
        <v>21</v>
      </c>
      <c r="D13349">
        <v>2021</v>
      </c>
      <c r="E13349">
        <v>3423909</v>
      </c>
      <c r="F13349">
        <v>2313</v>
      </c>
      <c r="G13349" t="s">
        <v>23</v>
      </c>
      <c r="H13349" t="s">
        <v>17</v>
      </c>
      <c r="I13349" t="s">
        <v>22</v>
      </c>
      <c r="J13349">
        <v>-2400</v>
      </c>
      <c r="K13349" t="s">
        <v>16</v>
      </c>
      <c r="L13349">
        <v>0</v>
      </c>
    </row>
    <row r="13350" spans="1:12" x14ac:dyDescent="0.25">
      <c r="A13350">
        <v>44236</v>
      </c>
      <c r="B13350">
        <v>44238</v>
      </c>
      <c r="C13350" t="s">
        <v>21</v>
      </c>
      <c r="D13350">
        <v>2021</v>
      </c>
      <c r="E13350">
        <v>3403208</v>
      </c>
      <c r="F13350">
        <v>2323</v>
      </c>
      <c r="G13350" t="s">
        <v>13</v>
      </c>
      <c r="H13350" t="s">
        <v>17</v>
      </c>
      <c r="I13350" t="s">
        <v>22</v>
      </c>
      <c r="J13350">
        <v>2400</v>
      </c>
      <c r="K13350" t="s">
        <v>16</v>
      </c>
      <c r="L13350">
        <v>0</v>
      </c>
    </row>
    <row r="13351" spans="1:12" x14ac:dyDescent="0.25">
      <c r="A13351">
        <v>44238</v>
      </c>
      <c r="B13351">
        <v>44236</v>
      </c>
      <c r="C13351" t="s">
        <v>21</v>
      </c>
      <c r="D13351">
        <v>2021</v>
      </c>
      <c r="E13351">
        <v>3403208</v>
      </c>
      <c r="F13351">
        <v>2326</v>
      </c>
      <c r="G13351" t="s">
        <v>13</v>
      </c>
      <c r="H13351" t="s">
        <v>14</v>
      </c>
      <c r="I13351" t="s">
        <v>15</v>
      </c>
      <c r="J13351">
        <v>1200</v>
      </c>
      <c r="K13351" t="s">
        <v>16</v>
      </c>
      <c r="L13351">
        <v>3217</v>
      </c>
    </row>
    <row r="13352" spans="1:12" x14ac:dyDescent="0.25">
      <c r="A13352">
        <v>44236</v>
      </c>
      <c r="B13352">
        <v>44242</v>
      </c>
      <c r="C13352" t="s">
        <v>21</v>
      </c>
      <c r="D13352">
        <v>2021</v>
      </c>
      <c r="E13352">
        <v>3423909</v>
      </c>
      <c r="F13352">
        <v>2330</v>
      </c>
      <c r="G13352" t="s">
        <v>23</v>
      </c>
      <c r="H13352" t="s">
        <v>17</v>
      </c>
      <c r="I13352" t="s">
        <v>15</v>
      </c>
      <c r="J13352">
        <v>-1800</v>
      </c>
      <c r="K13352" t="s">
        <v>16</v>
      </c>
      <c r="L13352">
        <v>0</v>
      </c>
    </row>
    <row r="13353" spans="1:12" x14ac:dyDescent="0.25">
      <c r="A13353">
        <v>44237</v>
      </c>
      <c r="B13353">
        <v>44251</v>
      </c>
      <c r="C13353" t="s">
        <v>21</v>
      </c>
      <c r="D13353">
        <v>2021</v>
      </c>
      <c r="E13353">
        <v>3424402</v>
      </c>
      <c r="F13353">
        <v>2308</v>
      </c>
      <c r="G13353" t="s">
        <v>13</v>
      </c>
      <c r="H13353" t="s">
        <v>14</v>
      </c>
      <c r="I13353" t="s">
        <v>22</v>
      </c>
      <c r="J13353">
        <v>2400</v>
      </c>
      <c r="K13353" t="s">
        <v>16</v>
      </c>
      <c r="L13353">
        <v>9442</v>
      </c>
    </row>
    <row r="13354" spans="1:12" x14ac:dyDescent="0.25">
      <c r="A13354">
        <v>44238</v>
      </c>
      <c r="B13354">
        <v>44242</v>
      </c>
      <c r="C13354" t="s">
        <v>21</v>
      </c>
      <c r="D13354">
        <v>2021</v>
      </c>
      <c r="E13354">
        <v>3424402</v>
      </c>
      <c r="F13354">
        <v>2314</v>
      </c>
      <c r="G13354" t="s">
        <v>13</v>
      </c>
      <c r="H13354" t="s">
        <v>17</v>
      </c>
      <c r="I13354" t="s">
        <v>15</v>
      </c>
      <c r="J13354">
        <v>1600</v>
      </c>
      <c r="K13354" t="s">
        <v>16</v>
      </c>
      <c r="L13354">
        <v>0</v>
      </c>
    </row>
    <row r="13355" spans="1:12" x14ac:dyDescent="0.25">
      <c r="A13355">
        <v>44238</v>
      </c>
      <c r="B13355">
        <v>44240</v>
      </c>
      <c r="C13355" t="s">
        <v>21</v>
      </c>
      <c r="D13355">
        <v>2021</v>
      </c>
      <c r="E13355">
        <v>3424402</v>
      </c>
      <c r="F13355">
        <v>2301</v>
      </c>
      <c r="G13355" t="s">
        <v>13</v>
      </c>
      <c r="H13355" t="s">
        <v>17</v>
      </c>
      <c r="I13355" t="s">
        <v>22</v>
      </c>
      <c r="J13355">
        <v>3000</v>
      </c>
      <c r="K13355" t="s">
        <v>16</v>
      </c>
      <c r="L13355">
        <v>0</v>
      </c>
    </row>
    <row r="13356" spans="1:12" x14ac:dyDescent="0.25">
      <c r="A13356">
        <v>44238</v>
      </c>
      <c r="B13356">
        <v>44246</v>
      </c>
      <c r="C13356" t="s">
        <v>21</v>
      </c>
      <c r="D13356">
        <v>2021</v>
      </c>
      <c r="E13356">
        <v>3403208</v>
      </c>
      <c r="F13356">
        <v>2332</v>
      </c>
      <c r="G13356" t="s">
        <v>13</v>
      </c>
      <c r="H13356" t="s">
        <v>17</v>
      </c>
      <c r="I13356" t="s">
        <v>15</v>
      </c>
      <c r="J13356">
        <v>1200</v>
      </c>
      <c r="K13356" t="s">
        <v>16</v>
      </c>
      <c r="L13356">
        <v>0</v>
      </c>
    </row>
    <row r="13357" spans="1:12" x14ac:dyDescent="0.25">
      <c r="A13357">
        <v>44238</v>
      </c>
      <c r="B13357">
        <v>44239</v>
      </c>
      <c r="C13357" t="s">
        <v>21</v>
      </c>
      <c r="D13357">
        <v>2021</v>
      </c>
      <c r="E13357">
        <v>3424402</v>
      </c>
      <c r="F13357">
        <v>2332</v>
      </c>
      <c r="G13357" t="s">
        <v>13</v>
      </c>
      <c r="H13357" t="s">
        <v>17</v>
      </c>
      <c r="I13357" t="s">
        <v>15</v>
      </c>
      <c r="J13357">
        <v>1800</v>
      </c>
      <c r="K13357" t="s">
        <v>16</v>
      </c>
      <c r="L13357">
        <v>0</v>
      </c>
    </row>
    <row r="13358" spans="1:12" x14ac:dyDescent="0.25">
      <c r="A13358">
        <v>44239</v>
      </c>
      <c r="B13358">
        <v>44239</v>
      </c>
      <c r="C13358" t="s">
        <v>21</v>
      </c>
      <c r="D13358">
        <v>2021</v>
      </c>
      <c r="E13358">
        <v>3424402</v>
      </c>
      <c r="F13358">
        <v>2302</v>
      </c>
      <c r="G13358" t="s">
        <v>13</v>
      </c>
      <c r="H13358" t="s">
        <v>17</v>
      </c>
      <c r="I13358" t="s">
        <v>15</v>
      </c>
      <c r="J13358">
        <v>1800</v>
      </c>
      <c r="K13358" t="s">
        <v>16</v>
      </c>
      <c r="L13358">
        <v>0</v>
      </c>
    </row>
    <row r="13359" spans="1:12" x14ac:dyDescent="0.25">
      <c r="A13359">
        <v>44239</v>
      </c>
      <c r="B13359">
        <v>44249</v>
      </c>
      <c r="C13359" t="s">
        <v>21</v>
      </c>
      <c r="D13359">
        <v>2021</v>
      </c>
      <c r="E13359">
        <v>3403208</v>
      </c>
      <c r="F13359">
        <v>2327</v>
      </c>
      <c r="G13359" t="s">
        <v>13</v>
      </c>
      <c r="H13359" t="s">
        <v>17</v>
      </c>
      <c r="I13359" t="s">
        <v>22</v>
      </c>
      <c r="J13359">
        <v>2400</v>
      </c>
      <c r="K13359" t="s">
        <v>16</v>
      </c>
      <c r="L13359">
        <v>0</v>
      </c>
    </row>
    <row r="13360" spans="1:12" x14ac:dyDescent="0.25">
      <c r="A13360">
        <v>44240</v>
      </c>
      <c r="B13360">
        <v>44240</v>
      </c>
      <c r="C13360" t="s">
        <v>21</v>
      </c>
      <c r="D13360">
        <v>2021</v>
      </c>
      <c r="E13360">
        <v>3403208</v>
      </c>
      <c r="F13360">
        <v>2349</v>
      </c>
      <c r="G13360" t="s">
        <v>13</v>
      </c>
      <c r="H13360" t="s">
        <v>17</v>
      </c>
      <c r="I13360" t="s">
        <v>15</v>
      </c>
      <c r="J13360">
        <v>1800</v>
      </c>
      <c r="K13360" t="s">
        <v>16</v>
      </c>
      <c r="L13360">
        <v>0</v>
      </c>
    </row>
    <row r="13361" spans="1:12" x14ac:dyDescent="0.25">
      <c r="A13361">
        <v>44239</v>
      </c>
      <c r="B13361">
        <v>44244</v>
      </c>
      <c r="C13361" t="s">
        <v>21</v>
      </c>
      <c r="D13361">
        <v>2021</v>
      </c>
      <c r="E13361">
        <v>3424402</v>
      </c>
      <c r="F13361">
        <v>2332</v>
      </c>
      <c r="G13361" t="s">
        <v>13</v>
      </c>
      <c r="H13361" t="s">
        <v>17</v>
      </c>
      <c r="I13361" t="s">
        <v>22</v>
      </c>
      <c r="J13361">
        <v>3000</v>
      </c>
      <c r="K13361" t="s">
        <v>16</v>
      </c>
      <c r="L13361">
        <v>0</v>
      </c>
    </row>
    <row r="13362" spans="1:12" x14ac:dyDescent="0.25">
      <c r="A13362">
        <v>44239</v>
      </c>
      <c r="B13362">
        <v>44252</v>
      </c>
      <c r="C13362" t="s">
        <v>21</v>
      </c>
      <c r="D13362">
        <v>2021</v>
      </c>
      <c r="E13362">
        <v>3423909</v>
      </c>
      <c r="F13362">
        <v>2313</v>
      </c>
      <c r="G13362" t="s">
        <v>13</v>
      </c>
      <c r="H13362" t="s">
        <v>17</v>
      </c>
      <c r="I13362" t="s">
        <v>15</v>
      </c>
      <c r="J13362">
        <v>1200</v>
      </c>
      <c r="K13362" t="s">
        <v>16</v>
      </c>
      <c r="L13362">
        <v>0</v>
      </c>
    </row>
    <row r="13363" spans="1:12" x14ac:dyDescent="0.25">
      <c r="A13363">
        <v>44238</v>
      </c>
      <c r="B13363">
        <v>44246</v>
      </c>
      <c r="C13363" t="s">
        <v>21</v>
      </c>
      <c r="D13363">
        <v>2021</v>
      </c>
      <c r="E13363">
        <v>3423909</v>
      </c>
      <c r="F13363">
        <v>2339</v>
      </c>
      <c r="G13363" t="s">
        <v>13</v>
      </c>
      <c r="H13363" t="s">
        <v>17</v>
      </c>
      <c r="I13363" t="s">
        <v>15</v>
      </c>
      <c r="J13363">
        <v>1200</v>
      </c>
      <c r="K13363" t="s">
        <v>16</v>
      </c>
      <c r="L13363">
        <v>0</v>
      </c>
    </row>
    <row r="13364" spans="1:12" x14ac:dyDescent="0.25">
      <c r="A13364">
        <v>44239</v>
      </c>
      <c r="B13364">
        <v>44246</v>
      </c>
      <c r="C13364" t="s">
        <v>21</v>
      </c>
      <c r="D13364">
        <v>2021</v>
      </c>
      <c r="E13364">
        <v>3423909</v>
      </c>
      <c r="F13364">
        <v>2314</v>
      </c>
      <c r="G13364" t="s">
        <v>13</v>
      </c>
      <c r="H13364" t="s">
        <v>17</v>
      </c>
      <c r="I13364" t="s">
        <v>15</v>
      </c>
      <c r="J13364">
        <v>1600</v>
      </c>
      <c r="K13364" t="s">
        <v>16</v>
      </c>
      <c r="L13364">
        <v>0</v>
      </c>
    </row>
    <row r="13365" spans="1:12" x14ac:dyDescent="0.25">
      <c r="A13365">
        <v>44238</v>
      </c>
      <c r="B13365">
        <v>44250</v>
      </c>
      <c r="C13365" t="s">
        <v>21</v>
      </c>
      <c r="D13365">
        <v>2021</v>
      </c>
      <c r="E13365">
        <v>3424402</v>
      </c>
      <c r="F13365">
        <v>2328</v>
      </c>
      <c r="G13365" t="s">
        <v>23</v>
      </c>
      <c r="H13365" t="s">
        <v>14</v>
      </c>
      <c r="I13365" t="s">
        <v>15</v>
      </c>
      <c r="J13365">
        <v>-1800</v>
      </c>
      <c r="K13365" t="s">
        <v>16</v>
      </c>
      <c r="L13365">
        <v>3776</v>
      </c>
    </row>
    <row r="13366" spans="1:12" x14ac:dyDescent="0.25">
      <c r="A13366">
        <v>44238</v>
      </c>
      <c r="B13366">
        <v>44238</v>
      </c>
      <c r="C13366" t="s">
        <v>21</v>
      </c>
      <c r="D13366">
        <v>2021</v>
      </c>
      <c r="E13366">
        <v>3423909</v>
      </c>
      <c r="F13366">
        <v>2307</v>
      </c>
      <c r="G13366" t="s">
        <v>13</v>
      </c>
      <c r="H13366" t="s">
        <v>17</v>
      </c>
      <c r="I13366" t="s">
        <v>22</v>
      </c>
      <c r="J13366">
        <v>3000</v>
      </c>
      <c r="K13366" t="s">
        <v>16</v>
      </c>
      <c r="L13366">
        <v>0</v>
      </c>
    </row>
    <row r="13367" spans="1:12" x14ac:dyDescent="0.25">
      <c r="A13367">
        <v>44239</v>
      </c>
      <c r="B13367">
        <v>44249</v>
      </c>
      <c r="C13367" t="s">
        <v>21</v>
      </c>
      <c r="D13367">
        <v>2021</v>
      </c>
      <c r="E13367">
        <v>3424402</v>
      </c>
      <c r="F13367">
        <v>2335</v>
      </c>
      <c r="G13367" t="s">
        <v>23</v>
      </c>
      <c r="H13367" t="s">
        <v>14</v>
      </c>
      <c r="I13367" t="s">
        <v>15</v>
      </c>
      <c r="J13367">
        <v>-1600</v>
      </c>
      <c r="K13367" t="s">
        <v>16</v>
      </c>
      <c r="L13367">
        <v>3628</v>
      </c>
    </row>
    <row r="13368" spans="1:12" x14ac:dyDescent="0.25">
      <c r="A13368">
        <v>44239</v>
      </c>
      <c r="B13368">
        <v>44243</v>
      </c>
      <c r="C13368" t="s">
        <v>21</v>
      </c>
      <c r="D13368">
        <v>2021</v>
      </c>
      <c r="E13368">
        <v>3424402</v>
      </c>
      <c r="F13368">
        <v>2317</v>
      </c>
      <c r="G13368" t="s">
        <v>13</v>
      </c>
      <c r="H13368" t="s">
        <v>17</v>
      </c>
      <c r="I13368" t="s">
        <v>22</v>
      </c>
      <c r="J13368">
        <v>3000</v>
      </c>
      <c r="K13368" t="s">
        <v>16</v>
      </c>
      <c r="L13368">
        <v>0</v>
      </c>
    </row>
    <row r="13369" spans="1:12" x14ac:dyDescent="0.25">
      <c r="A13369">
        <v>44240</v>
      </c>
      <c r="B13369">
        <v>44249</v>
      </c>
      <c r="C13369" t="s">
        <v>21</v>
      </c>
      <c r="D13369">
        <v>2021</v>
      </c>
      <c r="E13369">
        <v>3423909</v>
      </c>
      <c r="F13369">
        <v>2303</v>
      </c>
      <c r="G13369" t="s">
        <v>13</v>
      </c>
      <c r="H13369" t="s">
        <v>17</v>
      </c>
      <c r="I13369" t="s">
        <v>15</v>
      </c>
      <c r="J13369">
        <v>1800</v>
      </c>
      <c r="K13369" t="s">
        <v>16</v>
      </c>
      <c r="L13369">
        <v>0</v>
      </c>
    </row>
    <row r="13370" spans="1:12" x14ac:dyDescent="0.25">
      <c r="A13370">
        <v>44240</v>
      </c>
      <c r="B13370">
        <v>44246</v>
      </c>
      <c r="C13370" t="s">
        <v>21</v>
      </c>
      <c r="D13370">
        <v>2021</v>
      </c>
      <c r="E13370">
        <v>3424402</v>
      </c>
      <c r="F13370">
        <v>2325</v>
      </c>
      <c r="G13370" t="s">
        <v>23</v>
      </c>
      <c r="H13370" t="s">
        <v>17</v>
      </c>
      <c r="I13370" t="s">
        <v>15</v>
      </c>
      <c r="J13370">
        <v>-1800</v>
      </c>
      <c r="K13370" t="s">
        <v>16</v>
      </c>
      <c r="L13370">
        <v>0</v>
      </c>
    </row>
    <row r="13371" spans="1:12" x14ac:dyDescent="0.25">
      <c r="A13371">
        <v>44239</v>
      </c>
      <c r="B13371">
        <v>44248</v>
      </c>
      <c r="C13371" t="s">
        <v>21</v>
      </c>
      <c r="D13371">
        <v>2021</v>
      </c>
      <c r="E13371">
        <v>3424402</v>
      </c>
      <c r="F13371">
        <v>2333</v>
      </c>
      <c r="G13371" t="s">
        <v>13</v>
      </c>
      <c r="H13371" t="s">
        <v>17</v>
      </c>
      <c r="I13371" t="s">
        <v>22</v>
      </c>
      <c r="J13371">
        <v>2800</v>
      </c>
      <c r="K13371" t="s">
        <v>16</v>
      </c>
      <c r="L13371">
        <v>0</v>
      </c>
    </row>
    <row r="13372" spans="1:12" x14ac:dyDescent="0.25">
      <c r="A13372">
        <v>44240</v>
      </c>
      <c r="B13372">
        <v>44247</v>
      </c>
      <c r="C13372" t="s">
        <v>21</v>
      </c>
      <c r="D13372">
        <v>2021</v>
      </c>
      <c r="E13372">
        <v>3403208</v>
      </c>
      <c r="F13372">
        <v>2327</v>
      </c>
      <c r="G13372" t="s">
        <v>13</v>
      </c>
      <c r="H13372" t="s">
        <v>17</v>
      </c>
      <c r="I13372" t="s">
        <v>15</v>
      </c>
      <c r="J13372">
        <v>1800</v>
      </c>
      <c r="K13372" t="s">
        <v>16</v>
      </c>
      <c r="L13372">
        <v>0</v>
      </c>
    </row>
    <row r="13373" spans="1:12" x14ac:dyDescent="0.25">
      <c r="A13373">
        <v>44241</v>
      </c>
      <c r="B13373">
        <v>44243</v>
      </c>
      <c r="C13373" t="s">
        <v>21</v>
      </c>
      <c r="D13373">
        <v>2021</v>
      </c>
      <c r="E13373">
        <v>3424402</v>
      </c>
      <c r="F13373">
        <v>2305</v>
      </c>
      <c r="G13373" t="s">
        <v>13</v>
      </c>
      <c r="H13373" t="s">
        <v>14</v>
      </c>
      <c r="I13373" t="s">
        <v>22</v>
      </c>
      <c r="J13373">
        <v>2800</v>
      </c>
      <c r="K13373" t="s">
        <v>16</v>
      </c>
      <c r="L13373">
        <v>9393</v>
      </c>
    </row>
    <row r="13374" spans="1:12" x14ac:dyDescent="0.25">
      <c r="A13374">
        <v>44240</v>
      </c>
      <c r="B13374">
        <v>44247</v>
      </c>
      <c r="C13374" t="s">
        <v>21</v>
      </c>
      <c r="D13374">
        <v>2021</v>
      </c>
      <c r="E13374">
        <v>3403208</v>
      </c>
      <c r="F13374">
        <v>2311</v>
      </c>
      <c r="G13374" t="s">
        <v>23</v>
      </c>
      <c r="H13374" t="s">
        <v>14</v>
      </c>
      <c r="I13374" t="s">
        <v>22</v>
      </c>
      <c r="J13374">
        <v>-2800</v>
      </c>
      <c r="K13374" t="s">
        <v>16</v>
      </c>
      <c r="L13374">
        <v>11780</v>
      </c>
    </row>
    <row r="13375" spans="1:12" x14ac:dyDescent="0.25">
      <c r="A13375">
        <v>44241</v>
      </c>
      <c r="B13375">
        <v>44248</v>
      </c>
      <c r="C13375" t="s">
        <v>21</v>
      </c>
      <c r="D13375">
        <v>2021</v>
      </c>
      <c r="E13375">
        <v>3403208</v>
      </c>
      <c r="F13375">
        <v>2346</v>
      </c>
      <c r="G13375" t="s">
        <v>23</v>
      </c>
      <c r="H13375" t="s">
        <v>17</v>
      </c>
      <c r="I13375" t="s">
        <v>22</v>
      </c>
      <c r="J13375">
        <v>-2800</v>
      </c>
      <c r="K13375" t="s">
        <v>16</v>
      </c>
      <c r="L13375">
        <v>0</v>
      </c>
    </row>
    <row r="13376" spans="1:12" x14ac:dyDescent="0.25">
      <c r="A13376">
        <v>44242</v>
      </c>
      <c r="B13376">
        <v>44248</v>
      </c>
      <c r="C13376" t="s">
        <v>21</v>
      </c>
      <c r="D13376">
        <v>2021</v>
      </c>
      <c r="E13376">
        <v>3423909</v>
      </c>
      <c r="F13376">
        <v>2331</v>
      </c>
      <c r="G13376" t="s">
        <v>23</v>
      </c>
      <c r="H13376" t="s">
        <v>14</v>
      </c>
      <c r="I13376" t="s">
        <v>22</v>
      </c>
      <c r="J13376">
        <v>-2400</v>
      </c>
      <c r="K13376" t="s">
        <v>16</v>
      </c>
      <c r="L13376">
        <v>9666</v>
      </c>
    </row>
    <row r="13377" spans="1:12" x14ac:dyDescent="0.25">
      <c r="A13377">
        <v>44242</v>
      </c>
      <c r="B13377">
        <v>44246</v>
      </c>
      <c r="C13377" t="s">
        <v>21</v>
      </c>
      <c r="D13377">
        <v>2021</v>
      </c>
      <c r="E13377">
        <v>3423909</v>
      </c>
      <c r="F13377">
        <v>2303</v>
      </c>
      <c r="G13377" t="s">
        <v>13</v>
      </c>
      <c r="H13377" t="s">
        <v>17</v>
      </c>
      <c r="I13377" t="s">
        <v>22</v>
      </c>
      <c r="J13377">
        <v>2800</v>
      </c>
      <c r="K13377" t="s">
        <v>16</v>
      </c>
      <c r="L13377">
        <v>0</v>
      </c>
    </row>
    <row r="13378" spans="1:12" x14ac:dyDescent="0.25">
      <c r="A13378">
        <v>44241</v>
      </c>
      <c r="B13378">
        <v>44242</v>
      </c>
      <c r="C13378" t="s">
        <v>21</v>
      </c>
      <c r="D13378">
        <v>2021</v>
      </c>
      <c r="E13378">
        <v>3423909</v>
      </c>
      <c r="F13378">
        <v>2332</v>
      </c>
      <c r="G13378" t="s">
        <v>13</v>
      </c>
      <c r="H13378" t="s">
        <v>17</v>
      </c>
      <c r="I13378" t="s">
        <v>22</v>
      </c>
      <c r="J13378">
        <v>2800</v>
      </c>
      <c r="K13378" t="s">
        <v>16</v>
      </c>
      <c r="L13378">
        <v>0</v>
      </c>
    </row>
    <row r="13379" spans="1:12" x14ac:dyDescent="0.25">
      <c r="A13379">
        <v>44240</v>
      </c>
      <c r="B13379">
        <v>44243</v>
      </c>
      <c r="C13379" t="s">
        <v>21</v>
      </c>
      <c r="D13379">
        <v>2021</v>
      </c>
      <c r="E13379">
        <v>3403208</v>
      </c>
      <c r="F13379">
        <v>2335</v>
      </c>
      <c r="G13379" t="s">
        <v>13</v>
      </c>
      <c r="H13379" t="s">
        <v>14</v>
      </c>
      <c r="I13379" t="s">
        <v>22</v>
      </c>
      <c r="J13379">
        <v>2400</v>
      </c>
      <c r="K13379" t="s">
        <v>16</v>
      </c>
      <c r="L13379">
        <v>14025</v>
      </c>
    </row>
    <row r="13380" spans="1:12" x14ac:dyDescent="0.25">
      <c r="A13380">
        <v>44242</v>
      </c>
      <c r="B13380">
        <v>44250</v>
      </c>
      <c r="C13380" t="s">
        <v>21</v>
      </c>
      <c r="D13380">
        <v>2021</v>
      </c>
      <c r="E13380">
        <v>3423909</v>
      </c>
      <c r="F13380">
        <v>2349</v>
      </c>
      <c r="G13380" t="s">
        <v>23</v>
      </c>
      <c r="H13380" t="s">
        <v>17</v>
      </c>
      <c r="I13380" t="s">
        <v>15</v>
      </c>
      <c r="J13380">
        <v>-1600</v>
      </c>
      <c r="K13380" t="s">
        <v>16</v>
      </c>
      <c r="L13380">
        <v>0</v>
      </c>
    </row>
    <row r="13381" spans="1:12" x14ac:dyDescent="0.25">
      <c r="A13381">
        <v>44241</v>
      </c>
      <c r="B13381">
        <v>44251</v>
      </c>
      <c r="C13381" t="s">
        <v>21</v>
      </c>
      <c r="D13381">
        <v>2021</v>
      </c>
      <c r="E13381">
        <v>3403208</v>
      </c>
      <c r="F13381">
        <v>2351</v>
      </c>
      <c r="G13381" t="s">
        <v>23</v>
      </c>
      <c r="H13381" t="s">
        <v>17</v>
      </c>
      <c r="I13381" t="s">
        <v>15</v>
      </c>
      <c r="J13381">
        <v>-1800</v>
      </c>
      <c r="K13381" t="s">
        <v>16</v>
      </c>
      <c r="L13381">
        <v>0</v>
      </c>
    </row>
    <row r="13382" spans="1:12" x14ac:dyDescent="0.25">
      <c r="A13382">
        <v>44244</v>
      </c>
      <c r="B13382">
        <v>44250</v>
      </c>
      <c r="C13382" t="s">
        <v>21</v>
      </c>
      <c r="D13382">
        <v>2021</v>
      </c>
      <c r="E13382">
        <v>3423909</v>
      </c>
      <c r="F13382">
        <v>2314</v>
      </c>
      <c r="G13382" t="s">
        <v>23</v>
      </c>
      <c r="H13382" t="s">
        <v>17</v>
      </c>
      <c r="I13382" t="s">
        <v>15</v>
      </c>
      <c r="J13382">
        <v>-1200</v>
      </c>
      <c r="K13382" t="s">
        <v>16</v>
      </c>
      <c r="L13382">
        <v>0</v>
      </c>
    </row>
    <row r="13383" spans="1:12" x14ac:dyDescent="0.25">
      <c r="A13383">
        <v>44242</v>
      </c>
      <c r="B13383">
        <v>44251</v>
      </c>
      <c r="C13383" t="s">
        <v>21</v>
      </c>
      <c r="D13383">
        <v>2021</v>
      </c>
      <c r="E13383">
        <v>3403208</v>
      </c>
      <c r="F13383">
        <v>2331</v>
      </c>
      <c r="G13383" t="s">
        <v>13</v>
      </c>
      <c r="H13383" t="s">
        <v>14</v>
      </c>
      <c r="I13383" t="s">
        <v>22</v>
      </c>
      <c r="J13383">
        <v>2400</v>
      </c>
      <c r="K13383" t="s">
        <v>16</v>
      </c>
      <c r="L13383">
        <v>12883</v>
      </c>
    </row>
    <row r="13384" spans="1:12" x14ac:dyDescent="0.25">
      <c r="A13384">
        <v>44244</v>
      </c>
      <c r="B13384">
        <v>44249</v>
      </c>
      <c r="C13384" t="s">
        <v>21</v>
      </c>
      <c r="D13384">
        <v>2021</v>
      </c>
      <c r="E13384">
        <v>3424402</v>
      </c>
      <c r="F13384">
        <v>2326</v>
      </c>
      <c r="G13384" t="s">
        <v>13</v>
      </c>
      <c r="H13384" t="s">
        <v>14</v>
      </c>
      <c r="I13384" t="s">
        <v>22</v>
      </c>
      <c r="J13384">
        <v>2400</v>
      </c>
      <c r="K13384" t="s">
        <v>16</v>
      </c>
      <c r="L13384">
        <v>12185</v>
      </c>
    </row>
    <row r="13385" spans="1:12" x14ac:dyDescent="0.25">
      <c r="A13385">
        <v>44242</v>
      </c>
      <c r="B13385">
        <v>44248</v>
      </c>
      <c r="C13385" t="s">
        <v>21</v>
      </c>
      <c r="D13385">
        <v>2021</v>
      </c>
      <c r="E13385">
        <v>3423909</v>
      </c>
      <c r="F13385">
        <v>2339</v>
      </c>
      <c r="G13385" t="s">
        <v>13</v>
      </c>
      <c r="H13385" t="s">
        <v>17</v>
      </c>
      <c r="I13385" t="s">
        <v>22</v>
      </c>
      <c r="J13385">
        <v>2400</v>
      </c>
      <c r="K13385" t="s">
        <v>16</v>
      </c>
      <c r="L13385">
        <v>0</v>
      </c>
    </row>
    <row r="13386" spans="1:12" x14ac:dyDescent="0.25">
      <c r="A13386">
        <v>44243</v>
      </c>
      <c r="B13386">
        <v>44243</v>
      </c>
      <c r="C13386" t="s">
        <v>21</v>
      </c>
      <c r="D13386">
        <v>2021</v>
      </c>
      <c r="E13386">
        <v>3403208</v>
      </c>
      <c r="F13386">
        <v>2324</v>
      </c>
      <c r="G13386" t="s">
        <v>13</v>
      </c>
      <c r="H13386" t="s">
        <v>17</v>
      </c>
      <c r="I13386" t="s">
        <v>15</v>
      </c>
      <c r="J13386">
        <v>1600</v>
      </c>
      <c r="K13386" t="s">
        <v>16</v>
      </c>
      <c r="L13386">
        <v>0</v>
      </c>
    </row>
    <row r="13387" spans="1:12" x14ac:dyDescent="0.25">
      <c r="A13387">
        <v>44242</v>
      </c>
      <c r="B13387">
        <v>44248</v>
      </c>
      <c r="C13387" t="s">
        <v>21</v>
      </c>
      <c r="D13387">
        <v>2021</v>
      </c>
      <c r="E13387">
        <v>3423909</v>
      </c>
      <c r="F13387">
        <v>2314</v>
      </c>
      <c r="G13387" t="s">
        <v>23</v>
      </c>
      <c r="H13387" t="s">
        <v>17</v>
      </c>
      <c r="I13387" t="s">
        <v>22</v>
      </c>
      <c r="J13387">
        <v>-2400</v>
      </c>
      <c r="K13387" t="s">
        <v>16</v>
      </c>
      <c r="L13387">
        <v>0</v>
      </c>
    </row>
    <row r="13388" spans="1:12" x14ac:dyDescent="0.25">
      <c r="A13388">
        <v>44242</v>
      </c>
      <c r="B13388">
        <v>44246</v>
      </c>
      <c r="C13388" t="s">
        <v>21</v>
      </c>
      <c r="D13388">
        <v>2021</v>
      </c>
      <c r="E13388">
        <v>3423909</v>
      </c>
      <c r="F13388">
        <v>2320</v>
      </c>
      <c r="G13388" t="s">
        <v>13</v>
      </c>
      <c r="H13388" t="s">
        <v>17</v>
      </c>
      <c r="I13388" t="s">
        <v>15</v>
      </c>
      <c r="J13388">
        <v>1600</v>
      </c>
      <c r="K13388" t="s">
        <v>16</v>
      </c>
      <c r="L13388">
        <v>0</v>
      </c>
    </row>
    <row r="13389" spans="1:12" x14ac:dyDescent="0.25">
      <c r="A13389">
        <v>44244</v>
      </c>
      <c r="B13389">
        <v>44247</v>
      </c>
      <c r="C13389" t="s">
        <v>21</v>
      </c>
      <c r="D13389">
        <v>2021</v>
      </c>
      <c r="E13389">
        <v>3423909</v>
      </c>
      <c r="F13389">
        <v>2303</v>
      </c>
      <c r="G13389" t="s">
        <v>13</v>
      </c>
      <c r="H13389" t="s">
        <v>17</v>
      </c>
      <c r="I13389" t="s">
        <v>15</v>
      </c>
      <c r="J13389">
        <v>1600</v>
      </c>
      <c r="K13389" t="s">
        <v>16</v>
      </c>
      <c r="L13389">
        <v>0</v>
      </c>
    </row>
    <row r="13390" spans="1:12" x14ac:dyDescent="0.25">
      <c r="A13390">
        <v>44246</v>
      </c>
      <c r="B13390">
        <v>44247</v>
      </c>
      <c r="C13390" t="s">
        <v>21</v>
      </c>
      <c r="D13390">
        <v>2021</v>
      </c>
      <c r="E13390">
        <v>3424402</v>
      </c>
      <c r="F13390">
        <v>2306</v>
      </c>
      <c r="G13390" t="s">
        <v>23</v>
      </c>
      <c r="H13390" t="s">
        <v>14</v>
      </c>
      <c r="I13390" t="s">
        <v>22</v>
      </c>
      <c r="J13390">
        <v>-2800</v>
      </c>
      <c r="K13390" t="s">
        <v>16</v>
      </c>
      <c r="L13390">
        <v>8485</v>
      </c>
    </row>
    <row r="13391" spans="1:12" x14ac:dyDescent="0.25">
      <c r="A13391">
        <v>44246</v>
      </c>
      <c r="B13391">
        <v>44252</v>
      </c>
      <c r="C13391" t="s">
        <v>21</v>
      </c>
      <c r="D13391">
        <v>2021</v>
      </c>
      <c r="E13391">
        <v>3403208</v>
      </c>
      <c r="F13391">
        <v>2323</v>
      </c>
      <c r="G13391" t="s">
        <v>13</v>
      </c>
      <c r="H13391" t="s">
        <v>17</v>
      </c>
      <c r="I13391" t="s">
        <v>22</v>
      </c>
      <c r="J13391">
        <v>2800</v>
      </c>
      <c r="K13391" t="s">
        <v>16</v>
      </c>
      <c r="L13391">
        <v>0</v>
      </c>
    </row>
    <row r="13392" spans="1:12" x14ac:dyDescent="0.25">
      <c r="A13392">
        <v>44246</v>
      </c>
      <c r="B13392">
        <v>44251</v>
      </c>
      <c r="C13392" t="s">
        <v>21</v>
      </c>
      <c r="D13392">
        <v>2021</v>
      </c>
      <c r="E13392">
        <v>3424402</v>
      </c>
      <c r="F13392">
        <v>2317</v>
      </c>
      <c r="G13392" t="s">
        <v>23</v>
      </c>
      <c r="H13392" t="s">
        <v>17</v>
      </c>
      <c r="I13392" t="s">
        <v>22</v>
      </c>
      <c r="J13392">
        <v>-2800</v>
      </c>
      <c r="K13392" t="s">
        <v>16</v>
      </c>
      <c r="L13392">
        <v>0</v>
      </c>
    </row>
    <row r="13393" spans="1:12" x14ac:dyDescent="0.25">
      <c r="A13393">
        <v>44246</v>
      </c>
      <c r="B13393">
        <v>44252</v>
      </c>
      <c r="C13393" t="s">
        <v>21</v>
      </c>
      <c r="D13393">
        <v>2021</v>
      </c>
      <c r="E13393">
        <v>3423909</v>
      </c>
      <c r="F13393">
        <v>2324</v>
      </c>
      <c r="G13393" t="s">
        <v>13</v>
      </c>
      <c r="H13393" t="s">
        <v>17</v>
      </c>
      <c r="I13393" t="s">
        <v>15</v>
      </c>
      <c r="J13393">
        <v>1600</v>
      </c>
      <c r="K13393" t="s">
        <v>16</v>
      </c>
      <c r="L13393">
        <v>0</v>
      </c>
    </row>
    <row r="13394" spans="1:12" x14ac:dyDescent="0.25">
      <c r="A13394">
        <v>44245</v>
      </c>
      <c r="B13394">
        <v>44253</v>
      </c>
      <c r="C13394" t="s">
        <v>21</v>
      </c>
      <c r="D13394">
        <v>2021</v>
      </c>
      <c r="E13394">
        <v>3403208</v>
      </c>
      <c r="F13394">
        <v>2313</v>
      </c>
      <c r="G13394" t="s">
        <v>13</v>
      </c>
      <c r="H13394" t="s">
        <v>17</v>
      </c>
      <c r="I13394" t="s">
        <v>22</v>
      </c>
      <c r="J13394">
        <v>2400</v>
      </c>
      <c r="K13394" t="s">
        <v>16</v>
      </c>
      <c r="L13394">
        <v>0</v>
      </c>
    </row>
    <row r="13395" spans="1:12" x14ac:dyDescent="0.25">
      <c r="A13395">
        <v>44246</v>
      </c>
      <c r="B13395">
        <v>44250</v>
      </c>
      <c r="C13395" t="s">
        <v>21</v>
      </c>
      <c r="D13395">
        <v>2021</v>
      </c>
      <c r="E13395">
        <v>3403208</v>
      </c>
      <c r="F13395">
        <v>2329</v>
      </c>
      <c r="G13395" t="s">
        <v>13</v>
      </c>
      <c r="H13395" t="s">
        <v>17</v>
      </c>
      <c r="I13395" t="s">
        <v>15</v>
      </c>
      <c r="J13395">
        <v>1600</v>
      </c>
      <c r="K13395" t="s">
        <v>16</v>
      </c>
      <c r="L13395">
        <v>0</v>
      </c>
    </row>
    <row r="13396" spans="1:12" x14ac:dyDescent="0.25">
      <c r="A13396">
        <v>44246</v>
      </c>
      <c r="B13396">
        <v>44254</v>
      </c>
      <c r="C13396" t="s">
        <v>21</v>
      </c>
      <c r="D13396">
        <v>2021</v>
      </c>
      <c r="E13396">
        <v>3423909</v>
      </c>
      <c r="F13396">
        <v>2329</v>
      </c>
      <c r="G13396" t="s">
        <v>23</v>
      </c>
      <c r="H13396" t="s">
        <v>17</v>
      </c>
      <c r="I13396" t="s">
        <v>15</v>
      </c>
      <c r="J13396">
        <v>-1200</v>
      </c>
      <c r="K13396" t="s">
        <v>16</v>
      </c>
      <c r="L13396">
        <v>0</v>
      </c>
    </row>
    <row r="13397" spans="1:12" x14ac:dyDescent="0.25">
      <c r="A13397">
        <v>44247</v>
      </c>
      <c r="B13397">
        <v>44258</v>
      </c>
      <c r="C13397" t="s">
        <v>21</v>
      </c>
      <c r="D13397">
        <v>2021</v>
      </c>
      <c r="E13397">
        <v>3403208</v>
      </c>
      <c r="F13397">
        <v>2302</v>
      </c>
      <c r="G13397" t="s">
        <v>13</v>
      </c>
      <c r="H13397" t="s">
        <v>17</v>
      </c>
      <c r="I13397" t="s">
        <v>22</v>
      </c>
      <c r="J13397">
        <v>2800</v>
      </c>
      <c r="K13397" t="s">
        <v>16</v>
      </c>
      <c r="L13397">
        <v>0</v>
      </c>
    </row>
    <row r="13398" spans="1:12" x14ac:dyDescent="0.25">
      <c r="A13398">
        <v>44246</v>
      </c>
      <c r="B13398">
        <v>44253</v>
      </c>
      <c r="C13398" t="s">
        <v>21</v>
      </c>
      <c r="D13398">
        <v>2021</v>
      </c>
      <c r="E13398">
        <v>3423909</v>
      </c>
      <c r="F13398">
        <v>2314</v>
      </c>
      <c r="G13398" t="s">
        <v>13</v>
      </c>
      <c r="H13398" t="s">
        <v>17</v>
      </c>
      <c r="I13398" t="s">
        <v>15</v>
      </c>
      <c r="J13398">
        <v>1800</v>
      </c>
      <c r="K13398" t="s">
        <v>16</v>
      </c>
      <c r="L13398">
        <v>0</v>
      </c>
    </row>
    <row r="13399" spans="1:12" x14ac:dyDescent="0.25">
      <c r="A13399">
        <v>44246</v>
      </c>
      <c r="B13399">
        <v>44249</v>
      </c>
      <c r="C13399" t="s">
        <v>21</v>
      </c>
      <c r="D13399">
        <v>2021</v>
      </c>
      <c r="E13399">
        <v>3424402</v>
      </c>
      <c r="F13399">
        <v>2332</v>
      </c>
      <c r="G13399" t="s">
        <v>13</v>
      </c>
      <c r="H13399" t="s">
        <v>17</v>
      </c>
      <c r="I13399" t="s">
        <v>15</v>
      </c>
      <c r="J13399">
        <v>1200</v>
      </c>
      <c r="K13399" t="s">
        <v>16</v>
      </c>
      <c r="L13399">
        <v>0</v>
      </c>
    </row>
    <row r="13400" spans="1:12" x14ac:dyDescent="0.25">
      <c r="A13400">
        <v>44249</v>
      </c>
      <c r="B13400">
        <v>44256</v>
      </c>
      <c r="C13400" t="s">
        <v>21</v>
      </c>
      <c r="D13400">
        <v>2021</v>
      </c>
      <c r="E13400">
        <v>3423909</v>
      </c>
      <c r="F13400">
        <v>2346</v>
      </c>
      <c r="G13400" t="s">
        <v>13</v>
      </c>
      <c r="H13400" t="s">
        <v>17</v>
      </c>
      <c r="I13400" t="s">
        <v>22</v>
      </c>
      <c r="J13400">
        <v>3000</v>
      </c>
      <c r="K13400" t="s">
        <v>16</v>
      </c>
      <c r="L13400">
        <v>0</v>
      </c>
    </row>
    <row r="13401" spans="1:12" x14ac:dyDescent="0.25">
      <c r="A13401">
        <v>44248</v>
      </c>
      <c r="B13401">
        <v>44256</v>
      </c>
      <c r="C13401" t="s">
        <v>21</v>
      </c>
      <c r="D13401">
        <v>2021</v>
      </c>
      <c r="E13401">
        <v>3403208</v>
      </c>
      <c r="F13401">
        <v>2321</v>
      </c>
      <c r="G13401" t="s">
        <v>13</v>
      </c>
      <c r="H13401" t="s">
        <v>17</v>
      </c>
      <c r="I13401" t="s">
        <v>15</v>
      </c>
      <c r="J13401">
        <v>1600</v>
      </c>
      <c r="K13401" t="s">
        <v>16</v>
      </c>
      <c r="L13401">
        <v>0</v>
      </c>
    </row>
    <row r="13402" spans="1:12" x14ac:dyDescent="0.25">
      <c r="A13402">
        <v>44248</v>
      </c>
      <c r="B13402">
        <v>44247</v>
      </c>
      <c r="C13402" t="s">
        <v>21</v>
      </c>
      <c r="D13402">
        <v>2021</v>
      </c>
      <c r="E13402">
        <v>3423909</v>
      </c>
      <c r="F13402">
        <v>2325</v>
      </c>
      <c r="G13402" t="s">
        <v>13</v>
      </c>
      <c r="H13402" t="s">
        <v>17</v>
      </c>
      <c r="I13402" t="s">
        <v>22</v>
      </c>
      <c r="J13402">
        <v>2800</v>
      </c>
      <c r="K13402" t="s">
        <v>16</v>
      </c>
      <c r="L13402">
        <v>0</v>
      </c>
    </row>
    <row r="13403" spans="1:12" x14ac:dyDescent="0.25">
      <c r="A13403">
        <v>44247</v>
      </c>
      <c r="B13403">
        <v>44252</v>
      </c>
      <c r="C13403" t="s">
        <v>21</v>
      </c>
      <c r="D13403">
        <v>2021</v>
      </c>
      <c r="E13403">
        <v>3424402</v>
      </c>
      <c r="F13403">
        <v>2303</v>
      </c>
      <c r="G13403" t="s">
        <v>23</v>
      </c>
      <c r="H13403" t="s">
        <v>17</v>
      </c>
      <c r="I13403" t="s">
        <v>15</v>
      </c>
      <c r="J13403">
        <v>-1200</v>
      </c>
      <c r="K13403" t="s">
        <v>16</v>
      </c>
      <c r="L13403">
        <v>0</v>
      </c>
    </row>
    <row r="13404" spans="1:12" x14ac:dyDescent="0.25">
      <c r="A13404">
        <v>44247</v>
      </c>
      <c r="B13404">
        <v>44250</v>
      </c>
      <c r="C13404" t="s">
        <v>21</v>
      </c>
      <c r="D13404">
        <v>2021</v>
      </c>
      <c r="E13404">
        <v>3424402</v>
      </c>
      <c r="F13404">
        <v>2320</v>
      </c>
      <c r="G13404" t="s">
        <v>23</v>
      </c>
      <c r="H13404" t="s">
        <v>17</v>
      </c>
      <c r="I13404" t="s">
        <v>22</v>
      </c>
      <c r="J13404">
        <v>-2400</v>
      </c>
      <c r="K13404" t="s">
        <v>16</v>
      </c>
      <c r="L13404">
        <v>0</v>
      </c>
    </row>
    <row r="13405" spans="1:12" x14ac:dyDescent="0.25">
      <c r="A13405">
        <v>44247</v>
      </c>
      <c r="B13405">
        <v>44252</v>
      </c>
      <c r="C13405" t="s">
        <v>21</v>
      </c>
      <c r="D13405">
        <v>2021</v>
      </c>
      <c r="E13405">
        <v>3403208</v>
      </c>
      <c r="F13405">
        <v>2311</v>
      </c>
      <c r="G13405" t="s">
        <v>23</v>
      </c>
      <c r="H13405" t="s">
        <v>14</v>
      </c>
      <c r="I13405" t="s">
        <v>22</v>
      </c>
      <c r="J13405">
        <v>-2800</v>
      </c>
      <c r="K13405" t="s">
        <v>16</v>
      </c>
      <c r="L13405">
        <v>10774</v>
      </c>
    </row>
    <row r="13406" spans="1:12" x14ac:dyDescent="0.25">
      <c r="A13406">
        <v>44249</v>
      </c>
      <c r="B13406">
        <v>44261</v>
      </c>
      <c r="C13406" t="s">
        <v>21</v>
      </c>
      <c r="D13406">
        <v>2021</v>
      </c>
      <c r="E13406">
        <v>3423909</v>
      </c>
      <c r="F13406">
        <v>2333</v>
      </c>
      <c r="G13406" t="s">
        <v>23</v>
      </c>
      <c r="H13406" t="s">
        <v>17</v>
      </c>
      <c r="I13406" t="s">
        <v>22</v>
      </c>
      <c r="J13406">
        <v>-3000</v>
      </c>
      <c r="K13406" t="s">
        <v>16</v>
      </c>
      <c r="L13406">
        <v>0</v>
      </c>
    </row>
    <row r="13407" spans="1:12" x14ac:dyDescent="0.25">
      <c r="A13407">
        <v>44248</v>
      </c>
      <c r="B13407">
        <v>44252</v>
      </c>
      <c r="C13407" t="s">
        <v>21</v>
      </c>
      <c r="D13407">
        <v>2021</v>
      </c>
      <c r="E13407">
        <v>3403208</v>
      </c>
      <c r="F13407">
        <v>2301</v>
      </c>
      <c r="G13407" t="s">
        <v>13</v>
      </c>
      <c r="H13407" t="s">
        <v>17</v>
      </c>
      <c r="I13407" t="s">
        <v>22</v>
      </c>
      <c r="J13407">
        <v>2400</v>
      </c>
      <c r="K13407" t="s">
        <v>16</v>
      </c>
      <c r="L13407">
        <v>0</v>
      </c>
    </row>
    <row r="13408" spans="1:12" x14ac:dyDescent="0.25">
      <c r="A13408">
        <v>44250</v>
      </c>
      <c r="B13408">
        <v>44247</v>
      </c>
      <c r="C13408" t="s">
        <v>21</v>
      </c>
      <c r="D13408">
        <v>2021</v>
      </c>
      <c r="E13408">
        <v>3424402</v>
      </c>
      <c r="F13408">
        <v>2349</v>
      </c>
      <c r="G13408" t="s">
        <v>13</v>
      </c>
      <c r="H13408" t="s">
        <v>17</v>
      </c>
      <c r="I13408" t="s">
        <v>22</v>
      </c>
      <c r="J13408">
        <v>2800</v>
      </c>
      <c r="K13408" t="s">
        <v>16</v>
      </c>
      <c r="L13408">
        <v>0</v>
      </c>
    </row>
    <row r="13409" spans="1:12" x14ac:dyDescent="0.25">
      <c r="A13409">
        <v>44249</v>
      </c>
      <c r="B13409">
        <v>44256</v>
      </c>
      <c r="C13409" t="s">
        <v>21</v>
      </c>
      <c r="D13409">
        <v>2021</v>
      </c>
      <c r="E13409">
        <v>3424402</v>
      </c>
      <c r="F13409">
        <v>2323</v>
      </c>
      <c r="G13409" t="s">
        <v>23</v>
      </c>
      <c r="H13409" t="s">
        <v>17</v>
      </c>
      <c r="I13409" t="s">
        <v>22</v>
      </c>
      <c r="J13409">
        <v>-3000</v>
      </c>
      <c r="K13409" t="s">
        <v>16</v>
      </c>
      <c r="L13409">
        <v>0</v>
      </c>
    </row>
    <row r="13410" spans="1:12" x14ac:dyDescent="0.25">
      <c r="A13410">
        <v>44248</v>
      </c>
      <c r="B13410">
        <v>44254</v>
      </c>
      <c r="C13410" t="s">
        <v>21</v>
      </c>
      <c r="D13410">
        <v>2021</v>
      </c>
      <c r="E13410">
        <v>3424402</v>
      </c>
      <c r="F13410">
        <v>2332</v>
      </c>
      <c r="G13410" t="s">
        <v>13</v>
      </c>
      <c r="H13410" t="s">
        <v>17</v>
      </c>
      <c r="I13410" t="s">
        <v>15</v>
      </c>
      <c r="J13410">
        <v>1800</v>
      </c>
      <c r="K13410" t="s">
        <v>16</v>
      </c>
      <c r="L13410">
        <v>0</v>
      </c>
    </row>
    <row r="13411" spans="1:12" x14ac:dyDescent="0.25">
      <c r="A13411">
        <v>44250</v>
      </c>
      <c r="B13411">
        <v>44257</v>
      </c>
      <c r="C13411" t="s">
        <v>21</v>
      </c>
      <c r="D13411">
        <v>2021</v>
      </c>
      <c r="E13411">
        <v>3423909</v>
      </c>
      <c r="F13411">
        <v>2314</v>
      </c>
      <c r="G13411" t="s">
        <v>13</v>
      </c>
      <c r="H13411" t="s">
        <v>17</v>
      </c>
      <c r="I13411" t="s">
        <v>22</v>
      </c>
      <c r="J13411">
        <v>2400</v>
      </c>
      <c r="K13411" t="s">
        <v>16</v>
      </c>
      <c r="L13411">
        <v>0</v>
      </c>
    </row>
    <row r="13412" spans="1:12" x14ac:dyDescent="0.25">
      <c r="A13412">
        <v>44249</v>
      </c>
      <c r="B13412">
        <v>44259</v>
      </c>
      <c r="C13412" t="s">
        <v>21</v>
      </c>
      <c r="D13412">
        <v>2021</v>
      </c>
      <c r="E13412">
        <v>3423909</v>
      </c>
      <c r="F13412">
        <v>2314</v>
      </c>
      <c r="G13412" t="s">
        <v>23</v>
      </c>
      <c r="H13412" t="s">
        <v>17</v>
      </c>
      <c r="I13412" t="s">
        <v>15</v>
      </c>
      <c r="J13412">
        <v>-1600</v>
      </c>
      <c r="K13412" t="s">
        <v>16</v>
      </c>
      <c r="L13412">
        <v>0</v>
      </c>
    </row>
    <row r="13413" spans="1:12" x14ac:dyDescent="0.25">
      <c r="A13413">
        <v>44250</v>
      </c>
      <c r="B13413">
        <v>44251</v>
      </c>
      <c r="C13413" t="s">
        <v>21</v>
      </c>
      <c r="D13413">
        <v>2021</v>
      </c>
      <c r="E13413">
        <v>3423909</v>
      </c>
      <c r="F13413">
        <v>2325</v>
      </c>
      <c r="G13413" t="s">
        <v>13</v>
      </c>
      <c r="H13413" t="s">
        <v>17</v>
      </c>
      <c r="I13413" t="s">
        <v>22</v>
      </c>
      <c r="J13413">
        <v>2400</v>
      </c>
      <c r="K13413" t="s">
        <v>16</v>
      </c>
      <c r="L13413">
        <v>0</v>
      </c>
    </row>
    <row r="13414" spans="1:12" x14ac:dyDescent="0.25">
      <c r="A13414">
        <v>44250</v>
      </c>
      <c r="B13414">
        <v>44256</v>
      </c>
      <c r="C13414" t="s">
        <v>21</v>
      </c>
      <c r="D13414">
        <v>2021</v>
      </c>
      <c r="E13414">
        <v>3424402</v>
      </c>
      <c r="F13414">
        <v>2313</v>
      </c>
      <c r="G13414" t="s">
        <v>13</v>
      </c>
      <c r="H13414" t="s">
        <v>17</v>
      </c>
      <c r="I13414" t="s">
        <v>15</v>
      </c>
      <c r="J13414">
        <v>1600</v>
      </c>
      <c r="K13414" t="s">
        <v>16</v>
      </c>
      <c r="L13414">
        <v>0</v>
      </c>
    </row>
    <row r="13415" spans="1:12" x14ac:dyDescent="0.25">
      <c r="A13415">
        <v>44251</v>
      </c>
      <c r="B13415">
        <v>44264</v>
      </c>
      <c r="C13415" t="s">
        <v>21</v>
      </c>
      <c r="D13415">
        <v>2021</v>
      </c>
      <c r="E13415">
        <v>3403208</v>
      </c>
      <c r="F13415">
        <v>2332</v>
      </c>
      <c r="G13415" t="s">
        <v>13</v>
      </c>
      <c r="H13415" t="s">
        <v>17</v>
      </c>
      <c r="I13415" t="s">
        <v>15</v>
      </c>
      <c r="J13415">
        <v>1800</v>
      </c>
      <c r="K13415" t="s">
        <v>16</v>
      </c>
      <c r="L13415">
        <v>0</v>
      </c>
    </row>
    <row r="13416" spans="1:12" x14ac:dyDescent="0.25">
      <c r="A13416">
        <v>44252</v>
      </c>
      <c r="B13416">
        <v>44253</v>
      </c>
      <c r="C13416" t="s">
        <v>21</v>
      </c>
      <c r="D13416">
        <v>2021</v>
      </c>
      <c r="E13416">
        <v>3403208</v>
      </c>
      <c r="F13416">
        <v>2331</v>
      </c>
      <c r="G13416" t="s">
        <v>13</v>
      </c>
      <c r="H13416" t="s">
        <v>14</v>
      </c>
      <c r="I13416" t="s">
        <v>22</v>
      </c>
      <c r="J13416">
        <v>2800</v>
      </c>
      <c r="K13416" t="s">
        <v>16</v>
      </c>
      <c r="L13416">
        <v>14377</v>
      </c>
    </row>
    <row r="13417" spans="1:12" x14ac:dyDescent="0.25">
      <c r="A13417">
        <v>44250</v>
      </c>
      <c r="B13417">
        <v>44253</v>
      </c>
      <c r="C13417" t="s">
        <v>21</v>
      </c>
      <c r="D13417">
        <v>2021</v>
      </c>
      <c r="E13417">
        <v>3403208</v>
      </c>
      <c r="F13417">
        <v>2325</v>
      </c>
      <c r="G13417" t="s">
        <v>23</v>
      </c>
      <c r="H13417" t="s">
        <v>17</v>
      </c>
      <c r="I13417" t="s">
        <v>22</v>
      </c>
      <c r="J13417">
        <v>-2800</v>
      </c>
      <c r="K13417" t="s">
        <v>16</v>
      </c>
      <c r="L13417">
        <v>0</v>
      </c>
    </row>
    <row r="13418" spans="1:12" x14ac:dyDescent="0.25">
      <c r="A13418">
        <v>44250</v>
      </c>
      <c r="B13418">
        <v>44251</v>
      </c>
      <c r="C13418" t="s">
        <v>21</v>
      </c>
      <c r="D13418">
        <v>2021</v>
      </c>
      <c r="E13418">
        <v>3403208</v>
      </c>
      <c r="F13418">
        <v>2324</v>
      </c>
      <c r="G13418" t="s">
        <v>23</v>
      </c>
      <c r="H13418" t="s">
        <v>17</v>
      </c>
      <c r="I13418" t="s">
        <v>22</v>
      </c>
      <c r="J13418">
        <v>-2800</v>
      </c>
      <c r="K13418" t="s">
        <v>16</v>
      </c>
      <c r="L13418">
        <v>0</v>
      </c>
    </row>
    <row r="13419" spans="1:12" x14ac:dyDescent="0.25">
      <c r="A13419">
        <v>44251</v>
      </c>
      <c r="B13419">
        <v>44256</v>
      </c>
      <c r="C13419" t="s">
        <v>21</v>
      </c>
      <c r="D13419">
        <v>2021</v>
      </c>
      <c r="E13419">
        <v>3403208</v>
      </c>
      <c r="F13419">
        <v>2314</v>
      </c>
      <c r="G13419" t="s">
        <v>13</v>
      </c>
      <c r="H13419" t="s">
        <v>17</v>
      </c>
      <c r="I13419" t="s">
        <v>15</v>
      </c>
      <c r="J13419">
        <v>1600</v>
      </c>
      <c r="K13419" t="s">
        <v>16</v>
      </c>
      <c r="L13419">
        <v>0</v>
      </c>
    </row>
    <row r="13420" spans="1:12" x14ac:dyDescent="0.25">
      <c r="A13420">
        <v>44253</v>
      </c>
      <c r="B13420">
        <v>44252</v>
      </c>
      <c r="C13420" t="s">
        <v>21</v>
      </c>
      <c r="D13420">
        <v>2021</v>
      </c>
      <c r="E13420">
        <v>3424402</v>
      </c>
      <c r="F13420">
        <v>2331</v>
      </c>
      <c r="G13420" t="s">
        <v>13</v>
      </c>
      <c r="H13420" t="s">
        <v>14</v>
      </c>
      <c r="I13420" t="s">
        <v>22</v>
      </c>
      <c r="J13420">
        <v>2400</v>
      </c>
      <c r="K13420" t="s">
        <v>16</v>
      </c>
      <c r="L13420">
        <v>14739</v>
      </c>
    </row>
    <row r="13421" spans="1:12" x14ac:dyDescent="0.25">
      <c r="A13421">
        <v>44251</v>
      </c>
      <c r="B13421">
        <v>44259</v>
      </c>
      <c r="C13421" t="s">
        <v>21</v>
      </c>
      <c r="D13421">
        <v>2021</v>
      </c>
      <c r="E13421">
        <v>3424402</v>
      </c>
      <c r="F13421">
        <v>2327</v>
      </c>
      <c r="G13421" t="s">
        <v>13</v>
      </c>
      <c r="H13421" t="s">
        <v>17</v>
      </c>
      <c r="I13421" t="s">
        <v>15</v>
      </c>
      <c r="J13421">
        <v>1800</v>
      </c>
      <c r="K13421" t="s">
        <v>16</v>
      </c>
      <c r="L13421">
        <v>0</v>
      </c>
    </row>
    <row r="13422" spans="1:12" x14ac:dyDescent="0.25">
      <c r="A13422">
        <v>44252</v>
      </c>
      <c r="B13422">
        <v>44257</v>
      </c>
      <c r="C13422" t="s">
        <v>21</v>
      </c>
      <c r="D13422">
        <v>2021</v>
      </c>
      <c r="E13422">
        <v>3423909</v>
      </c>
      <c r="F13422">
        <v>2314</v>
      </c>
      <c r="G13422" t="s">
        <v>13</v>
      </c>
      <c r="H13422" t="s">
        <v>17</v>
      </c>
      <c r="I13422" t="s">
        <v>15</v>
      </c>
      <c r="J13422">
        <v>1200</v>
      </c>
      <c r="K13422" t="s">
        <v>16</v>
      </c>
      <c r="L13422">
        <v>0</v>
      </c>
    </row>
    <row r="13423" spans="1:12" x14ac:dyDescent="0.25">
      <c r="A13423">
        <v>44251</v>
      </c>
      <c r="B13423">
        <v>44254</v>
      </c>
      <c r="C13423" t="s">
        <v>21</v>
      </c>
      <c r="D13423">
        <v>2021</v>
      </c>
      <c r="E13423">
        <v>3424402</v>
      </c>
      <c r="F13423">
        <v>2308</v>
      </c>
      <c r="G13423" t="s">
        <v>13</v>
      </c>
      <c r="H13423" t="s">
        <v>14</v>
      </c>
      <c r="I13423" t="s">
        <v>22</v>
      </c>
      <c r="J13423">
        <v>2800</v>
      </c>
      <c r="K13423" t="s">
        <v>16</v>
      </c>
      <c r="L13423">
        <v>9405</v>
      </c>
    </row>
    <row r="13424" spans="1:12" x14ac:dyDescent="0.25">
      <c r="A13424">
        <v>44251</v>
      </c>
      <c r="B13424">
        <v>44262</v>
      </c>
      <c r="C13424" t="s">
        <v>21</v>
      </c>
      <c r="D13424">
        <v>2021</v>
      </c>
      <c r="E13424">
        <v>3424402</v>
      </c>
      <c r="F13424">
        <v>2311</v>
      </c>
      <c r="G13424" t="s">
        <v>23</v>
      </c>
      <c r="H13424" t="s">
        <v>14</v>
      </c>
      <c r="I13424" t="s">
        <v>15</v>
      </c>
      <c r="J13424">
        <v>-1600</v>
      </c>
      <c r="K13424" t="s">
        <v>16</v>
      </c>
      <c r="L13424">
        <v>7327</v>
      </c>
    </row>
    <row r="13425" spans="1:12" x14ac:dyDescent="0.25">
      <c r="A13425">
        <v>44252</v>
      </c>
      <c r="B13425">
        <v>44259</v>
      </c>
      <c r="C13425" t="s">
        <v>21</v>
      </c>
      <c r="D13425">
        <v>2021</v>
      </c>
      <c r="E13425">
        <v>3424402</v>
      </c>
      <c r="F13425">
        <v>2327</v>
      </c>
      <c r="G13425" t="s">
        <v>13</v>
      </c>
      <c r="H13425" t="s">
        <v>17</v>
      </c>
      <c r="I13425" t="s">
        <v>22</v>
      </c>
      <c r="J13425">
        <v>2800</v>
      </c>
      <c r="K13425" t="s">
        <v>16</v>
      </c>
      <c r="L13425">
        <v>0</v>
      </c>
    </row>
    <row r="13426" spans="1:12" x14ac:dyDescent="0.25">
      <c r="A13426">
        <v>44251</v>
      </c>
      <c r="B13426">
        <v>44259</v>
      </c>
      <c r="C13426" t="s">
        <v>21</v>
      </c>
      <c r="D13426">
        <v>2021</v>
      </c>
      <c r="E13426">
        <v>3424402</v>
      </c>
      <c r="F13426">
        <v>2308</v>
      </c>
      <c r="G13426" t="s">
        <v>13</v>
      </c>
      <c r="H13426" t="s">
        <v>14</v>
      </c>
      <c r="I13426" t="s">
        <v>15</v>
      </c>
      <c r="J13426">
        <v>1200</v>
      </c>
      <c r="K13426" t="s">
        <v>16</v>
      </c>
      <c r="L13426">
        <v>5950</v>
      </c>
    </row>
    <row r="13427" spans="1:12" x14ac:dyDescent="0.25">
      <c r="A13427">
        <v>44252</v>
      </c>
      <c r="B13427">
        <v>44255</v>
      </c>
      <c r="C13427" t="s">
        <v>21</v>
      </c>
      <c r="D13427">
        <v>2021</v>
      </c>
      <c r="E13427">
        <v>3423909</v>
      </c>
      <c r="F13427">
        <v>2318</v>
      </c>
      <c r="G13427" t="s">
        <v>13</v>
      </c>
      <c r="H13427" t="s">
        <v>14</v>
      </c>
      <c r="I13427" t="s">
        <v>15</v>
      </c>
      <c r="J13427">
        <v>1600</v>
      </c>
      <c r="K13427" t="s">
        <v>16</v>
      </c>
      <c r="L13427">
        <v>3387</v>
      </c>
    </row>
    <row r="13428" spans="1:12" x14ac:dyDescent="0.25">
      <c r="A13428">
        <v>44253</v>
      </c>
      <c r="B13428">
        <v>44259</v>
      </c>
      <c r="C13428" t="s">
        <v>21</v>
      </c>
      <c r="D13428">
        <v>2021</v>
      </c>
      <c r="E13428">
        <v>3424402</v>
      </c>
      <c r="F13428">
        <v>2347</v>
      </c>
      <c r="G13428" t="s">
        <v>13</v>
      </c>
      <c r="H13428" t="s">
        <v>14</v>
      </c>
      <c r="I13428" t="s">
        <v>15</v>
      </c>
      <c r="J13428">
        <v>1600</v>
      </c>
      <c r="K13428" t="s">
        <v>16</v>
      </c>
      <c r="L13428">
        <v>7825</v>
      </c>
    </row>
    <row r="13429" spans="1:12" x14ac:dyDescent="0.25">
      <c r="A13429">
        <v>44252</v>
      </c>
      <c r="B13429">
        <v>44258</v>
      </c>
      <c r="C13429" t="s">
        <v>21</v>
      </c>
      <c r="D13429">
        <v>2021</v>
      </c>
      <c r="E13429">
        <v>3423909</v>
      </c>
      <c r="F13429">
        <v>2332</v>
      </c>
      <c r="G13429" t="s">
        <v>23</v>
      </c>
      <c r="H13429" t="s">
        <v>17</v>
      </c>
      <c r="I13429" t="s">
        <v>15</v>
      </c>
      <c r="J13429">
        <v>-1600</v>
      </c>
      <c r="K13429" t="s">
        <v>16</v>
      </c>
      <c r="L13429">
        <v>0</v>
      </c>
    </row>
    <row r="13430" spans="1:12" x14ac:dyDescent="0.25">
      <c r="A13430">
        <v>44251</v>
      </c>
      <c r="B13430">
        <v>44255</v>
      </c>
      <c r="C13430" t="s">
        <v>21</v>
      </c>
      <c r="D13430">
        <v>2021</v>
      </c>
      <c r="E13430">
        <v>3403208</v>
      </c>
      <c r="F13430">
        <v>2351</v>
      </c>
      <c r="G13430" t="s">
        <v>13</v>
      </c>
      <c r="H13430" t="s">
        <v>17</v>
      </c>
      <c r="I13430" t="s">
        <v>22</v>
      </c>
      <c r="J13430">
        <v>2800</v>
      </c>
      <c r="K13430" t="s">
        <v>16</v>
      </c>
      <c r="L13430">
        <v>0</v>
      </c>
    </row>
    <row r="13431" spans="1:12" x14ac:dyDescent="0.25">
      <c r="A13431">
        <v>44254</v>
      </c>
      <c r="B13431">
        <v>44258</v>
      </c>
      <c r="C13431" t="s">
        <v>21</v>
      </c>
      <c r="D13431">
        <v>2021</v>
      </c>
      <c r="E13431">
        <v>3423909</v>
      </c>
      <c r="F13431">
        <v>2314</v>
      </c>
      <c r="G13431" t="s">
        <v>13</v>
      </c>
      <c r="H13431" t="s">
        <v>17</v>
      </c>
      <c r="I13431" t="s">
        <v>22</v>
      </c>
      <c r="J13431">
        <v>2800</v>
      </c>
      <c r="K13431" t="s">
        <v>16</v>
      </c>
      <c r="L13431">
        <v>0</v>
      </c>
    </row>
    <row r="13432" spans="1:12" x14ac:dyDescent="0.25">
      <c r="A13432">
        <v>44255</v>
      </c>
      <c r="B13432">
        <v>44261</v>
      </c>
      <c r="C13432" t="s">
        <v>21</v>
      </c>
      <c r="D13432">
        <v>2021</v>
      </c>
      <c r="E13432">
        <v>3423909</v>
      </c>
      <c r="F13432">
        <v>2314</v>
      </c>
      <c r="G13432" t="s">
        <v>13</v>
      </c>
      <c r="H13432" t="s">
        <v>17</v>
      </c>
      <c r="I13432" t="s">
        <v>22</v>
      </c>
      <c r="J13432">
        <v>2800</v>
      </c>
      <c r="K13432" t="s">
        <v>16</v>
      </c>
      <c r="L13432">
        <v>0</v>
      </c>
    </row>
    <row r="13433" spans="1:12" x14ac:dyDescent="0.25">
      <c r="A13433">
        <v>44233</v>
      </c>
      <c r="B13433">
        <v>44235</v>
      </c>
      <c r="C13433" t="s">
        <v>21</v>
      </c>
      <c r="D13433">
        <v>2021</v>
      </c>
      <c r="E13433">
        <v>3424402</v>
      </c>
      <c r="F13433">
        <v>2302</v>
      </c>
      <c r="G13433" t="s">
        <v>23</v>
      </c>
      <c r="H13433" t="s">
        <v>17</v>
      </c>
      <c r="I13433" t="s">
        <v>22</v>
      </c>
      <c r="J13433">
        <v>-2800</v>
      </c>
      <c r="K13433" t="s">
        <v>16</v>
      </c>
      <c r="L13433">
        <v>0</v>
      </c>
    </row>
    <row r="13434" spans="1:12" x14ac:dyDescent="0.25">
      <c r="A13434">
        <v>44234</v>
      </c>
      <c r="B13434">
        <v>44242</v>
      </c>
      <c r="C13434" t="s">
        <v>21</v>
      </c>
      <c r="D13434">
        <v>2021</v>
      </c>
      <c r="E13434">
        <v>3403208</v>
      </c>
      <c r="F13434">
        <v>2301</v>
      </c>
      <c r="G13434" t="s">
        <v>13</v>
      </c>
      <c r="H13434" t="s">
        <v>17</v>
      </c>
      <c r="I13434" t="s">
        <v>15</v>
      </c>
      <c r="J13434">
        <v>1800</v>
      </c>
      <c r="K13434" t="s">
        <v>16</v>
      </c>
      <c r="L13434">
        <v>0</v>
      </c>
    </row>
    <row r="13435" spans="1:12" x14ac:dyDescent="0.25">
      <c r="A13435">
        <v>44235</v>
      </c>
      <c r="B13435">
        <v>44248</v>
      </c>
      <c r="C13435" t="s">
        <v>21</v>
      </c>
      <c r="D13435">
        <v>2021</v>
      </c>
      <c r="E13435">
        <v>3423909</v>
      </c>
      <c r="F13435">
        <v>2337</v>
      </c>
      <c r="G13435" t="s">
        <v>23</v>
      </c>
      <c r="H13435" t="s">
        <v>14</v>
      </c>
      <c r="I13435" t="s">
        <v>22</v>
      </c>
      <c r="J13435">
        <v>-2800</v>
      </c>
      <c r="K13435" t="s">
        <v>16</v>
      </c>
      <c r="L13435">
        <v>13371</v>
      </c>
    </row>
    <row r="13436" spans="1:12" x14ac:dyDescent="0.25">
      <c r="A13436">
        <v>44236</v>
      </c>
      <c r="B13436">
        <v>44239</v>
      </c>
      <c r="C13436" t="s">
        <v>21</v>
      </c>
      <c r="D13436">
        <v>2021</v>
      </c>
      <c r="E13436">
        <v>3423909</v>
      </c>
      <c r="F13436">
        <v>2303</v>
      </c>
      <c r="G13436" t="s">
        <v>13</v>
      </c>
      <c r="H13436" t="s">
        <v>17</v>
      </c>
      <c r="I13436" t="s">
        <v>22</v>
      </c>
      <c r="J13436">
        <v>2800</v>
      </c>
      <c r="K13436" t="s">
        <v>16</v>
      </c>
      <c r="L13436">
        <v>0</v>
      </c>
    </row>
    <row r="13437" spans="1:12" x14ac:dyDescent="0.25">
      <c r="A13437">
        <v>44237</v>
      </c>
      <c r="B13437">
        <v>44242</v>
      </c>
      <c r="C13437" t="s">
        <v>21</v>
      </c>
      <c r="D13437">
        <v>2021</v>
      </c>
      <c r="E13437">
        <v>3423909</v>
      </c>
      <c r="F13437">
        <v>2305</v>
      </c>
      <c r="G13437" t="s">
        <v>13</v>
      </c>
      <c r="H13437" t="s">
        <v>14</v>
      </c>
      <c r="I13437" t="s">
        <v>22</v>
      </c>
      <c r="J13437">
        <v>2400</v>
      </c>
      <c r="K13437" t="s">
        <v>16</v>
      </c>
      <c r="L13437">
        <v>12040</v>
      </c>
    </row>
    <row r="13438" spans="1:12" x14ac:dyDescent="0.25">
      <c r="A13438">
        <v>44238</v>
      </c>
      <c r="B13438">
        <v>44246</v>
      </c>
      <c r="C13438" t="s">
        <v>21</v>
      </c>
      <c r="D13438">
        <v>2021</v>
      </c>
      <c r="E13438">
        <v>3403208</v>
      </c>
      <c r="F13438">
        <v>2328</v>
      </c>
      <c r="G13438" t="s">
        <v>23</v>
      </c>
      <c r="H13438" t="s">
        <v>14</v>
      </c>
      <c r="I13438" t="s">
        <v>22</v>
      </c>
      <c r="J13438">
        <v>-3000</v>
      </c>
      <c r="K13438" t="s">
        <v>16</v>
      </c>
      <c r="L13438">
        <v>8223</v>
      </c>
    </row>
    <row r="13439" spans="1:12" x14ac:dyDescent="0.25">
      <c r="A13439">
        <v>44237</v>
      </c>
      <c r="B13439">
        <v>44245</v>
      </c>
      <c r="C13439" t="s">
        <v>21</v>
      </c>
      <c r="D13439">
        <v>2021</v>
      </c>
      <c r="E13439">
        <v>3424402</v>
      </c>
      <c r="F13439">
        <v>2305</v>
      </c>
      <c r="G13439" t="s">
        <v>23</v>
      </c>
      <c r="H13439" t="s">
        <v>14</v>
      </c>
      <c r="I13439" t="s">
        <v>22</v>
      </c>
      <c r="J13439">
        <v>-2800</v>
      </c>
      <c r="K13439" t="s">
        <v>16</v>
      </c>
      <c r="L13439">
        <v>12252</v>
      </c>
    </row>
    <row r="13440" spans="1:12" x14ac:dyDescent="0.25">
      <c r="A13440">
        <v>44238</v>
      </c>
      <c r="B13440">
        <v>44247</v>
      </c>
      <c r="C13440" t="s">
        <v>21</v>
      </c>
      <c r="D13440">
        <v>2021</v>
      </c>
      <c r="E13440">
        <v>3424402</v>
      </c>
      <c r="F13440">
        <v>2330</v>
      </c>
      <c r="G13440" t="s">
        <v>13</v>
      </c>
      <c r="H13440" t="s">
        <v>17</v>
      </c>
      <c r="I13440" t="s">
        <v>22</v>
      </c>
      <c r="J13440">
        <v>3000</v>
      </c>
      <c r="K13440" t="s">
        <v>16</v>
      </c>
      <c r="L13440">
        <v>0</v>
      </c>
    </row>
    <row r="13441" spans="1:12" x14ac:dyDescent="0.25">
      <c r="A13441">
        <v>44240</v>
      </c>
      <c r="B13441">
        <v>44249</v>
      </c>
      <c r="C13441" t="s">
        <v>21</v>
      </c>
      <c r="D13441">
        <v>2021</v>
      </c>
      <c r="E13441">
        <v>3403208</v>
      </c>
      <c r="F13441">
        <v>2301</v>
      </c>
      <c r="G13441" t="s">
        <v>13</v>
      </c>
      <c r="H13441" t="s">
        <v>17</v>
      </c>
      <c r="I13441" t="s">
        <v>15</v>
      </c>
      <c r="J13441">
        <v>1600</v>
      </c>
      <c r="K13441" t="s">
        <v>16</v>
      </c>
      <c r="L13441">
        <v>0</v>
      </c>
    </row>
    <row r="13442" spans="1:12" x14ac:dyDescent="0.25">
      <c r="A13442">
        <v>44238</v>
      </c>
      <c r="B13442">
        <v>44251</v>
      </c>
      <c r="C13442" t="s">
        <v>21</v>
      </c>
      <c r="D13442">
        <v>2021</v>
      </c>
      <c r="E13442">
        <v>3403208</v>
      </c>
      <c r="F13442">
        <v>2320</v>
      </c>
      <c r="G13442" t="s">
        <v>23</v>
      </c>
      <c r="H13442" t="s">
        <v>17</v>
      </c>
      <c r="I13442" t="s">
        <v>15</v>
      </c>
      <c r="J13442">
        <v>-1200</v>
      </c>
      <c r="K13442" t="s">
        <v>16</v>
      </c>
      <c r="L13442">
        <v>0</v>
      </c>
    </row>
    <row r="13443" spans="1:12" x14ac:dyDescent="0.25">
      <c r="A13443">
        <v>44238</v>
      </c>
      <c r="B13443">
        <v>44242</v>
      </c>
      <c r="C13443" t="s">
        <v>21</v>
      </c>
      <c r="D13443">
        <v>2021</v>
      </c>
      <c r="E13443">
        <v>3424402</v>
      </c>
      <c r="F13443">
        <v>2320</v>
      </c>
      <c r="G13443" t="s">
        <v>13</v>
      </c>
      <c r="H13443" t="s">
        <v>17</v>
      </c>
      <c r="I13443" t="s">
        <v>15</v>
      </c>
      <c r="J13443">
        <v>1600</v>
      </c>
      <c r="K13443" t="s">
        <v>16</v>
      </c>
      <c r="L13443">
        <v>360</v>
      </c>
    </row>
    <row r="13444" spans="1:12" x14ac:dyDescent="0.25">
      <c r="A13444">
        <v>44240</v>
      </c>
      <c r="B13444">
        <v>44240</v>
      </c>
      <c r="C13444" t="s">
        <v>21</v>
      </c>
      <c r="D13444">
        <v>2021</v>
      </c>
      <c r="E13444">
        <v>3403208</v>
      </c>
      <c r="F13444">
        <v>2314</v>
      </c>
      <c r="G13444" t="s">
        <v>13</v>
      </c>
      <c r="H13444" t="s">
        <v>17</v>
      </c>
      <c r="I13444" t="s">
        <v>22</v>
      </c>
      <c r="J13444">
        <v>2400</v>
      </c>
      <c r="K13444" t="s">
        <v>16</v>
      </c>
      <c r="L13444">
        <v>0</v>
      </c>
    </row>
    <row r="13445" spans="1:12" x14ac:dyDescent="0.25">
      <c r="A13445">
        <v>44239</v>
      </c>
      <c r="B13445">
        <v>44249</v>
      </c>
      <c r="C13445" t="s">
        <v>21</v>
      </c>
      <c r="D13445">
        <v>2021</v>
      </c>
      <c r="E13445">
        <v>3424402</v>
      </c>
      <c r="F13445">
        <v>2342</v>
      </c>
      <c r="G13445" t="s">
        <v>13</v>
      </c>
      <c r="H13445" t="s">
        <v>14</v>
      </c>
      <c r="I13445" t="s">
        <v>22</v>
      </c>
      <c r="J13445">
        <v>2400</v>
      </c>
      <c r="K13445" t="s">
        <v>16</v>
      </c>
      <c r="L13445">
        <v>11134</v>
      </c>
    </row>
    <row r="13446" spans="1:12" x14ac:dyDescent="0.25">
      <c r="A13446">
        <v>44241</v>
      </c>
      <c r="B13446">
        <v>44252</v>
      </c>
      <c r="C13446" t="s">
        <v>21</v>
      </c>
      <c r="D13446">
        <v>2021</v>
      </c>
      <c r="E13446">
        <v>3424402</v>
      </c>
      <c r="F13446">
        <v>2313</v>
      </c>
      <c r="G13446" t="s">
        <v>23</v>
      </c>
      <c r="H13446" t="s">
        <v>17</v>
      </c>
      <c r="I13446" t="s">
        <v>22</v>
      </c>
      <c r="J13446">
        <v>-2800</v>
      </c>
      <c r="K13446" t="s">
        <v>16</v>
      </c>
      <c r="L13446">
        <v>0</v>
      </c>
    </row>
    <row r="13447" spans="1:12" x14ac:dyDescent="0.25">
      <c r="A13447">
        <v>44241</v>
      </c>
      <c r="B13447">
        <v>44247</v>
      </c>
      <c r="C13447" t="s">
        <v>21</v>
      </c>
      <c r="D13447">
        <v>2021</v>
      </c>
      <c r="E13447">
        <v>3424402</v>
      </c>
      <c r="F13447">
        <v>2303</v>
      </c>
      <c r="G13447" t="s">
        <v>23</v>
      </c>
      <c r="H13447" t="s">
        <v>17</v>
      </c>
      <c r="I13447" t="s">
        <v>22</v>
      </c>
      <c r="J13447">
        <v>-2800</v>
      </c>
      <c r="K13447" t="s">
        <v>16</v>
      </c>
      <c r="L13447">
        <v>0</v>
      </c>
    </row>
    <row r="13448" spans="1:12" x14ac:dyDescent="0.25">
      <c r="A13448">
        <v>44240</v>
      </c>
      <c r="B13448">
        <v>44255</v>
      </c>
      <c r="C13448" t="s">
        <v>21</v>
      </c>
      <c r="D13448">
        <v>2021</v>
      </c>
      <c r="E13448">
        <v>3424402</v>
      </c>
      <c r="F13448">
        <v>2301</v>
      </c>
      <c r="G13448" t="s">
        <v>13</v>
      </c>
      <c r="H13448" t="s">
        <v>17</v>
      </c>
      <c r="I13448" t="s">
        <v>22</v>
      </c>
      <c r="J13448">
        <v>2400</v>
      </c>
      <c r="K13448" t="s">
        <v>16</v>
      </c>
      <c r="L13448">
        <v>0</v>
      </c>
    </row>
    <row r="13449" spans="1:12" x14ac:dyDescent="0.25">
      <c r="A13449">
        <v>44242</v>
      </c>
      <c r="B13449">
        <v>44246</v>
      </c>
      <c r="C13449" t="s">
        <v>21</v>
      </c>
      <c r="D13449">
        <v>2021</v>
      </c>
      <c r="E13449">
        <v>3424402</v>
      </c>
      <c r="F13449">
        <v>2339</v>
      </c>
      <c r="G13449" t="s">
        <v>23</v>
      </c>
      <c r="H13449" t="s">
        <v>17</v>
      </c>
      <c r="I13449" t="s">
        <v>22</v>
      </c>
      <c r="J13449">
        <v>-3000</v>
      </c>
      <c r="K13449" t="s">
        <v>16</v>
      </c>
      <c r="L13449">
        <v>0</v>
      </c>
    </row>
    <row r="13450" spans="1:12" x14ac:dyDescent="0.25">
      <c r="A13450">
        <v>44241</v>
      </c>
      <c r="B13450">
        <v>44245</v>
      </c>
      <c r="C13450" t="s">
        <v>21</v>
      </c>
      <c r="D13450">
        <v>2021</v>
      </c>
      <c r="E13450">
        <v>3403208</v>
      </c>
      <c r="F13450">
        <v>2332</v>
      </c>
      <c r="G13450" t="s">
        <v>13</v>
      </c>
      <c r="H13450" t="s">
        <v>17</v>
      </c>
      <c r="I13450" t="s">
        <v>22</v>
      </c>
      <c r="J13450">
        <v>2400</v>
      </c>
      <c r="K13450" t="s">
        <v>16</v>
      </c>
      <c r="L13450">
        <v>0</v>
      </c>
    </row>
    <row r="13451" spans="1:12" x14ac:dyDescent="0.25">
      <c r="A13451">
        <v>44243</v>
      </c>
      <c r="B13451">
        <v>44246</v>
      </c>
      <c r="C13451" t="s">
        <v>21</v>
      </c>
      <c r="D13451">
        <v>2021</v>
      </c>
      <c r="E13451">
        <v>3423909</v>
      </c>
      <c r="F13451">
        <v>2301</v>
      </c>
      <c r="G13451" t="s">
        <v>13</v>
      </c>
      <c r="H13451" t="s">
        <v>17</v>
      </c>
      <c r="I13451" t="s">
        <v>22</v>
      </c>
      <c r="J13451">
        <v>2800</v>
      </c>
      <c r="K13451" t="s">
        <v>16</v>
      </c>
      <c r="L13451">
        <v>0</v>
      </c>
    </row>
    <row r="13452" spans="1:12" x14ac:dyDescent="0.25">
      <c r="A13452">
        <v>44244</v>
      </c>
      <c r="B13452">
        <v>44256</v>
      </c>
      <c r="C13452" t="s">
        <v>21</v>
      </c>
      <c r="D13452">
        <v>2021</v>
      </c>
      <c r="E13452">
        <v>3424402</v>
      </c>
      <c r="F13452">
        <v>2308</v>
      </c>
      <c r="G13452" t="s">
        <v>13</v>
      </c>
      <c r="H13452" t="s">
        <v>14</v>
      </c>
      <c r="I13452" t="s">
        <v>22</v>
      </c>
      <c r="J13452">
        <v>3000</v>
      </c>
      <c r="K13452" t="s">
        <v>16</v>
      </c>
      <c r="L13452">
        <v>11707</v>
      </c>
    </row>
    <row r="13453" spans="1:12" x14ac:dyDescent="0.25">
      <c r="A13453">
        <v>44244</v>
      </c>
      <c r="B13453">
        <v>44244</v>
      </c>
      <c r="C13453" t="s">
        <v>21</v>
      </c>
      <c r="D13453">
        <v>2021</v>
      </c>
      <c r="E13453">
        <v>3424402</v>
      </c>
      <c r="F13453">
        <v>2321</v>
      </c>
      <c r="G13453" t="s">
        <v>13</v>
      </c>
      <c r="H13453" t="s">
        <v>17</v>
      </c>
      <c r="I13453" t="s">
        <v>15</v>
      </c>
      <c r="J13453">
        <v>1200</v>
      </c>
      <c r="K13453" t="s">
        <v>16</v>
      </c>
      <c r="L13453">
        <v>0</v>
      </c>
    </row>
    <row r="13454" spans="1:12" x14ac:dyDescent="0.25">
      <c r="A13454">
        <v>44244</v>
      </c>
      <c r="B13454">
        <v>44253</v>
      </c>
      <c r="C13454" t="s">
        <v>21</v>
      </c>
      <c r="D13454">
        <v>2021</v>
      </c>
      <c r="E13454">
        <v>3424402</v>
      </c>
      <c r="F13454">
        <v>2326</v>
      </c>
      <c r="G13454" t="s">
        <v>23</v>
      </c>
      <c r="H13454" t="s">
        <v>14</v>
      </c>
      <c r="I13454" t="s">
        <v>15</v>
      </c>
      <c r="J13454">
        <v>-1600</v>
      </c>
      <c r="K13454" t="s">
        <v>16</v>
      </c>
      <c r="L13454">
        <v>4720</v>
      </c>
    </row>
    <row r="13455" spans="1:12" x14ac:dyDescent="0.25">
      <c r="A13455">
        <v>44242</v>
      </c>
      <c r="B13455">
        <v>44244</v>
      </c>
      <c r="C13455" t="s">
        <v>21</v>
      </c>
      <c r="D13455">
        <v>2021</v>
      </c>
      <c r="E13455">
        <v>3423909</v>
      </c>
      <c r="F13455">
        <v>2329</v>
      </c>
      <c r="G13455" t="s">
        <v>13</v>
      </c>
      <c r="H13455" t="s">
        <v>17</v>
      </c>
      <c r="I13455" t="s">
        <v>22</v>
      </c>
      <c r="J13455">
        <v>2800</v>
      </c>
      <c r="K13455" t="s">
        <v>16</v>
      </c>
      <c r="L13455">
        <v>0</v>
      </c>
    </row>
    <row r="13456" spans="1:12" x14ac:dyDescent="0.25">
      <c r="A13456">
        <v>44242</v>
      </c>
      <c r="B13456">
        <v>44253</v>
      </c>
      <c r="C13456" t="s">
        <v>21</v>
      </c>
      <c r="D13456">
        <v>2021</v>
      </c>
      <c r="E13456">
        <v>3403208</v>
      </c>
      <c r="F13456">
        <v>2314</v>
      </c>
      <c r="G13456" t="s">
        <v>13</v>
      </c>
      <c r="H13456" t="s">
        <v>17</v>
      </c>
      <c r="I13456" t="s">
        <v>15</v>
      </c>
      <c r="J13456">
        <v>1200</v>
      </c>
      <c r="K13456" t="s">
        <v>16</v>
      </c>
      <c r="L13456">
        <v>0</v>
      </c>
    </row>
    <row r="13457" spans="1:12" x14ac:dyDescent="0.25">
      <c r="A13457">
        <v>44244</v>
      </c>
      <c r="B13457">
        <v>44248</v>
      </c>
      <c r="C13457" t="s">
        <v>21</v>
      </c>
      <c r="D13457">
        <v>2021</v>
      </c>
      <c r="E13457">
        <v>3423909</v>
      </c>
      <c r="F13457">
        <v>2314</v>
      </c>
      <c r="G13457" t="s">
        <v>23</v>
      </c>
      <c r="H13457" t="s">
        <v>17</v>
      </c>
      <c r="I13457" t="s">
        <v>22</v>
      </c>
      <c r="J13457">
        <v>-2800</v>
      </c>
      <c r="K13457" t="s">
        <v>16</v>
      </c>
      <c r="L13457">
        <v>0</v>
      </c>
    </row>
    <row r="13458" spans="1:12" x14ac:dyDescent="0.25">
      <c r="A13458">
        <v>44245</v>
      </c>
      <c r="B13458">
        <v>44252</v>
      </c>
      <c r="C13458" t="s">
        <v>21</v>
      </c>
      <c r="D13458">
        <v>2021</v>
      </c>
      <c r="E13458">
        <v>3423909</v>
      </c>
      <c r="F13458">
        <v>2314</v>
      </c>
      <c r="G13458" t="s">
        <v>13</v>
      </c>
      <c r="H13458" t="s">
        <v>17</v>
      </c>
      <c r="I13458" t="s">
        <v>15</v>
      </c>
      <c r="J13458">
        <v>1600</v>
      </c>
      <c r="K13458" t="s">
        <v>16</v>
      </c>
      <c r="L13458">
        <v>0</v>
      </c>
    </row>
    <row r="13459" spans="1:12" x14ac:dyDescent="0.25">
      <c r="A13459">
        <v>44245</v>
      </c>
      <c r="B13459">
        <v>44253</v>
      </c>
      <c r="C13459" t="s">
        <v>21</v>
      </c>
      <c r="D13459">
        <v>2021</v>
      </c>
      <c r="E13459">
        <v>3403208</v>
      </c>
      <c r="F13459">
        <v>2301</v>
      </c>
      <c r="G13459" t="s">
        <v>13</v>
      </c>
      <c r="H13459" t="s">
        <v>17</v>
      </c>
      <c r="I13459" t="s">
        <v>15</v>
      </c>
      <c r="J13459">
        <v>1600</v>
      </c>
      <c r="K13459" t="s">
        <v>16</v>
      </c>
      <c r="L13459">
        <v>0</v>
      </c>
    </row>
    <row r="13460" spans="1:12" x14ac:dyDescent="0.25">
      <c r="A13460">
        <v>44246</v>
      </c>
      <c r="B13460">
        <v>44254</v>
      </c>
      <c r="C13460" t="s">
        <v>21</v>
      </c>
      <c r="D13460">
        <v>2021</v>
      </c>
      <c r="E13460">
        <v>3403208</v>
      </c>
      <c r="F13460">
        <v>2331</v>
      </c>
      <c r="G13460" t="s">
        <v>13</v>
      </c>
      <c r="H13460" t="s">
        <v>14</v>
      </c>
      <c r="I13460" t="s">
        <v>22</v>
      </c>
      <c r="J13460">
        <v>3000</v>
      </c>
      <c r="K13460" t="s">
        <v>16</v>
      </c>
      <c r="L13460">
        <v>9435</v>
      </c>
    </row>
    <row r="13461" spans="1:12" x14ac:dyDescent="0.25">
      <c r="A13461">
        <v>44246</v>
      </c>
      <c r="B13461">
        <v>44244</v>
      </c>
      <c r="C13461" t="s">
        <v>21</v>
      </c>
      <c r="D13461">
        <v>2021</v>
      </c>
      <c r="E13461">
        <v>3403208</v>
      </c>
      <c r="F13461">
        <v>2326</v>
      </c>
      <c r="G13461" t="s">
        <v>13</v>
      </c>
      <c r="H13461" t="s">
        <v>14</v>
      </c>
      <c r="I13461" t="s">
        <v>22</v>
      </c>
      <c r="J13461">
        <v>2400</v>
      </c>
      <c r="K13461" t="s">
        <v>16</v>
      </c>
      <c r="L13461">
        <v>12671</v>
      </c>
    </row>
    <row r="13462" spans="1:12" x14ac:dyDescent="0.25">
      <c r="A13462">
        <v>44245</v>
      </c>
      <c r="B13462">
        <v>44244</v>
      </c>
      <c r="C13462" t="s">
        <v>21</v>
      </c>
      <c r="D13462">
        <v>2021</v>
      </c>
      <c r="E13462">
        <v>3403208</v>
      </c>
      <c r="F13462">
        <v>2301</v>
      </c>
      <c r="G13462" t="s">
        <v>13</v>
      </c>
      <c r="H13462" t="s">
        <v>17</v>
      </c>
      <c r="I13462" t="s">
        <v>15</v>
      </c>
      <c r="J13462">
        <v>1600</v>
      </c>
      <c r="K13462" t="s">
        <v>16</v>
      </c>
      <c r="L13462">
        <v>0</v>
      </c>
    </row>
    <row r="13463" spans="1:12" x14ac:dyDescent="0.25">
      <c r="A13463">
        <v>44246</v>
      </c>
      <c r="B13463">
        <v>44250</v>
      </c>
      <c r="C13463" t="s">
        <v>21</v>
      </c>
      <c r="D13463">
        <v>2021</v>
      </c>
      <c r="E13463">
        <v>3424402</v>
      </c>
      <c r="F13463">
        <v>2321</v>
      </c>
      <c r="G13463" t="s">
        <v>13</v>
      </c>
      <c r="H13463" t="s">
        <v>17</v>
      </c>
      <c r="I13463" t="s">
        <v>22</v>
      </c>
      <c r="J13463">
        <v>3000</v>
      </c>
      <c r="K13463" t="s">
        <v>16</v>
      </c>
      <c r="L13463">
        <v>0</v>
      </c>
    </row>
    <row r="13464" spans="1:12" x14ac:dyDescent="0.25">
      <c r="A13464">
        <v>44247</v>
      </c>
      <c r="B13464">
        <v>44253</v>
      </c>
      <c r="C13464" t="s">
        <v>21</v>
      </c>
      <c r="D13464">
        <v>2021</v>
      </c>
      <c r="E13464">
        <v>3423909</v>
      </c>
      <c r="F13464">
        <v>2311</v>
      </c>
      <c r="G13464" t="s">
        <v>13</v>
      </c>
      <c r="H13464" t="s">
        <v>14</v>
      </c>
      <c r="I13464" t="s">
        <v>22</v>
      </c>
      <c r="J13464">
        <v>3000</v>
      </c>
      <c r="K13464" t="s">
        <v>16</v>
      </c>
      <c r="L13464">
        <v>13012</v>
      </c>
    </row>
    <row r="13465" spans="1:12" x14ac:dyDescent="0.25">
      <c r="A13465">
        <v>44245</v>
      </c>
      <c r="B13465">
        <v>44256</v>
      </c>
      <c r="C13465" t="s">
        <v>21</v>
      </c>
      <c r="D13465">
        <v>2021</v>
      </c>
      <c r="E13465">
        <v>3423909</v>
      </c>
      <c r="F13465">
        <v>2314</v>
      </c>
      <c r="G13465" t="s">
        <v>13</v>
      </c>
      <c r="H13465" t="s">
        <v>17</v>
      </c>
      <c r="I13465" t="s">
        <v>15</v>
      </c>
      <c r="J13465">
        <v>1800</v>
      </c>
      <c r="K13465" t="s">
        <v>16</v>
      </c>
      <c r="L13465">
        <v>0</v>
      </c>
    </row>
    <row r="13466" spans="1:12" x14ac:dyDescent="0.25">
      <c r="A13466">
        <v>44247</v>
      </c>
      <c r="B13466">
        <v>44257</v>
      </c>
      <c r="C13466" t="s">
        <v>21</v>
      </c>
      <c r="D13466">
        <v>2021</v>
      </c>
      <c r="E13466">
        <v>3424402</v>
      </c>
      <c r="F13466">
        <v>2324</v>
      </c>
      <c r="G13466" t="s">
        <v>13</v>
      </c>
      <c r="H13466" t="s">
        <v>17</v>
      </c>
      <c r="I13466" t="s">
        <v>15</v>
      </c>
      <c r="J13466">
        <v>1600</v>
      </c>
      <c r="K13466" t="s">
        <v>16</v>
      </c>
      <c r="L13466">
        <v>0</v>
      </c>
    </row>
    <row r="13467" spans="1:12" x14ac:dyDescent="0.25">
      <c r="A13467">
        <v>44247</v>
      </c>
      <c r="B13467">
        <v>44258</v>
      </c>
      <c r="C13467" t="s">
        <v>21</v>
      </c>
      <c r="D13467">
        <v>2021</v>
      </c>
      <c r="E13467">
        <v>3424402</v>
      </c>
      <c r="F13467">
        <v>2321</v>
      </c>
      <c r="G13467" t="s">
        <v>13</v>
      </c>
      <c r="H13467" t="s">
        <v>17</v>
      </c>
      <c r="I13467" t="s">
        <v>15</v>
      </c>
      <c r="J13467">
        <v>1200</v>
      </c>
      <c r="K13467" t="s">
        <v>16</v>
      </c>
      <c r="L13467">
        <v>0</v>
      </c>
    </row>
    <row r="13468" spans="1:12" x14ac:dyDescent="0.25">
      <c r="A13468">
        <v>44247</v>
      </c>
      <c r="B13468">
        <v>44256</v>
      </c>
      <c r="C13468" t="s">
        <v>21</v>
      </c>
      <c r="D13468">
        <v>2021</v>
      </c>
      <c r="E13468">
        <v>3424402</v>
      </c>
      <c r="F13468">
        <v>2320</v>
      </c>
      <c r="G13468" t="s">
        <v>13</v>
      </c>
      <c r="H13468" t="s">
        <v>17</v>
      </c>
      <c r="I13468" t="s">
        <v>22</v>
      </c>
      <c r="J13468">
        <v>2800</v>
      </c>
      <c r="K13468" t="s">
        <v>16</v>
      </c>
      <c r="L13468">
        <v>0</v>
      </c>
    </row>
    <row r="13469" spans="1:12" x14ac:dyDescent="0.25">
      <c r="A13469">
        <v>44247</v>
      </c>
      <c r="B13469">
        <v>44255</v>
      </c>
      <c r="C13469" t="s">
        <v>21</v>
      </c>
      <c r="D13469">
        <v>2021</v>
      </c>
      <c r="E13469">
        <v>3403208</v>
      </c>
      <c r="F13469">
        <v>2313</v>
      </c>
      <c r="G13469" t="s">
        <v>13</v>
      </c>
      <c r="H13469" t="s">
        <v>17</v>
      </c>
      <c r="I13469" t="s">
        <v>22</v>
      </c>
      <c r="J13469">
        <v>2400</v>
      </c>
      <c r="K13469" t="s">
        <v>16</v>
      </c>
      <c r="L13469">
        <v>0</v>
      </c>
    </row>
    <row r="13470" spans="1:12" x14ac:dyDescent="0.25">
      <c r="A13470">
        <v>44248</v>
      </c>
      <c r="B13470">
        <v>44255</v>
      </c>
      <c r="C13470" t="s">
        <v>21</v>
      </c>
      <c r="D13470">
        <v>2021</v>
      </c>
      <c r="E13470">
        <v>3403208</v>
      </c>
      <c r="F13470">
        <v>2301</v>
      </c>
      <c r="G13470" t="s">
        <v>13</v>
      </c>
      <c r="H13470" t="s">
        <v>17</v>
      </c>
      <c r="I13470" t="s">
        <v>15</v>
      </c>
      <c r="J13470">
        <v>1600</v>
      </c>
      <c r="K13470" t="s">
        <v>16</v>
      </c>
      <c r="L13470">
        <v>0</v>
      </c>
    </row>
    <row r="13471" spans="1:12" x14ac:dyDescent="0.25">
      <c r="A13471">
        <v>44247</v>
      </c>
      <c r="B13471">
        <v>44250</v>
      </c>
      <c r="C13471" t="s">
        <v>21</v>
      </c>
      <c r="D13471">
        <v>2021</v>
      </c>
      <c r="E13471">
        <v>3423909</v>
      </c>
      <c r="F13471">
        <v>2301</v>
      </c>
      <c r="G13471" t="s">
        <v>13</v>
      </c>
      <c r="H13471" t="s">
        <v>17</v>
      </c>
      <c r="I13471" t="s">
        <v>22</v>
      </c>
      <c r="J13471">
        <v>2400</v>
      </c>
      <c r="K13471" t="s">
        <v>16</v>
      </c>
      <c r="L13471">
        <v>0</v>
      </c>
    </row>
    <row r="13472" spans="1:12" x14ac:dyDescent="0.25">
      <c r="A13472">
        <v>44247</v>
      </c>
      <c r="B13472">
        <v>44255</v>
      </c>
      <c r="C13472" t="s">
        <v>21</v>
      </c>
      <c r="D13472">
        <v>2021</v>
      </c>
      <c r="E13472">
        <v>3403208</v>
      </c>
      <c r="F13472">
        <v>2330</v>
      </c>
      <c r="G13472" t="s">
        <v>13</v>
      </c>
      <c r="H13472" t="s">
        <v>17</v>
      </c>
      <c r="I13472" t="s">
        <v>22</v>
      </c>
      <c r="J13472">
        <v>2800</v>
      </c>
      <c r="K13472" t="s">
        <v>16</v>
      </c>
      <c r="L13472">
        <v>0</v>
      </c>
    </row>
    <row r="13473" spans="1:12" x14ac:dyDescent="0.25">
      <c r="A13473">
        <v>44248</v>
      </c>
      <c r="B13473">
        <v>44254</v>
      </c>
      <c r="C13473" t="s">
        <v>21</v>
      </c>
      <c r="D13473">
        <v>2021</v>
      </c>
      <c r="E13473">
        <v>3403208</v>
      </c>
      <c r="F13473">
        <v>2329</v>
      </c>
      <c r="G13473" t="s">
        <v>13</v>
      </c>
      <c r="H13473" t="s">
        <v>17</v>
      </c>
      <c r="I13473" t="s">
        <v>22</v>
      </c>
      <c r="J13473">
        <v>2800</v>
      </c>
      <c r="K13473" t="s">
        <v>16</v>
      </c>
      <c r="L13473">
        <v>0</v>
      </c>
    </row>
    <row r="13474" spans="1:12" x14ac:dyDescent="0.25">
      <c r="A13474">
        <v>44250</v>
      </c>
      <c r="B13474">
        <v>44252</v>
      </c>
      <c r="C13474" t="s">
        <v>21</v>
      </c>
      <c r="D13474">
        <v>2021</v>
      </c>
      <c r="E13474">
        <v>3423909</v>
      </c>
      <c r="F13474">
        <v>2325</v>
      </c>
      <c r="G13474" t="s">
        <v>13</v>
      </c>
      <c r="H13474" t="s">
        <v>17</v>
      </c>
      <c r="I13474" t="s">
        <v>15</v>
      </c>
      <c r="J13474">
        <v>1200</v>
      </c>
      <c r="K13474" t="s">
        <v>16</v>
      </c>
      <c r="L13474">
        <v>0</v>
      </c>
    </row>
    <row r="13475" spans="1:12" x14ac:dyDescent="0.25">
      <c r="A13475">
        <v>44252</v>
      </c>
      <c r="B13475">
        <v>44265</v>
      </c>
      <c r="C13475" t="s">
        <v>21</v>
      </c>
      <c r="D13475">
        <v>2021</v>
      </c>
      <c r="E13475">
        <v>3403208</v>
      </c>
      <c r="F13475">
        <v>2306</v>
      </c>
      <c r="G13475" t="s">
        <v>13</v>
      </c>
      <c r="H13475" t="s">
        <v>14</v>
      </c>
      <c r="I13475" t="s">
        <v>15</v>
      </c>
      <c r="J13475">
        <v>1600</v>
      </c>
      <c r="K13475" t="s">
        <v>16</v>
      </c>
      <c r="L13475">
        <v>5518</v>
      </c>
    </row>
    <row r="13476" spans="1:12" x14ac:dyDescent="0.25">
      <c r="A13476">
        <v>44253</v>
      </c>
      <c r="B13476">
        <v>44257</v>
      </c>
      <c r="C13476" t="s">
        <v>21</v>
      </c>
      <c r="D13476">
        <v>2021</v>
      </c>
      <c r="E13476">
        <v>3423909</v>
      </c>
      <c r="F13476">
        <v>2321</v>
      </c>
      <c r="G13476" t="s">
        <v>13</v>
      </c>
      <c r="H13476" t="s">
        <v>17</v>
      </c>
      <c r="I13476" t="s">
        <v>15</v>
      </c>
      <c r="J13476">
        <v>1600</v>
      </c>
      <c r="K13476" t="s">
        <v>16</v>
      </c>
      <c r="L13476">
        <v>0</v>
      </c>
    </row>
    <row r="13477" spans="1:12" x14ac:dyDescent="0.25">
      <c r="A13477">
        <v>44254</v>
      </c>
      <c r="B13477">
        <v>44265</v>
      </c>
      <c r="C13477" t="s">
        <v>21</v>
      </c>
      <c r="D13477">
        <v>2021</v>
      </c>
      <c r="E13477">
        <v>3403208</v>
      </c>
      <c r="F13477">
        <v>2306</v>
      </c>
      <c r="G13477" t="s">
        <v>13</v>
      </c>
      <c r="H13477" t="s">
        <v>14</v>
      </c>
      <c r="I13477" t="s">
        <v>22</v>
      </c>
      <c r="J13477">
        <v>2400</v>
      </c>
      <c r="K13477" t="s">
        <v>16</v>
      </c>
      <c r="L13477">
        <v>9999</v>
      </c>
    </row>
    <row r="13478" spans="1:12" x14ac:dyDescent="0.25">
      <c r="A13478">
        <v>44255</v>
      </c>
      <c r="B13478">
        <v>44263</v>
      </c>
      <c r="C13478" t="s">
        <v>21</v>
      </c>
      <c r="D13478">
        <v>2021</v>
      </c>
      <c r="E13478">
        <v>3403208</v>
      </c>
      <c r="F13478">
        <v>2302</v>
      </c>
      <c r="G13478" t="s">
        <v>13</v>
      </c>
      <c r="H13478" t="s">
        <v>17</v>
      </c>
      <c r="I13478" t="s">
        <v>15</v>
      </c>
      <c r="J13478">
        <v>1200</v>
      </c>
      <c r="K13478" t="s">
        <v>16</v>
      </c>
      <c r="L13478">
        <v>0</v>
      </c>
    </row>
    <row r="13479" spans="1:12" x14ac:dyDescent="0.25">
      <c r="A13479">
        <v>44230</v>
      </c>
      <c r="B13479">
        <v>44237</v>
      </c>
      <c r="C13479" t="s">
        <v>21</v>
      </c>
      <c r="D13479">
        <v>2021</v>
      </c>
      <c r="E13479">
        <v>3403208</v>
      </c>
      <c r="F13479">
        <v>2314</v>
      </c>
      <c r="G13479" t="s">
        <v>13</v>
      </c>
      <c r="H13479" t="s">
        <v>17</v>
      </c>
      <c r="I13479" t="s">
        <v>22</v>
      </c>
      <c r="J13479">
        <v>3000</v>
      </c>
      <c r="K13479" t="s">
        <v>16</v>
      </c>
      <c r="L13479">
        <v>0</v>
      </c>
    </row>
    <row r="13480" spans="1:12" x14ac:dyDescent="0.25">
      <c r="A13480">
        <v>44230</v>
      </c>
      <c r="B13480">
        <v>44239</v>
      </c>
      <c r="C13480" t="s">
        <v>21</v>
      </c>
      <c r="D13480">
        <v>2021</v>
      </c>
      <c r="E13480">
        <v>3424402</v>
      </c>
      <c r="F13480">
        <v>2320</v>
      </c>
      <c r="G13480" t="s">
        <v>23</v>
      </c>
      <c r="H13480" t="s">
        <v>17</v>
      </c>
      <c r="I13480" t="s">
        <v>22</v>
      </c>
      <c r="J13480">
        <v>-2400</v>
      </c>
      <c r="K13480" t="s">
        <v>16</v>
      </c>
      <c r="L13480">
        <v>0</v>
      </c>
    </row>
    <row r="13481" spans="1:12" x14ac:dyDescent="0.25">
      <c r="A13481">
        <v>44230</v>
      </c>
      <c r="B13481">
        <v>44240</v>
      </c>
      <c r="C13481" t="s">
        <v>21</v>
      </c>
      <c r="D13481">
        <v>2021</v>
      </c>
      <c r="E13481">
        <v>3424402</v>
      </c>
      <c r="F13481">
        <v>2301</v>
      </c>
      <c r="G13481" t="s">
        <v>23</v>
      </c>
      <c r="H13481" t="s">
        <v>17</v>
      </c>
      <c r="I13481" t="s">
        <v>22</v>
      </c>
      <c r="J13481">
        <v>-2400</v>
      </c>
      <c r="K13481" t="s">
        <v>16</v>
      </c>
      <c r="L13481">
        <v>0</v>
      </c>
    </row>
    <row r="13482" spans="1:12" x14ac:dyDescent="0.25">
      <c r="A13482">
        <v>44229</v>
      </c>
      <c r="B13482">
        <v>44234</v>
      </c>
      <c r="C13482" t="s">
        <v>21</v>
      </c>
      <c r="D13482">
        <v>2021</v>
      </c>
      <c r="E13482">
        <v>3423909</v>
      </c>
      <c r="F13482">
        <v>2332</v>
      </c>
      <c r="G13482" t="s">
        <v>13</v>
      </c>
      <c r="H13482" t="s">
        <v>17</v>
      </c>
      <c r="I13482" t="s">
        <v>22</v>
      </c>
      <c r="J13482">
        <v>2400</v>
      </c>
      <c r="K13482" t="s">
        <v>16</v>
      </c>
      <c r="L13482">
        <v>0</v>
      </c>
    </row>
    <row r="13483" spans="1:12" x14ac:dyDescent="0.25">
      <c r="A13483">
        <v>44229</v>
      </c>
      <c r="B13483">
        <v>44233</v>
      </c>
      <c r="C13483" t="s">
        <v>21</v>
      </c>
      <c r="D13483">
        <v>2021</v>
      </c>
      <c r="E13483">
        <v>3423909</v>
      </c>
      <c r="F13483">
        <v>2318</v>
      </c>
      <c r="G13483" t="s">
        <v>13</v>
      </c>
      <c r="H13483" t="s">
        <v>14</v>
      </c>
      <c r="I13483" t="s">
        <v>15</v>
      </c>
      <c r="J13483">
        <v>1600</v>
      </c>
      <c r="K13483" t="s">
        <v>16</v>
      </c>
      <c r="L13483">
        <v>9848</v>
      </c>
    </row>
    <row r="13484" spans="1:12" x14ac:dyDescent="0.25">
      <c r="A13484">
        <v>44228</v>
      </c>
      <c r="B13484">
        <v>44238</v>
      </c>
      <c r="C13484" t="s">
        <v>21</v>
      </c>
      <c r="D13484">
        <v>2021</v>
      </c>
      <c r="E13484">
        <v>3424402</v>
      </c>
      <c r="F13484">
        <v>2328</v>
      </c>
      <c r="G13484" t="s">
        <v>23</v>
      </c>
      <c r="H13484" t="s">
        <v>14</v>
      </c>
      <c r="I13484" t="s">
        <v>22</v>
      </c>
      <c r="J13484">
        <v>-2800</v>
      </c>
      <c r="K13484" t="s">
        <v>16</v>
      </c>
      <c r="L13484">
        <v>11969</v>
      </c>
    </row>
    <row r="13485" spans="1:12" x14ac:dyDescent="0.25">
      <c r="A13485">
        <v>44229</v>
      </c>
      <c r="B13485">
        <v>44234</v>
      </c>
      <c r="C13485" t="s">
        <v>21</v>
      </c>
      <c r="D13485">
        <v>2021</v>
      </c>
      <c r="E13485">
        <v>3403208</v>
      </c>
      <c r="F13485">
        <v>2333</v>
      </c>
      <c r="G13485" t="s">
        <v>23</v>
      </c>
      <c r="H13485" t="s">
        <v>17</v>
      </c>
      <c r="I13485" t="s">
        <v>22</v>
      </c>
      <c r="J13485">
        <v>-2400</v>
      </c>
      <c r="K13485" t="s">
        <v>16</v>
      </c>
      <c r="L13485">
        <v>0</v>
      </c>
    </row>
    <row r="13486" spans="1:12" x14ac:dyDescent="0.25">
      <c r="A13486">
        <v>44231</v>
      </c>
      <c r="B13486">
        <v>44244</v>
      </c>
      <c r="C13486" t="s">
        <v>21</v>
      </c>
      <c r="D13486">
        <v>2021</v>
      </c>
      <c r="E13486">
        <v>3423909</v>
      </c>
      <c r="F13486">
        <v>2308</v>
      </c>
      <c r="G13486" t="s">
        <v>23</v>
      </c>
      <c r="H13486" t="s">
        <v>14</v>
      </c>
      <c r="I13486" t="s">
        <v>22</v>
      </c>
      <c r="J13486">
        <v>-3000</v>
      </c>
      <c r="K13486" t="s">
        <v>16</v>
      </c>
      <c r="L13486">
        <v>12134</v>
      </c>
    </row>
    <row r="13487" spans="1:12" x14ac:dyDescent="0.25">
      <c r="A13487">
        <v>44231</v>
      </c>
      <c r="B13487">
        <v>44238</v>
      </c>
      <c r="C13487" t="s">
        <v>21</v>
      </c>
      <c r="D13487">
        <v>2021</v>
      </c>
      <c r="E13487">
        <v>3403208</v>
      </c>
      <c r="F13487">
        <v>2301</v>
      </c>
      <c r="G13487" t="s">
        <v>23</v>
      </c>
      <c r="H13487" t="s">
        <v>17</v>
      </c>
      <c r="I13487" t="s">
        <v>22</v>
      </c>
      <c r="J13487">
        <v>-3000</v>
      </c>
      <c r="K13487" t="s">
        <v>16</v>
      </c>
      <c r="L13487">
        <v>0</v>
      </c>
    </row>
    <row r="13488" spans="1:12" x14ac:dyDescent="0.25">
      <c r="A13488">
        <v>44231</v>
      </c>
      <c r="B13488">
        <v>44231</v>
      </c>
      <c r="C13488" t="s">
        <v>21</v>
      </c>
      <c r="D13488">
        <v>2021</v>
      </c>
      <c r="E13488">
        <v>3403208</v>
      </c>
      <c r="F13488">
        <v>2335</v>
      </c>
      <c r="G13488" t="s">
        <v>13</v>
      </c>
      <c r="H13488" t="s">
        <v>14</v>
      </c>
      <c r="I13488" t="s">
        <v>15</v>
      </c>
      <c r="J13488">
        <v>1200</v>
      </c>
      <c r="K13488" t="s">
        <v>16</v>
      </c>
      <c r="L13488">
        <v>6114</v>
      </c>
    </row>
    <row r="13489" spans="1:12" x14ac:dyDescent="0.25">
      <c r="A13489">
        <v>44232</v>
      </c>
      <c r="B13489">
        <v>44238</v>
      </c>
      <c r="C13489" t="s">
        <v>21</v>
      </c>
      <c r="D13489">
        <v>2021</v>
      </c>
      <c r="E13489">
        <v>3403208</v>
      </c>
      <c r="F13489">
        <v>2307</v>
      </c>
      <c r="G13489" t="s">
        <v>13</v>
      </c>
      <c r="H13489" t="s">
        <v>17</v>
      </c>
      <c r="I13489" t="s">
        <v>15</v>
      </c>
      <c r="J13489">
        <v>1800</v>
      </c>
      <c r="K13489" t="s">
        <v>16</v>
      </c>
      <c r="L13489">
        <v>0</v>
      </c>
    </row>
    <row r="13490" spans="1:12" x14ac:dyDescent="0.25">
      <c r="A13490">
        <v>44231</v>
      </c>
      <c r="B13490">
        <v>44231</v>
      </c>
      <c r="C13490" t="s">
        <v>21</v>
      </c>
      <c r="D13490">
        <v>2021</v>
      </c>
      <c r="E13490">
        <v>3403208</v>
      </c>
      <c r="F13490">
        <v>2314</v>
      </c>
      <c r="G13490" t="s">
        <v>13</v>
      </c>
      <c r="H13490" t="s">
        <v>17</v>
      </c>
      <c r="I13490" t="s">
        <v>22</v>
      </c>
      <c r="J13490">
        <v>3000</v>
      </c>
      <c r="K13490" t="s">
        <v>16</v>
      </c>
      <c r="L13490">
        <v>0</v>
      </c>
    </row>
    <row r="13491" spans="1:12" x14ac:dyDescent="0.25">
      <c r="A13491">
        <v>44232</v>
      </c>
      <c r="B13491">
        <v>44242</v>
      </c>
      <c r="C13491" t="s">
        <v>21</v>
      </c>
      <c r="D13491">
        <v>2021</v>
      </c>
      <c r="E13491">
        <v>3424402</v>
      </c>
      <c r="F13491">
        <v>2320</v>
      </c>
      <c r="G13491" t="s">
        <v>23</v>
      </c>
      <c r="H13491" t="s">
        <v>17</v>
      </c>
      <c r="I13491" t="s">
        <v>22</v>
      </c>
      <c r="J13491">
        <v>-2400</v>
      </c>
      <c r="K13491" t="s">
        <v>16</v>
      </c>
      <c r="L13491">
        <v>0</v>
      </c>
    </row>
    <row r="13492" spans="1:12" x14ac:dyDescent="0.25">
      <c r="A13492">
        <v>44232</v>
      </c>
      <c r="B13492">
        <v>44246</v>
      </c>
      <c r="C13492" t="s">
        <v>21</v>
      </c>
      <c r="D13492">
        <v>2021</v>
      </c>
      <c r="E13492">
        <v>3423909</v>
      </c>
      <c r="F13492">
        <v>2332</v>
      </c>
      <c r="G13492" t="s">
        <v>23</v>
      </c>
      <c r="H13492" t="s">
        <v>17</v>
      </c>
      <c r="I13492" t="s">
        <v>15</v>
      </c>
      <c r="J13492">
        <v>-1800</v>
      </c>
      <c r="K13492" t="s">
        <v>16</v>
      </c>
      <c r="L13492">
        <v>0</v>
      </c>
    </row>
    <row r="13493" spans="1:12" x14ac:dyDescent="0.25">
      <c r="A13493">
        <v>44234</v>
      </c>
      <c r="B13493">
        <v>44237</v>
      </c>
      <c r="C13493" t="s">
        <v>21</v>
      </c>
      <c r="D13493">
        <v>2021</v>
      </c>
      <c r="E13493">
        <v>3424402</v>
      </c>
      <c r="F13493">
        <v>2328</v>
      </c>
      <c r="G13493" t="s">
        <v>13</v>
      </c>
      <c r="H13493" t="s">
        <v>14</v>
      </c>
      <c r="I13493" t="s">
        <v>22</v>
      </c>
      <c r="J13493">
        <v>2800</v>
      </c>
      <c r="K13493" t="s">
        <v>16</v>
      </c>
      <c r="L13493">
        <v>14308</v>
      </c>
    </row>
    <row r="13494" spans="1:12" x14ac:dyDescent="0.25">
      <c r="A13494">
        <v>44232</v>
      </c>
      <c r="B13494">
        <v>44243</v>
      </c>
      <c r="C13494" t="s">
        <v>21</v>
      </c>
      <c r="D13494">
        <v>2021</v>
      </c>
      <c r="E13494">
        <v>3423909</v>
      </c>
      <c r="F13494">
        <v>2314</v>
      </c>
      <c r="G13494" t="s">
        <v>23</v>
      </c>
      <c r="H13494" t="s">
        <v>17</v>
      </c>
      <c r="I13494" t="s">
        <v>15</v>
      </c>
      <c r="J13494">
        <v>-1600</v>
      </c>
      <c r="K13494" t="s">
        <v>16</v>
      </c>
      <c r="L13494">
        <v>0</v>
      </c>
    </row>
    <row r="13495" spans="1:12" x14ac:dyDescent="0.25">
      <c r="A13495">
        <v>44233</v>
      </c>
      <c r="B13495">
        <v>44237</v>
      </c>
      <c r="C13495" t="s">
        <v>21</v>
      </c>
      <c r="D13495">
        <v>2021</v>
      </c>
      <c r="E13495">
        <v>3423909</v>
      </c>
      <c r="F13495">
        <v>2314</v>
      </c>
      <c r="G13495" t="s">
        <v>13</v>
      </c>
      <c r="H13495" t="s">
        <v>17</v>
      </c>
      <c r="I13495" t="s">
        <v>15</v>
      </c>
      <c r="J13495">
        <v>1200</v>
      </c>
      <c r="K13495" t="s">
        <v>16</v>
      </c>
      <c r="L13495">
        <v>0</v>
      </c>
    </row>
    <row r="13496" spans="1:12" x14ac:dyDescent="0.25">
      <c r="A13496">
        <v>44235</v>
      </c>
      <c r="B13496">
        <v>44239</v>
      </c>
      <c r="C13496" t="s">
        <v>21</v>
      </c>
      <c r="D13496">
        <v>2021</v>
      </c>
      <c r="E13496">
        <v>3423909</v>
      </c>
      <c r="F13496">
        <v>2311</v>
      </c>
      <c r="G13496" t="s">
        <v>23</v>
      </c>
      <c r="H13496" t="s">
        <v>14</v>
      </c>
      <c r="I13496" t="s">
        <v>22</v>
      </c>
      <c r="J13496">
        <v>-3000</v>
      </c>
      <c r="K13496" t="s">
        <v>16</v>
      </c>
      <c r="L13496">
        <v>10907</v>
      </c>
    </row>
    <row r="13497" spans="1:12" x14ac:dyDescent="0.25">
      <c r="A13497">
        <v>44233</v>
      </c>
      <c r="B13497">
        <v>44238</v>
      </c>
      <c r="C13497" t="s">
        <v>21</v>
      </c>
      <c r="D13497">
        <v>2021</v>
      </c>
      <c r="E13497">
        <v>3423909</v>
      </c>
      <c r="F13497">
        <v>2332</v>
      </c>
      <c r="G13497" t="s">
        <v>13</v>
      </c>
      <c r="H13497" t="s">
        <v>17</v>
      </c>
      <c r="I13497" t="s">
        <v>22</v>
      </c>
      <c r="J13497">
        <v>3000</v>
      </c>
      <c r="K13497" t="s">
        <v>16</v>
      </c>
      <c r="L13497">
        <v>0</v>
      </c>
    </row>
    <row r="13498" spans="1:12" x14ac:dyDescent="0.25">
      <c r="A13498">
        <v>44234</v>
      </c>
      <c r="B13498">
        <v>44245</v>
      </c>
      <c r="C13498" t="s">
        <v>21</v>
      </c>
      <c r="D13498">
        <v>2021</v>
      </c>
      <c r="E13498">
        <v>3424402</v>
      </c>
      <c r="F13498">
        <v>2346</v>
      </c>
      <c r="G13498" t="s">
        <v>13</v>
      </c>
      <c r="H13498" t="s">
        <v>17</v>
      </c>
      <c r="I13498" t="s">
        <v>15</v>
      </c>
      <c r="J13498">
        <v>1800</v>
      </c>
      <c r="K13498" t="s">
        <v>16</v>
      </c>
      <c r="L13498">
        <v>0</v>
      </c>
    </row>
    <row r="13499" spans="1:12" x14ac:dyDescent="0.25">
      <c r="A13499">
        <v>44233</v>
      </c>
      <c r="B13499">
        <v>44239</v>
      </c>
      <c r="C13499" t="s">
        <v>21</v>
      </c>
      <c r="D13499">
        <v>2021</v>
      </c>
      <c r="E13499">
        <v>3403208</v>
      </c>
      <c r="F13499">
        <v>2335</v>
      </c>
      <c r="G13499" t="s">
        <v>13</v>
      </c>
      <c r="H13499" t="s">
        <v>14</v>
      </c>
      <c r="I13499" t="s">
        <v>15</v>
      </c>
      <c r="J13499">
        <v>1200</v>
      </c>
      <c r="K13499" t="s">
        <v>16</v>
      </c>
      <c r="L13499">
        <v>7347</v>
      </c>
    </row>
    <row r="13500" spans="1:12" x14ac:dyDescent="0.25">
      <c r="A13500">
        <v>44233</v>
      </c>
      <c r="B13500">
        <v>44237</v>
      </c>
      <c r="C13500" t="s">
        <v>21</v>
      </c>
      <c r="D13500">
        <v>2021</v>
      </c>
      <c r="E13500">
        <v>3403208</v>
      </c>
      <c r="F13500">
        <v>2301</v>
      </c>
      <c r="G13500" t="s">
        <v>13</v>
      </c>
      <c r="H13500" t="s">
        <v>17</v>
      </c>
      <c r="I13500" t="s">
        <v>22</v>
      </c>
      <c r="J13500">
        <v>2800</v>
      </c>
      <c r="K13500" t="s">
        <v>16</v>
      </c>
      <c r="L13500">
        <v>0</v>
      </c>
    </row>
    <row r="13501" spans="1:12" x14ac:dyDescent="0.25">
      <c r="A13501">
        <v>44234</v>
      </c>
      <c r="B13501">
        <v>44232</v>
      </c>
      <c r="C13501" t="s">
        <v>21</v>
      </c>
      <c r="D13501">
        <v>2021</v>
      </c>
      <c r="E13501">
        <v>3423909</v>
      </c>
      <c r="F13501">
        <v>2335</v>
      </c>
      <c r="G13501" t="s">
        <v>13</v>
      </c>
      <c r="H13501" t="s">
        <v>14</v>
      </c>
      <c r="I13501" t="s">
        <v>22</v>
      </c>
      <c r="J13501">
        <v>2400</v>
      </c>
      <c r="K13501" t="s">
        <v>16</v>
      </c>
      <c r="L13501">
        <v>12866</v>
      </c>
    </row>
    <row r="13502" spans="1:12" x14ac:dyDescent="0.25">
      <c r="A13502">
        <v>44233</v>
      </c>
      <c r="B13502">
        <v>44248</v>
      </c>
      <c r="C13502" t="s">
        <v>21</v>
      </c>
      <c r="D13502">
        <v>2021</v>
      </c>
      <c r="E13502">
        <v>3424402</v>
      </c>
      <c r="F13502">
        <v>2330</v>
      </c>
      <c r="G13502" t="s">
        <v>13</v>
      </c>
      <c r="H13502" t="s">
        <v>17</v>
      </c>
      <c r="I13502" t="s">
        <v>15</v>
      </c>
      <c r="J13502">
        <v>1200</v>
      </c>
      <c r="K13502" t="s">
        <v>16</v>
      </c>
      <c r="L13502">
        <v>0</v>
      </c>
    </row>
    <row r="13503" spans="1:12" x14ac:dyDescent="0.25">
      <c r="A13503">
        <v>44234</v>
      </c>
      <c r="B13503">
        <v>44240</v>
      </c>
      <c r="C13503" t="s">
        <v>21</v>
      </c>
      <c r="D13503">
        <v>2021</v>
      </c>
      <c r="E13503">
        <v>3403208</v>
      </c>
      <c r="F13503">
        <v>2349</v>
      </c>
      <c r="G13503" t="s">
        <v>13</v>
      </c>
      <c r="H13503" t="s">
        <v>17</v>
      </c>
      <c r="I13503" t="s">
        <v>15</v>
      </c>
      <c r="J13503">
        <v>1600</v>
      </c>
      <c r="K13503" t="s">
        <v>16</v>
      </c>
      <c r="L13503">
        <v>0</v>
      </c>
    </row>
    <row r="13504" spans="1:12" x14ac:dyDescent="0.25">
      <c r="A13504">
        <v>44233</v>
      </c>
      <c r="B13504">
        <v>44234</v>
      </c>
      <c r="C13504" t="s">
        <v>21</v>
      </c>
      <c r="D13504">
        <v>2021</v>
      </c>
      <c r="E13504">
        <v>3403208</v>
      </c>
      <c r="F13504">
        <v>2301</v>
      </c>
      <c r="G13504" t="s">
        <v>13</v>
      </c>
      <c r="H13504" t="s">
        <v>17</v>
      </c>
      <c r="I13504" t="s">
        <v>22</v>
      </c>
      <c r="J13504">
        <v>2400</v>
      </c>
      <c r="K13504" t="s">
        <v>16</v>
      </c>
      <c r="L13504">
        <v>0</v>
      </c>
    </row>
    <row r="13505" spans="1:12" x14ac:dyDescent="0.25">
      <c r="A13505">
        <v>44234</v>
      </c>
      <c r="B13505">
        <v>44242</v>
      </c>
      <c r="C13505" t="s">
        <v>21</v>
      </c>
      <c r="D13505">
        <v>2021</v>
      </c>
      <c r="E13505">
        <v>3423909</v>
      </c>
      <c r="F13505">
        <v>2301</v>
      </c>
      <c r="G13505" t="s">
        <v>13</v>
      </c>
      <c r="H13505" t="s">
        <v>17</v>
      </c>
      <c r="I13505" t="s">
        <v>22</v>
      </c>
      <c r="J13505">
        <v>2400</v>
      </c>
      <c r="K13505" t="s">
        <v>16</v>
      </c>
      <c r="L13505">
        <v>0</v>
      </c>
    </row>
    <row r="13506" spans="1:12" x14ac:dyDescent="0.25">
      <c r="A13506">
        <v>44235</v>
      </c>
      <c r="B13506">
        <v>44238</v>
      </c>
      <c r="C13506" t="s">
        <v>21</v>
      </c>
      <c r="D13506">
        <v>2021</v>
      </c>
      <c r="E13506">
        <v>3403208</v>
      </c>
      <c r="F13506">
        <v>2330</v>
      </c>
      <c r="G13506" t="s">
        <v>13</v>
      </c>
      <c r="H13506" t="s">
        <v>17</v>
      </c>
      <c r="I13506" t="s">
        <v>22</v>
      </c>
      <c r="J13506">
        <v>2400</v>
      </c>
      <c r="K13506" t="s">
        <v>16</v>
      </c>
      <c r="L13506">
        <v>0</v>
      </c>
    </row>
    <row r="13507" spans="1:12" x14ac:dyDescent="0.25">
      <c r="A13507">
        <v>44236</v>
      </c>
      <c r="B13507">
        <v>44240</v>
      </c>
      <c r="C13507" t="s">
        <v>21</v>
      </c>
      <c r="D13507">
        <v>2021</v>
      </c>
      <c r="E13507">
        <v>3403208</v>
      </c>
      <c r="F13507">
        <v>2314</v>
      </c>
      <c r="G13507" t="s">
        <v>23</v>
      </c>
      <c r="H13507" t="s">
        <v>17</v>
      </c>
      <c r="I13507" t="s">
        <v>15</v>
      </c>
      <c r="J13507">
        <v>-1800</v>
      </c>
      <c r="K13507" t="s">
        <v>16</v>
      </c>
      <c r="L13507">
        <v>0</v>
      </c>
    </row>
    <row r="13508" spans="1:12" x14ac:dyDescent="0.25">
      <c r="A13508">
        <v>44235</v>
      </c>
      <c r="B13508">
        <v>44249</v>
      </c>
      <c r="C13508" t="s">
        <v>21</v>
      </c>
      <c r="D13508">
        <v>2021</v>
      </c>
      <c r="E13508">
        <v>3423909</v>
      </c>
      <c r="F13508">
        <v>2339</v>
      </c>
      <c r="G13508" t="s">
        <v>13</v>
      </c>
      <c r="H13508" t="s">
        <v>17</v>
      </c>
      <c r="I13508" t="s">
        <v>22</v>
      </c>
      <c r="J13508">
        <v>2400</v>
      </c>
      <c r="K13508" t="s">
        <v>16</v>
      </c>
      <c r="L13508">
        <v>0</v>
      </c>
    </row>
    <row r="13509" spans="1:12" x14ac:dyDescent="0.25">
      <c r="A13509">
        <v>44235</v>
      </c>
      <c r="B13509">
        <v>44242</v>
      </c>
      <c r="C13509" t="s">
        <v>21</v>
      </c>
      <c r="D13509">
        <v>2021</v>
      </c>
      <c r="E13509">
        <v>3423909</v>
      </c>
      <c r="F13509">
        <v>2313</v>
      </c>
      <c r="G13509" t="s">
        <v>13</v>
      </c>
      <c r="H13509" t="s">
        <v>17</v>
      </c>
      <c r="I13509" t="s">
        <v>15</v>
      </c>
      <c r="J13509">
        <v>1200</v>
      </c>
      <c r="K13509" t="s">
        <v>16</v>
      </c>
      <c r="L13509">
        <v>0</v>
      </c>
    </row>
    <row r="13510" spans="1:12" x14ac:dyDescent="0.25">
      <c r="A13510">
        <v>44234</v>
      </c>
      <c r="B13510">
        <v>44240</v>
      </c>
      <c r="C13510" t="s">
        <v>21</v>
      </c>
      <c r="D13510">
        <v>2021</v>
      </c>
      <c r="E13510">
        <v>3424402</v>
      </c>
      <c r="F13510">
        <v>2332</v>
      </c>
      <c r="G13510" t="s">
        <v>23</v>
      </c>
      <c r="H13510" t="s">
        <v>17</v>
      </c>
      <c r="I13510" t="s">
        <v>22</v>
      </c>
      <c r="J13510">
        <v>-3000</v>
      </c>
      <c r="K13510" t="s">
        <v>16</v>
      </c>
      <c r="L13510">
        <v>0</v>
      </c>
    </row>
    <row r="13511" spans="1:12" x14ac:dyDescent="0.25">
      <c r="A13511">
        <v>44234</v>
      </c>
      <c r="B13511">
        <v>44239</v>
      </c>
      <c r="C13511" t="s">
        <v>21</v>
      </c>
      <c r="D13511">
        <v>2021</v>
      </c>
      <c r="E13511">
        <v>3423909</v>
      </c>
      <c r="F13511">
        <v>2331</v>
      </c>
      <c r="G13511" t="s">
        <v>13</v>
      </c>
      <c r="H13511" t="s">
        <v>14</v>
      </c>
      <c r="I13511" t="s">
        <v>15</v>
      </c>
      <c r="J13511">
        <v>1200</v>
      </c>
      <c r="K13511" t="s">
        <v>16</v>
      </c>
      <c r="L13511">
        <v>5667</v>
      </c>
    </row>
    <row r="13512" spans="1:12" x14ac:dyDescent="0.25">
      <c r="A13512">
        <v>44235</v>
      </c>
      <c r="B13512">
        <v>44238</v>
      </c>
      <c r="C13512" t="s">
        <v>21</v>
      </c>
      <c r="D13512">
        <v>2021</v>
      </c>
      <c r="E13512">
        <v>3423909</v>
      </c>
      <c r="F13512">
        <v>2335</v>
      </c>
      <c r="G13512" t="s">
        <v>23</v>
      </c>
      <c r="H13512" t="s">
        <v>14</v>
      </c>
      <c r="I13512" t="s">
        <v>22</v>
      </c>
      <c r="J13512">
        <v>-3000</v>
      </c>
      <c r="K13512" t="s">
        <v>16</v>
      </c>
      <c r="L13512">
        <v>9956</v>
      </c>
    </row>
    <row r="13513" spans="1:12" x14ac:dyDescent="0.25">
      <c r="A13513">
        <v>44237</v>
      </c>
      <c r="B13513">
        <v>44244</v>
      </c>
      <c r="C13513" t="s">
        <v>21</v>
      </c>
      <c r="D13513">
        <v>2021</v>
      </c>
      <c r="E13513">
        <v>3423909</v>
      </c>
      <c r="F13513">
        <v>2302</v>
      </c>
      <c r="G13513" t="s">
        <v>23</v>
      </c>
      <c r="H13513" t="s">
        <v>17</v>
      </c>
      <c r="I13513" t="s">
        <v>22</v>
      </c>
      <c r="J13513">
        <v>-3000</v>
      </c>
      <c r="K13513" t="s">
        <v>16</v>
      </c>
      <c r="L13513">
        <v>0</v>
      </c>
    </row>
    <row r="13514" spans="1:12" x14ac:dyDescent="0.25">
      <c r="A13514">
        <v>44238</v>
      </c>
      <c r="B13514">
        <v>44242</v>
      </c>
      <c r="C13514" t="s">
        <v>21</v>
      </c>
      <c r="D13514">
        <v>2021</v>
      </c>
      <c r="E13514">
        <v>3423909</v>
      </c>
      <c r="F13514">
        <v>2301</v>
      </c>
      <c r="G13514" t="s">
        <v>23</v>
      </c>
      <c r="H13514" t="s">
        <v>17</v>
      </c>
      <c r="I13514" t="s">
        <v>22</v>
      </c>
      <c r="J13514">
        <v>-3000</v>
      </c>
      <c r="K13514" t="s">
        <v>16</v>
      </c>
      <c r="L13514">
        <v>0</v>
      </c>
    </row>
    <row r="13515" spans="1:12" x14ac:dyDescent="0.25">
      <c r="A13515">
        <v>44239</v>
      </c>
      <c r="B13515">
        <v>44242</v>
      </c>
      <c r="C13515" t="s">
        <v>21</v>
      </c>
      <c r="D13515">
        <v>2021</v>
      </c>
      <c r="E13515">
        <v>3424402</v>
      </c>
      <c r="F13515">
        <v>2328</v>
      </c>
      <c r="G13515" t="s">
        <v>13</v>
      </c>
      <c r="H13515" t="s">
        <v>14</v>
      </c>
      <c r="I13515" t="s">
        <v>15</v>
      </c>
      <c r="J13515">
        <v>1600</v>
      </c>
      <c r="K13515" t="s">
        <v>16</v>
      </c>
      <c r="L13515">
        <v>4334</v>
      </c>
    </row>
    <row r="13516" spans="1:12" x14ac:dyDescent="0.25">
      <c r="A13516">
        <v>44239</v>
      </c>
      <c r="B13516">
        <v>44244</v>
      </c>
      <c r="C13516" t="s">
        <v>21</v>
      </c>
      <c r="D13516">
        <v>2021</v>
      </c>
      <c r="E13516">
        <v>3423909</v>
      </c>
      <c r="F13516">
        <v>2314</v>
      </c>
      <c r="G13516" t="s">
        <v>23</v>
      </c>
      <c r="H13516" t="s">
        <v>17</v>
      </c>
      <c r="I13516" t="s">
        <v>22</v>
      </c>
      <c r="J13516">
        <v>-3000</v>
      </c>
      <c r="K13516" t="s">
        <v>16</v>
      </c>
      <c r="L13516">
        <v>0</v>
      </c>
    </row>
    <row r="13517" spans="1:12" x14ac:dyDescent="0.25">
      <c r="A13517">
        <v>44239</v>
      </c>
      <c r="B13517">
        <v>44240</v>
      </c>
      <c r="C13517" t="s">
        <v>21</v>
      </c>
      <c r="D13517">
        <v>2021</v>
      </c>
      <c r="E13517">
        <v>3423909</v>
      </c>
      <c r="F13517">
        <v>2314</v>
      </c>
      <c r="G13517" t="s">
        <v>23</v>
      </c>
      <c r="H13517" t="s">
        <v>17</v>
      </c>
      <c r="I13517" t="s">
        <v>22</v>
      </c>
      <c r="J13517">
        <v>-2400</v>
      </c>
      <c r="K13517" t="s">
        <v>16</v>
      </c>
      <c r="L13517">
        <v>0</v>
      </c>
    </row>
    <row r="13518" spans="1:12" x14ac:dyDescent="0.25">
      <c r="A13518">
        <v>44239</v>
      </c>
      <c r="B13518">
        <v>44241</v>
      </c>
      <c r="C13518" t="s">
        <v>21</v>
      </c>
      <c r="D13518">
        <v>2021</v>
      </c>
      <c r="E13518">
        <v>3403208</v>
      </c>
      <c r="F13518">
        <v>2332</v>
      </c>
      <c r="G13518" t="s">
        <v>13</v>
      </c>
      <c r="H13518" t="s">
        <v>17</v>
      </c>
      <c r="I13518" t="s">
        <v>22</v>
      </c>
      <c r="J13518">
        <v>3000</v>
      </c>
      <c r="K13518" t="s">
        <v>16</v>
      </c>
      <c r="L13518">
        <v>0</v>
      </c>
    </row>
    <row r="13519" spans="1:12" x14ac:dyDescent="0.25">
      <c r="A13519">
        <v>44242</v>
      </c>
      <c r="B13519">
        <v>44246</v>
      </c>
      <c r="C13519" t="s">
        <v>21</v>
      </c>
      <c r="D13519">
        <v>2021</v>
      </c>
      <c r="E13519">
        <v>3423909</v>
      </c>
      <c r="F13519">
        <v>2325</v>
      </c>
      <c r="G13519" t="s">
        <v>23</v>
      </c>
      <c r="H13519" t="s">
        <v>17</v>
      </c>
      <c r="I13519" t="s">
        <v>22</v>
      </c>
      <c r="J13519">
        <v>-3000</v>
      </c>
      <c r="K13519" t="s">
        <v>16</v>
      </c>
      <c r="L13519">
        <v>0</v>
      </c>
    </row>
    <row r="13520" spans="1:12" x14ac:dyDescent="0.25">
      <c r="A13520">
        <v>44241</v>
      </c>
      <c r="B13520">
        <v>44247</v>
      </c>
      <c r="C13520" t="s">
        <v>21</v>
      </c>
      <c r="D13520">
        <v>2021</v>
      </c>
      <c r="E13520">
        <v>3423909</v>
      </c>
      <c r="F13520">
        <v>2301</v>
      </c>
      <c r="G13520" t="s">
        <v>13</v>
      </c>
      <c r="H13520" t="s">
        <v>17</v>
      </c>
      <c r="I13520" t="s">
        <v>22</v>
      </c>
      <c r="J13520">
        <v>2400</v>
      </c>
      <c r="K13520" t="s">
        <v>16</v>
      </c>
      <c r="L13520">
        <v>0</v>
      </c>
    </row>
    <row r="13521" spans="1:12" x14ac:dyDescent="0.25">
      <c r="A13521">
        <v>44241</v>
      </c>
      <c r="B13521">
        <v>44251</v>
      </c>
      <c r="C13521" t="s">
        <v>21</v>
      </c>
      <c r="D13521">
        <v>2021</v>
      </c>
      <c r="E13521">
        <v>3403208</v>
      </c>
      <c r="F13521">
        <v>2347</v>
      </c>
      <c r="G13521" t="s">
        <v>13</v>
      </c>
      <c r="H13521" t="s">
        <v>14</v>
      </c>
      <c r="I13521" t="s">
        <v>22</v>
      </c>
      <c r="J13521">
        <v>3000</v>
      </c>
      <c r="K13521" t="s">
        <v>16</v>
      </c>
      <c r="L13521">
        <v>12808</v>
      </c>
    </row>
    <row r="13522" spans="1:12" x14ac:dyDescent="0.25">
      <c r="A13522">
        <v>44240</v>
      </c>
      <c r="B13522">
        <v>44246</v>
      </c>
      <c r="C13522" t="s">
        <v>21</v>
      </c>
      <c r="D13522">
        <v>2021</v>
      </c>
      <c r="E13522">
        <v>3424402</v>
      </c>
      <c r="F13522">
        <v>2314</v>
      </c>
      <c r="G13522" t="s">
        <v>23</v>
      </c>
      <c r="H13522" t="s">
        <v>17</v>
      </c>
      <c r="I13522" t="s">
        <v>22</v>
      </c>
      <c r="J13522">
        <v>-3000</v>
      </c>
      <c r="K13522" t="s">
        <v>16</v>
      </c>
      <c r="L13522">
        <v>0</v>
      </c>
    </row>
    <row r="13523" spans="1:12" x14ac:dyDescent="0.25">
      <c r="A13523">
        <v>44242</v>
      </c>
      <c r="B13523">
        <v>44241</v>
      </c>
      <c r="C13523" t="s">
        <v>21</v>
      </c>
      <c r="D13523">
        <v>2021</v>
      </c>
      <c r="E13523">
        <v>3424402</v>
      </c>
      <c r="F13523">
        <v>2326</v>
      </c>
      <c r="G13523" t="s">
        <v>13</v>
      </c>
      <c r="H13523" t="s">
        <v>14</v>
      </c>
      <c r="I13523" t="s">
        <v>22</v>
      </c>
      <c r="J13523">
        <v>3000</v>
      </c>
      <c r="K13523" t="s">
        <v>16</v>
      </c>
      <c r="L13523">
        <v>14404</v>
      </c>
    </row>
    <row r="13524" spans="1:12" x14ac:dyDescent="0.25">
      <c r="A13524">
        <v>44240</v>
      </c>
      <c r="B13524">
        <v>44250</v>
      </c>
      <c r="C13524" t="s">
        <v>21</v>
      </c>
      <c r="D13524">
        <v>2021</v>
      </c>
      <c r="E13524">
        <v>3403208</v>
      </c>
      <c r="F13524">
        <v>2311</v>
      </c>
      <c r="G13524" t="s">
        <v>23</v>
      </c>
      <c r="H13524" t="s">
        <v>14</v>
      </c>
      <c r="I13524" t="s">
        <v>15</v>
      </c>
      <c r="J13524">
        <v>-1600</v>
      </c>
      <c r="K13524" t="s">
        <v>16</v>
      </c>
      <c r="L13524">
        <v>8911</v>
      </c>
    </row>
    <row r="13525" spans="1:12" x14ac:dyDescent="0.25">
      <c r="A13525">
        <v>44242</v>
      </c>
      <c r="B13525">
        <v>44242</v>
      </c>
      <c r="C13525" t="s">
        <v>21</v>
      </c>
      <c r="D13525">
        <v>2021</v>
      </c>
      <c r="E13525">
        <v>3424402</v>
      </c>
      <c r="F13525">
        <v>2330</v>
      </c>
      <c r="G13525" t="s">
        <v>13</v>
      </c>
      <c r="H13525" t="s">
        <v>17</v>
      </c>
      <c r="I13525" t="s">
        <v>22</v>
      </c>
      <c r="J13525">
        <v>3000</v>
      </c>
      <c r="K13525" t="s">
        <v>16</v>
      </c>
      <c r="L13525">
        <v>0</v>
      </c>
    </row>
    <row r="13526" spans="1:12" x14ac:dyDescent="0.25">
      <c r="A13526">
        <v>44240</v>
      </c>
      <c r="B13526">
        <v>44245</v>
      </c>
      <c r="C13526" t="s">
        <v>21</v>
      </c>
      <c r="D13526">
        <v>2021</v>
      </c>
      <c r="E13526">
        <v>3403208</v>
      </c>
      <c r="F13526">
        <v>2303</v>
      </c>
      <c r="G13526" t="s">
        <v>13</v>
      </c>
      <c r="H13526" t="s">
        <v>17</v>
      </c>
      <c r="I13526" t="s">
        <v>15</v>
      </c>
      <c r="J13526">
        <v>1600</v>
      </c>
      <c r="K13526" t="s">
        <v>16</v>
      </c>
      <c r="L13526">
        <v>0</v>
      </c>
    </row>
    <row r="13527" spans="1:12" x14ac:dyDescent="0.25">
      <c r="A13527">
        <v>44242</v>
      </c>
      <c r="B13527">
        <v>44242</v>
      </c>
      <c r="C13527" t="s">
        <v>21</v>
      </c>
      <c r="D13527">
        <v>2021</v>
      </c>
      <c r="E13527">
        <v>3403208</v>
      </c>
      <c r="F13527">
        <v>2314</v>
      </c>
      <c r="G13527" t="s">
        <v>13</v>
      </c>
      <c r="H13527" t="s">
        <v>17</v>
      </c>
      <c r="I13527" t="s">
        <v>15</v>
      </c>
      <c r="J13527">
        <v>1600</v>
      </c>
      <c r="K13527" t="s">
        <v>16</v>
      </c>
      <c r="L13527">
        <v>0</v>
      </c>
    </row>
    <row r="13528" spans="1:12" x14ac:dyDescent="0.25">
      <c r="A13528">
        <v>44240</v>
      </c>
      <c r="B13528">
        <v>44253</v>
      </c>
      <c r="C13528" t="s">
        <v>21</v>
      </c>
      <c r="D13528">
        <v>2021</v>
      </c>
      <c r="E13528">
        <v>3424402</v>
      </c>
      <c r="F13528">
        <v>2318</v>
      </c>
      <c r="G13528" t="s">
        <v>13</v>
      </c>
      <c r="H13528" t="s">
        <v>14</v>
      </c>
      <c r="I13528" t="s">
        <v>15</v>
      </c>
      <c r="J13528">
        <v>1800</v>
      </c>
      <c r="K13528" t="s">
        <v>16</v>
      </c>
      <c r="L13528">
        <v>6867</v>
      </c>
    </row>
    <row r="13529" spans="1:12" x14ac:dyDescent="0.25">
      <c r="A13529">
        <v>44241</v>
      </c>
      <c r="B13529">
        <v>44243</v>
      </c>
      <c r="C13529" t="s">
        <v>21</v>
      </c>
      <c r="D13529">
        <v>2021</v>
      </c>
      <c r="E13529">
        <v>3403208</v>
      </c>
      <c r="F13529">
        <v>2328</v>
      </c>
      <c r="G13529" t="s">
        <v>13</v>
      </c>
      <c r="H13529" t="s">
        <v>14</v>
      </c>
      <c r="I13529" t="s">
        <v>22</v>
      </c>
      <c r="J13529">
        <v>2400</v>
      </c>
      <c r="K13529" t="s">
        <v>16</v>
      </c>
      <c r="L13529">
        <v>9619</v>
      </c>
    </row>
    <row r="13530" spans="1:12" x14ac:dyDescent="0.25">
      <c r="A13530">
        <v>44240</v>
      </c>
      <c r="B13530">
        <v>44248</v>
      </c>
      <c r="C13530" t="s">
        <v>21</v>
      </c>
      <c r="D13530">
        <v>2021</v>
      </c>
      <c r="E13530">
        <v>3423909</v>
      </c>
      <c r="F13530">
        <v>2321</v>
      </c>
      <c r="G13530" t="s">
        <v>13</v>
      </c>
      <c r="H13530" t="s">
        <v>17</v>
      </c>
      <c r="I13530" t="s">
        <v>15</v>
      </c>
      <c r="J13530">
        <v>1200</v>
      </c>
      <c r="K13530" t="s">
        <v>16</v>
      </c>
      <c r="L13530">
        <v>0</v>
      </c>
    </row>
    <row r="13531" spans="1:12" x14ac:dyDescent="0.25">
      <c r="A13531">
        <v>44241</v>
      </c>
      <c r="B13531">
        <v>44246</v>
      </c>
      <c r="C13531" t="s">
        <v>21</v>
      </c>
      <c r="D13531">
        <v>2021</v>
      </c>
      <c r="E13531">
        <v>3423909</v>
      </c>
      <c r="F13531">
        <v>2301</v>
      </c>
      <c r="G13531" t="s">
        <v>13</v>
      </c>
      <c r="H13531" t="s">
        <v>17</v>
      </c>
      <c r="I13531" t="s">
        <v>15</v>
      </c>
      <c r="J13531">
        <v>1200</v>
      </c>
      <c r="K13531" t="s">
        <v>16</v>
      </c>
      <c r="L13531">
        <v>0</v>
      </c>
    </row>
    <row r="13532" spans="1:12" x14ac:dyDescent="0.25">
      <c r="A13532">
        <v>44241</v>
      </c>
      <c r="B13532">
        <v>44249</v>
      </c>
      <c r="C13532" t="s">
        <v>21</v>
      </c>
      <c r="D13532">
        <v>2021</v>
      </c>
      <c r="E13532">
        <v>3403208</v>
      </c>
      <c r="F13532">
        <v>2314</v>
      </c>
      <c r="G13532" t="s">
        <v>13</v>
      </c>
      <c r="H13532" t="s">
        <v>17</v>
      </c>
      <c r="I13532" t="s">
        <v>15</v>
      </c>
      <c r="J13532">
        <v>1200</v>
      </c>
      <c r="K13532" t="s">
        <v>16</v>
      </c>
      <c r="L13532">
        <v>0</v>
      </c>
    </row>
    <row r="13533" spans="1:12" x14ac:dyDescent="0.25">
      <c r="A13533">
        <v>44241</v>
      </c>
      <c r="B13533">
        <v>44252</v>
      </c>
      <c r="C13533" t="s">
        <v>21</v>
      </c>
      <c r="D13533">
        <v>2021</v>
      </c>
      <c r="E13533">
        <v>3423909</v>
      </c>
      <c r="F13533">
        <v>2320</v>
      </c>
      <c r="G13533" t="s">
        <v>23</v>
      </c>
      <c r="H13533" t="s">
        <v>17</v>
      </c>
      <c r="I13533" t="s">
        <v>15</v>
      </c>
      <c r="J13533">
        <v>-1600</v>
      </c>
      <c r="K13533" t="s">
        <v>16</v>
      </c>
      <c r="L13533">
        <v>0</v>
      </c>
    </row>
    <row r="13534" spans="1:12" x14ac:dyDescent="0.25">
      <c r="A13534">
        <v>44242</v>
      </c>
      <c r="B13534">
        <v>44246</v>
      </c>
      <c r="C13534" t="s">
        <v>21</v>
      </c>
      <c r="D13534">
        <v>2021</v>
      </c>
      <c r="E13534">
        <v>3424402</v>
      </c>
      <c r="F13534">
        <v>2324</v>
      </c>
      <c r="G13534" t="s">
        <v>13</v>
      </c>
      <c r="H13534" t="s">
        <v>17</v>
      </c>
      <c r="I13534" t="s">
        <v>22</v>
      </c>
      <c r="J13534">
        <v>2400</v>
      </c>
      <c r="K13534" t="s">
        <v>16</v>
      </c>
      <c r="L13534">
        <v>0</v>
      </c>
    </row>
    <row r="13535" spans="1:12" x14ac:dyDescent="0.25">
      <c r="A13535">
        <v>44242</v>
      </c>
      <c r="B13535">
        <v>44255</v>
      </c>
      <c r="C13535" t="s">
        <v>21</v>
      </c>
      <c r="D13535">
        <v>2021</v>
      </c>
      <c r="E13535">
        <v>3424402</v>
      </c>
      <c r="F13535">
        <v>2314</v>
      </c>
      <c r="G13535" t="s">
        <v>13</v>
      </c>
      <c r="H13535" t="s">
        <v>17</v>
      </c>
      <c r="I13535" t="s">
        <v>22</v>
      </c>
      <c r="J13535">
        <v>2400</v>
      </c>
      <c r="K13535" t="s">
        <v>16</v>
      </c>
      <c r="L13535">
        <v>0</v>
      </c>
    </row>
    <row r="13536" spans="1:12" x14ac:dyDescent="0.25">
      <c r="A13536">
        <v>44242</v>
      </c>
      <c r="B13536">
        <v>44251</v>
      </c>
      <c r="C13536" t="s">
        <v>21</v>
      </c>
      <c r="D13536">
        <v>2021</v>
      </c>
      <c r="E13536">
        <v>3423909</v>
      </c>
      <c r="F13536">
        <v>2333</v>
      </c>
      <c r="G13536" t="s">
        <v>23</v>
      </c>
      <c r="H13536" t="s">
        <v>17</v>
      </c>
      <c r="I13536" t="s">
        <v>22</v>
      </c>
      <c r="J13536">
        <v>-2800</v>
      </c>
      <c r="K13536" t="s">
        <v>16</v>
      </c>
      <c r="L13536">
        <v>0</v>
      </c>
    </row>
    <row r="13537" spans="1:12" x14ac:dyDescent="0.25">
      <c r="A13537">
        <v>44242</v>
      </c>
      <c r="B13537">
        <v>44246</v>
      </c>
      <c r="C13537" t="s">
        <v>21</v>
      </c>
      <c r="D13537">
        <v>2021</v>
      </c>
      <c r="E13537">
        <v>3424402</v>
      </c>
      <c r="F13537">
        <v>2333</v>
      </c>
      <c r="G13537" t="s">
        <v>23</v>
      </c>
      <c r="H13537" t="s">
        <v>17</v>
      </c>
      <c r="I13537" t="s">
        <v>22</v>
      </c>
      <c r="J13537">
        <v>-3000</v>
      </c>
      <c r="K13537" t="s">
        <v>16</v>
      </c>
      <c r="L13537">
        <v>0</v>
      </c>
    </row>
    <row r="13538" spans="1:12" x14ac:dyDescent="0.25">
      <c r="A13538">
        <v>44243</v>
      </c>
      <c r="B13538">
        <v>44245</v>
      </c>
      <c r="C13538" t="s">
        <v>21</v>
      </c>
      <c r="D13538">
        <v>2021</v>
      </c>
      <c r="E13538">
        <v>3403208</v>
      </c>
      <c r="F13538">
        <v>2320</v>
      </c>
      <c r="G13538" t="s">
        <v>13</v>
      </c>
      <c r="H13538" t="s">
        <v>17</v>
      </c>
      <c r="I13538" t="s">
        <v>22</v>
      </c>
      <c r="J13538">
        <v>2800</v>
      </c>
      <c r="K13538" t="s">
        <v>16</v>
      </c>
      <c r="L13538">
        <v>0</v>
      </c>
    </row>
    <row r="13539" spans="1:12" x14ac:dyDescent="0.25">
      <c r="A13539">
        <v>44243</v>
      </c>
      <c r="B13539">
        <v>44245</v>
      </c>
      <c r="C13539" t="s">
        <v>21</v>
      </c>
      <c r="D13539">
        <v>2021</v>
      </c>
      <c r="E13539">
        <v>3423909</v>
      </c>
      <c r="F13539">
        <v>2337</v>
      </c>
      <c r="G13539" t="s">
        <v>13</v>
      </c>
      <c r="H13539" t="s">
        <v>14</v>
      </c>
      <c r="I13539" t="s">
        <v>15</v>
      </c>
      <c r="J13539">
        <v>1600</v>
      </c>
      <c r="K13539" t="s">
        <v>16</v>
      </c>
      <c r="L13539">
        <v>7494</v>
      </c>
    </row>
    <row r="13540" spans="1:12" x14ac:dyDescent="0.25">
      <c r="A13540">
        <v>44245</v>
      </c>
      <c r="B13540">
        <v>44248</v>
      </c>
      <c r="C13540" t="s">
        <v>21</v>
      </c>
      <c r="D13540">
        <v>2021</v>
      </c>
      <c r="E13540">
        <v>3424402</v>
      </c>
      <c r="F13540">
        <v>2313</v>
      </c>
      <c r="G13540" t="s">
        <v>23</v>
      </c>
      <c r="H13540" t="s">
        <v>17</v>
      </c>
      <c r="I13540" t="s">
        <v>15</v>
      </c>
      <c r="J13540">
        <v>-1200</v>
      </c>
      <c r="K13540" t="s">
        <v>16</v>
      </c>
      <c r="L13540">
        <v>0</v>
      </c>
    </row>
    <row r="13541" spans="1:12" x14ac:dyDescent="0.25">
      <c r="A13541">
        <v>44245</v>
      </c>
      <c r="B13541">
        <v>44254</v>
      </c>
      <c r="C13541" t="s">
        <v>21</v>
      </c>
      <c r="D13541">
        <v>2021</v>
      </c>
      <c r="E13541">
        <v>3424402</v>
      </c>
      <c r="F13541">
        <v>2323</v>
      </c>
      <c r="G13541" t="s">
        <v>23</v>
      </c>
      <c r="H13541" t="s">
        <v>17</v>
      </c>
      <c r="I13541" t="s">
        <v>22</v>
      </c>
      <c r="J13541">
        <v>-2400</v>
      </c>
      <c r="K13541" t="s">
        <v>16</v>
      </c>
      <c r="L13541">
        <v>0</v>
      </c>
    </row>
    <row r="13542" spans="1:12" x14ac:dyDescent="0.25">
      <c r="A13542">
        <v>44243</v>
      </c>
      <c r="B13542">
        <v>44246</v>
      </c>
      <c r="C13542" t="s">
        <v>21</v>
      </c>
      <c r="D13542">
        <v>2021</v>
      </c>
      <c r="E13542">
        <v>3423909</v>
      </c>
      <c r="F13542">
        <v>2308</v>
      </c>
      <c r="G13542" t="s">
        <v>23</v>
      </c>
      <c r="H13542" t="s">
        <v>14</v>
      </c>
      <c r="I13542" t="s">
        <v>15</v>
      </c>
      <c r="J13542">
        <v>-1200</v>
      </c>
      <c r="K13542" t="s">
        <v>16</v>
      </c>
      <c r="L13542">
        <v>4569</v>
      </c>
    </row>
    <row r="13543" spans="1:12" x14ac:dyDescent="0.25">
      <c r="A13543">
        <v>44245</v>
      </c>
      <c r="B13543">
        <v>44256</v>
      </c>
      <c r="C13543" t="s">
        <v>21</v>
      </c>
      <c r="D13543">
        <v>2021</v>
      </c>
      <c r="E13543">
        <v>3424402</v>
      </c>
      <c r="F13543">
        <v>2332</v>
      </c>
      <c r="G13543" t="s">
        <v>23</v>
      </c>
      <c r="H13543" t="s">
        <v>17</v>
      </c>
      <c r="I13543" t="s">
        <v>22</v>
      </c>
      <c r="J13543">
        <v>-3000</v>
      </c>
      <c r="K13543" t="s">
        <v>16</v>
      </c>
      <c r="L13543">
        <v>0</v>
      </c>
    </row>
    <row r="13544" spans="1:12" x14ac:dyDescent="0.25">
      <c r="A13544">
        <v>44245</v>
      </c>
      <c r="B13544">
        <v>44255</v>
      </c>
      <c r="C13544" t="s">
        <v>21</v>
      </c>
      <c r="D13544">
        <v>2021</v>
      </c>
      <c r="E13544">
        <v>3424402</v>
      </c>
      <c r="F13544">
        <v>2330</v>
      </c>
      <c r="G13544" t="s">
        <v>13</v>
      </c>
      <c r="H13544" t="s">
        <v>17</v>
      </c>
      <c r="I13544" t="s">
        <v>22</v>
      </c>
      <c r="J13544">
        <v>3000</v>
      </c>
      <c r="K13544" t="s">
        <v>16</v>
      </c>
      <c r="L13544">
        <v>0</v>
      </c>
    </row>
    <row r="13545" spans="1:12" x14ac:dyDescent="0.25">
      <c r="A13545">
        <v>44244</v>
      </c>
      <c r="B13545">
        <v>44247</v>
      </c>
      <c r="C13545" t="s">
        <v>21</v>
      </c>
      <c r="D13545">
        <v>2021</v>
      </c>
      <c r="E13545">
        <v>3423909</v>
      </c>
      <c r="F13545">
        <v>2351</v>
      </c>
      <c r="G13545" t="s">
        <v>13</v>
      </c>
      <c r="H13545" t="s">
        <v>17</v>
      </c>
      <c r="I13545" t="s">
        <v>22</v>
      </c>
      <c r="J13545">
        <v>3000</v>
      </c>
      <c r="K13545" t="s">
        <v>16</v>
      </c>
      <c r="L13545">
        <v>0</v>
      </c>
    </row>
    <row r="13546" spans="1:12" x14ac:dyDescent="0.25">
      <c r="A13546">
        <v>44245</v>
      </c>
      <c r="B13546">
        <v>44253</v>
      </c>
      <c r="C13546" t="s">
        <v>21</v>
      </c>
      <c r="D13546">
        <v>2021</v>
      </c>
      <c r="E13546">
        <v>3403208</v>
      </c>
      <c r="F13546">
        <v>2303</v>
      </c>
      <c r="G13546" t="s">
        <v>13</v>
      </c>
      <c r="H13546" t="s">
        <v>17</v>
      </c>
      <c r="I13546" t="s">
        <v>22</v>
      </c>
      <c r="J13546">
        <v>3000</v>
      </c>
      <c r="K13546" t="s">
        <v>16</v>
      </c>
      <c r="L13546">
        <v>0</v>
      </c>
    </row>
    <row r="13547" spans="1:12" x14ac:dyDescent="0.25">
      <c r="A13547">
        <v>44243</v>
      </c>
      <c r="B13547">
        <v>44246</v>
      </c>
      <c r="C13547" t="s">
        <v>21</v>
      </c>
      <c r="D13547">
        <v>2021</v>
      </c>
      <c r="E13547">
        <v>3424402</v>
      </c>
      <c r="F13547">
        <v>2305</v>
      </c>
      <c r="G13547" t="s">
        <v>13</v>
      </c>
      <c r="H13547" t="s">
        <v>14</v>
      </c>
      <c r="I13547" t="s">
        <v>22</v>
      </c>
      <c r="J13547">
        <v>2400</v>
      </c>
      <c r="K13547" t="s">
        <v>16</v>
      </c>
      <c r="L13547">
        <v>13833</v>
      </c>
    </row>
    <row r="13548" spans="1:12" x14ac:dyDescent="0.25">
      <c r="A13548">
        <v>44244</v>
      </c>
      <c r="B13548">
        <v>44248</v>
      </c>
      <c r="C13548" t="s">
        <v>21</v>
      </c>
      <c r="D13548">
        <v>2021</v>
      </c>
      <c r="E13548">
        <v>3423909</v>
      </c>
      <c r="F13548">
        <v>2301</v>
      </c>
      <c r="G13548" t="s">
        <v>13</v>
      </c>
      <c r="H13548" t="s">
        <v>17</v>
      </c>
      <c r="I13548" t="s">
        <v>15</v>
      </c>
      <c r="J13548">
        <v>1600</v>
      </c>
      <c r="K13548" t="s">
        <v>16</v>
      </c>
      <c r="L13548">
        <v>0</v>
      </c>
    </row>
    <row r="13549" spans="1:12" x14ac:dyDescent="0.25">
      <c r="A13549">
        <v>44245</v>
      </c>
      <c r="B13549">
        <v>44253</v>
      </c>
      <c r="C13549" t="s">
        <v>21</v>
      </c>
      <c r="D13549">
        <v>2021</v>
      </c>
      <c r="E13549">
        <v>3403208</v>
      </c>
      <c r="F13549">
        <v>2301</v>
      </c>
      <c r="G13549" t="s">
        <v>23</v>
      </c>
      <c r="H13549" t="s">
        <v>17</v>
      </c>
      <c r="I13549" t="s">
        <v>22</v>
      </c>
      <c r="J13549">
        <v>-2400</v>
      </c>
      <c r="K13549" t="s">
        <v>16</v>
      </c>
      <c r="L13549">
        <v>0</v>
      </c>
    </row>
    <row r="13550" spans="1:12" x14ac:dyDescent="0.25">
      <c r="A13550">
        <v>44245</v>
      </c>
      <c r="B13550">
        <v>44245</v>
      </c>
      <c r="C13550" t="s">
        <v>21</v>
      </c>
      <c r="D13550">
        <v>2021</v>
      </c>
      <c r="E13550">
        <v>3423909</v>
      </c>
      <c r="F13550">
        <v>2311</v>
      </c>
      <c r="G13550" t="s">
        <v>23</v>
      </c>
      <c r="H13550" t="s">
        <v>14</v>
      </c>
      <c r="I13550" t="s">
        <v>22</v>
      </c>
      <c r="J13550">
        <v>-3000</v>
      </c>
      <c r="K13550" t="s">
        <v>16</v>
      </c>
      <c r="L13550">
        <v>10470</v>
      </c>
    </row>
    <row r="13551" spans="1:12" x14ac:dyDescent="0.25">
      <c r="A13551">
        <v>44244</v>
      </c>
      <c r="B13551">
        <v>44254</v>
      </c>
      <c r="C13551" t="s">
        <v>21</v>
      </c>
      <c r="D13551">
        <v>2021</v>
      </c>
      <c r="E13551">
        <v>3424402</v>
      </c>
      <c r="F13551">
        <v>2314</v>
      </c>
      <c r="G13551" t="s">
        <v>23</v>
      </c>
      <c r="H13551" t="s">
        <v>17</v>
      </c>
      <c r="I13551" t="s">
        <v>22</v>
      </c>
      <c r="J13551">
        <v>-2800</v>
      </c>
      <c r="K13551" t="s">
        <v>16</v>
      </c>
      <c r="L13551">
        <v>0</v>
      </c>
    </row>
    <row r="13552" spans="1:12" x14ac:dyDescent="0.25">
      <c r="A13552">
        <v>44245</v>
      </c>
      <c r="B13552">
        <v>44255</v>
      </c>
      <c r="C13552" t="s">
        <v>21</v>
      </c>
      <c r="D13552">
        <v>2021</v>
      </c>
      <c r="E13552">
        <v>3423909</v>
      </c>
      <c r="F13552">
        <v>2328</v>
      </c>
      <c r="G13552" t="s">
        <v>13</v>
      </c>
      <c r="H13552" t="s">
        <v>14</v>
      </c>
      <c r="I13552" t="s">
        <v>22</v>
      </c>
      <c r="J13552">
        <v>2800</v>
      </c>
      <c r="K13552" t="s">
        <v>16</v>
      </c>
      <c r="L13552">
        <v>8486</v>
      </c>
    </row>
    <row r="13553" spans="1:12" x14ac:dyDescent="0.25">
      <c r="A13553">
        <v>44246</v>
      </c>
      <c r="B13553">
        <v>44254</v>
      </c>
      <c r="C13553" t="s">
        <v>21</v>
      </c>
      <c r="D13553">
        <v>2021</v>
      </c>
      <c r="E13553">
        <v>3423909</v>
      </c>
      <c r="F13553">
        <v>2325</v>
      </c>
      <c r="G13553" t="s">
        <v>13</v>
      </c>
      <c r="H13553" t="s">
        <v>17</v>
      </c>
      <c r="I13553" t="s">
        <v>15</v>
      </c>
      <c r="J13553">
        <v>1200</v>
      </c>
      <c r="K13553" t="s">
        <v>16</v>
      </c>
      <c r="L13553">
        <v>0</v>
      </c>
    </row>
    <row r="13554" spans="1:12" x14ac:dyDescent="0.25">
      <c r="A13554">
        <v>44245</v>
      </c>
      <c r="B13554">
        <v>44256</v>
      </c>
      <c r="C13554" t="s">
        <v>21</v>
      </c>
      <c r="D13554">
        <v>2021</v>
      </c>
      <c r="E13554">
        <v>3424402</v>
      </c>
      <c r="F13554">
        <v>2321</v>
      </c>
      <c r="G13554" t="s">
        <v>13</v>
      </c>
      <c r="H13554" t="s">
        <v>17</v>
      </c>
      <c r="I13554" t="s">
        <v>15</v>
      </c>
      <c r="J13554">
        <v>1600</v>
      </c>
      <c r="K13554" t="s">
        <v>16</v>
      </c>
      <c r="L13554">
        <v>0</v>
      </c>
    </row>
    <row r="13555" spans="1:12" x14ac:dyDescent="0.25">
      <c r="A13555">
        <v>44247</v>
      </c>
      <c r="B13555">
        <v>44257</v>
      </c>
      <c r="C13555" t="s">
        <v>21</v>
      </c>
      <c r="D13555">
        <v>2021</v>
      </c>
      <c r="E13555">
        <v>3403208</v>
      </c>
      <c r="F13555">
        <v>2333</v>
      </c>
      <c r="G13555" t="s">
        <v>13</v>
      </c>
      <c r="H13555" t="s">
        <v>17</v>
      </c>
      <c r="I13555" t="s">
        <v>15</v>
      </c>
      <c r="J13555">
        <v>1800</v>
      </c>
      <c r="K13555" t="s">
        <v>16</v>
      </c>
      <c r="L13555">
        <v>0</v>
      </c>
    </row>
    <row r="13556" spans="1:12" x14ac:dyDescent="0.25">
      <c r="A13556">
        <v>44247</v>
      </c>
      <c r="B13556">
        <v>44250</v>
      </c>
      <c r="C13556" t="s">
        <v>21</v>
      </c>
      <c r="D13556">
        <v>2021</v>
      </c>
      <c r="E13556">
        <v>3424402</v>
      </c>
      <c r="F13556">
        <v>2314</v>
      </c>
      <c r="G13556" t="s">
        <v>23</v>
      </c>
      <c r="H13556" t="s">
        <v>17</v>
      </c>
      <c r="I13556" t="s">
        <v>22</v>
      </c>
      <c r="J13556">
        <v>-2400</v>
      </c>
      <c r="K13556" t="s">
        <v>16</v>
      </c>
      <c r="L13556">
        <v>0</v>
      </c>
    </row>
    <row r="13557" spans="1:12" x14ac:dyDescent="0.25">
      <c r="A13557">
        <v>44246</v>
      </c>
      <c r="B13557">
        <v>44255</v>
      </c>
      <c r="C13557" t="s">
        <v>21</v>
      </c>
      <c r="D13557">
        <v>2021</v>
      </c>
      <c r="E13557">
        <v>3424402</v>
      </c>
      <c r="F13557">
        <v>2302</v>
      </c>
      <c r="G13557" t="s">
        <v>13</v>
      </c>
      <c r="H13557" t="s">
        <v>17</v>
      </c>
      <c r="I13557" t="s">
        <v>15</v>
      </c>
      <c r="J13557">
        <v>1200</v>
      </c>
      <c r="K13557" t="s">
        <v>16</v>
      </c>
      <c r="L13557">
        <v>0</v>
      </c>
    </row>
    <row r="13558" spans="1:12" x14ac:dyDescent="0.25">
      <c r="A13558">
        <v>44248</v>
      </c>
      <c r="B13558">
        <v>44246</v>
      </c>
      <c r="C13558" t="s">
        <v>21</v>
      </c>
      <c r="D13558">
        <v>2021</v>
      </c>
      <c r="E13558">
        <v>3423909</v>
      </c>
      <c r="F13558">
        <v>2311</v>
      </c>
      <c r="G13558" t="s">
        <v>13</v>
      </c>
      <c r="H13558" t="s">
        <v>14</v>
      </c>
      <c r="I13558" t="s">
        <v>22</v>
      </c>
      <c r="J13558">
        <v>2400</v>
      </c>
      <c r="K13558" t="s">
        <v>16</v>
      </c>
      <c r="L13558">
        <v>13958</v>
      </c>
    </row>
    <row r="13559" spans="1:12" x14ac:dyDescent="0.25">
      <c r="A13559">
        <v>44248</v>
      </c>
      <c r="B13559">
        <v>44258</v>
      </c>
      <c r="C13559" t="s">
        <v>21</v>
      </c>
      <c r="D13559">
        <v>2021</v>
      </c>
      <c r="E13559">
        <v>3424402</v>
      </c>
      <c r="F13559">
        <v>2326</v>
      </c>
      <c r="G13559" t="s">
        <v>23</v>
      </c>
      <c r="H13559" t="s">
        <v>14</v>
      </c>
      <c r="I13559" t="s">
        <v>15</v>
      </c>
      <c r="J13559">
        <v>-1200</v>
      </c>
      <c r="K13559" t="s">
        <v>16</v>
      </c>
      <c r="L13559">
        <v>3894</v>
      </c>
    </row>
    <row r="13560" spans="1:12" x14ac:dyDescent="0.25">
      <c r="A13560">
        <v>44248</v>
      </c>
      <c r="B13560">
        <v>44257</v>
      </c>
      <c r="C13560" t="s">
        <v>21</v>
      </c>
      <c r="D13560">
        <v>2021</v>
      </c>
      <c r="E13560">
        <v>3403208</v>
      </c>
      <c r="F13560">
        <v>2305</v>
      </c>
      <c r="G13560" t="s">
        <v>23</v>
      </c>
      <c r="H13560" t="s">
        <v>14</v>
      </c>
      <c r="I13560" t="s">
        <v>22</v>
      </c>
      <c r="J13560">
        <v>-3000</v>
      </c>
      <c r="K13560" t="s">
        <v>16</v>
      </c>
      <c r="L13560">
        <v>11985</v>
      </c>
    </row>
    <row r="13561" spans="1:12" x14ac:dyDescent="0.25">
      <c r="A13561">
        <v>44247</v>
      </c>
      <c r="B13561">
        <v>44249</v>
      </c>
      <c r="C13561" t="s">
        <v>21</v>
      </c>
      <c r="D13561">
        <v>2021</v>
      </c>
      <c r="E13561">
        <v>3423909</v>
      </c>
      <c r="F13561">
        <v>2313</v>
      </c>
      <c r="G13561" t="s">
        <v>23</v>
      </c>
      <c r="H13561" t="s">
        <v>17</v>
      </c>
      <c r="I13561" t="s">
        <v>22</v>
      </c>
      <c r="J13561">
        <v>-3000</v>
      </c>
      <c r="K13561" t="s">
        <v>16</v>
      </c>
      <c r="L13561">
        <v>0</v>
      </c>
    </row>
    <row r="13562" spans="1:12" x14ac:dyDescent="0.25">
      <c r="A13562">
        <v>44247</v>
      </c>
      <c r="B13562">
        <v>44252</v>
      </c>
      <c r="C13562" t="s">
        <v>21</v>
      </c>
      <c r="D13562">
        <v>2021</v>
      </c>
      <c r="E13562">
        <v>3423909</v>
      </c>
      <c r="F13562">
        <v>2329</v>
      </c>
      <c r="G13562" t="s">
        <v>23</v>
      </c>
      <c r="H13562" t="s">
        <v>17</v>
      </c>
      <c r="I13562" t="s">
        <v>15</v>
      </c>
      <c r="J13562">
        <v>-1600</v>
      </c>
      <c r="K13562" t="s">
        <v>16</v>
      </c>
      <c r="L13562">
        <v>0</v>
      </c>
    </row>
    <row r="13563" spans="1:12" x14ac:dyDescent="0.25">
      <c r="A13563">
        <v>44247</v>
      </c>
      <c r="B13563">
        <v>44249</v>
      </c>
      <c r="C13563" t="s">
        <v>21</v>
      </c>
      <c r="D13563">
        <v>2021</v>
      </c>
      <c r="E13563">
        <v>3403208</v>
      </c>
      <c r="F13563">
        <v>2351</v>
      </c>
      <c r="G13563" t="s">
        <v>23</v>
      </c>
      <c r="H13563" t="s">
        <v>17</v>
      </c>
      <c r="I13563" t="s">
        <v>22</v>
      </c>
      <c r="J13563">
        <v>-2400</v>
      </c>
      <c r="K13563" t="s">
        <v>16</v>
      </c>
      <c r="L13563">
        <v>0</v>
      </c>
    </row>
    <row r="13564" spans="1:12" x14ac:dyDescent="0.25">
      <c r="A13564">
        <v>44247</v>
      </c>
      <c r="B13564">
        <v>44256</v>
      </c>
      <c r="C13564" t="s">
        <v>21</v>
      </c>
      <c r="D13564">
        <v>2021</v>
      </c>
      <c r="E13564">
        <v>3403208</v>
      </c>
      <c r="F13564">
        <v>2307</v>
      </c>
      <c r="G13564" t="s">
        <v>13</v>
      </c>
      <c r="H13564" t="s">
        <v>17</v>
      </c>
      <c r="I13564" t="s">
        <v>15</v>
      </c>
      <c r="J13564">
        <v>1800</v>
      </c>
      <c r="K13564" t="s">
        <v>16</v>
      </c>
      <c r="L13564">
        <v>0</v>
      </c>
    </row>
    <row r="13565" spans="1:12" x14ac:dyDescent="0.25">
      <c r="A13565">
        <v>44248</v>
      </c>
      <c r="B13565">
        <v>44257</v>
      </c>
      <c r="C13565" t="s">
        <v>21</v>
      </c>
      <c r="D13565">
        <v>2021</v>
      </c>
      <c r="E13565">
        <v>3423909</v>
      </c>
      <c r="F13565">
        <v>2317</v>
      </c>
      <c r="G13565" t="s">
        <v>13</v>
      </c>
      <c r="H13565" t="s">
        <v>17</v>
      </c>
      <c r="I13565" t="s">
        <v>15</v>
      </c>
      <c r="J13565">
        <v>1600</v>
      </c>
      <c r="K13565" t="s">
        <v>16</v>
      </c>
      <c r="L13565">
        <v>0</v>
      </c>
    </row>
    <row r="13566" spans="1:12" x14ac:dyDescent="0.25">
      <c r="A13566">
        <v>44250</v>
      </c>
      <c r="B13566">
        <v>44249</v>
      </c>
      <c r="C13566" t="s">
        <v>21</v>
      </c>
      <c r="D13566">
        <v>2021</v>
      </c>
      <c r="E13566">
        <v>3424402</v>
      </c>
      <c r="F13566">
        <v>2307</v>
      </c>
      <c r="G13566" t="s">
        <v>23</v>
      </c>
      <c r="H13566" t="s">
        <v>17</v>
      </c>
      <c r="I13566" t="s">
        <v>22</v>
      </c>
      <c r="J13566">
        <v>-3000</v>
      </c>
      <c r="K13566" t="s">
        <v>16</v>
      </c>
      <c r="L13566">
        <v>0</v>
      </c>
    </row>
    <row r="13567" spans="1:12" x14ac:dyDescent="0.25">
      <c r="A13567">
        <v>44248</v>
      </c>
      <c r="B13567">
        <v>44252</v>
      </c>
      <c r="C13567" t="s">
        <v>21</v>
      </c>
      <c r="D13567">
        <v>2021</v>
      </c>
      <c r="E13567">
        <v>3403208</v>
      </c>
      <c r="F13567">
        <v>2342</v>
      </c>
      <c r="G13567" t="s">
        <v>23</v>
      </c>
      <c r="H13567" t="s">
        <v>14</v>
      </c>
      <c r="I13567" t="s">
        <v>15</v>
      </c>
      <c r="J13567">
        <v>-1200</v>
      </c>
      <c r="K13567" t="s">
        <v>16</v>
      </c>
      <c r="L13567">
        <v>3110</v>
      </c>
    </row>
    <row r="13568" spans="1:12" x14ac:dyDescent="0.25">
      <c r="A13568">
        <v>44250</v>
      </c>
      <c r="B13568">
        <v>44253</v>
      </c>
      <c r="C13568" t="s">
        <v>21</v>
      </c>
      <c r="D13568">
        <v>2021</v>
      </c>
      <c r="E13568">
        <v>3423909</v>
      </c>
      <c r="F13568">
        <v>2320</v>
      </c>
      <c r="G13568" t="s">
        <v>13</v>
      </c>
      <c r="H13568" t="s">
        <v>17</v>
      </c>
      <c r="I13568" t="s">
        <v>22</v>
      </c>
      <c r="J13568">
        <v>2800</v>
      </c>
      <c r="K13568" t="s">
        <v>16</v>
      </c>
      <c r="L13568">
        <v>0</v>
      </c>
    </row>
    <row r="13569" spans="1:12" x14ac:dyDescent="0.25">
      <c r="A13569">
        <v>44252</v>
      </c>
      <c r="B13569">
        <v>44254</v>
      </c>
      <c r="C13569" t="s">
        <v>21</v>
      </c>
      <c r="D13569">
        <v>2021</v>
      </c>
      <c r="E13569">
        <v>3424402</v>
      </c>
      <c r="F13569">
        <v>2331</v>
      </c>
      <c r="G13569" t="s">
        <v>23</v>
      </c>
      <c r="H13569" t="s">
        <v>14</v>
      </c>
      <c r="I13569" t="s">
        <v>15</v>
      </c>
      <c r="J13569">
        <v>-1800</v>
      </c>
      <c r="K13569" t="s">
        <v>16</v>
      </c>
      <c r="L13569">
        <v>5010</v>
      </c>
    </row>
    <row r="13570" spans="1:12" x14ac:dyDescent="0.25">
      <c r="A13570">
        <v>44251</v>
      </c>
      <c r="B13570">
        <v>44261</v>
      </c>
      <c r="C13570" t="s">
        <v>21</v>
      </c>
      <c r="D13570">
        <v>2021</v>
      </c>
      <c r="E13570">
        <v>3423909</v>
      </c>
      <c r="F13570">
        <v>2339</v>
      </c>
      <c r="G13570" t="s">
        <v>13</v>
      </c>
      <c r="H13570" t="s">
        <v>17</v>
      </c>
      <c r="I13570" t="s">
        <v>22</v>
      </c>
      <c r="J13570">
        <v>2800</v>
      </c>
      <c r="K13570" t="s">
        <v>16</v>
      </c>
      <c r="L13570">
        <v>0</v>
      </c>
    </row>
    <row r="13571" spans="1:12" x14ac:dyDescent="0.25">
      <c r="A13571">
        <v>44252</v>
      </c>
      <c r="B13571">
        <v>44257</v>
      </c>
      <c r="C13571" t="s">
        <v>21</v>
      </c>
      <c r="D13571">
        <v>2021</v>
      </c>
      <c r="E13571">
        <v>3424402</v>
      </c>
      <c r="F13571">
        <v>2314</v>
      </c>
      <c r="G13571" t="s">
        <v>13</v>
      </c>
      <c r="H13571" t="s">
        <v>17</v>
      </c>
      <c r="I13571" t="s">
        <v>22</v>
      </c>
      <c r="J13571">
        <v>2800</v>
      </c>
      <c r="K13571" t="s">
        <v>16</v>
      </c>
      <c r="L13571">
        <v>0</v>
      </c>
    </row>
    <row r="13572" spans="1:12" x14ac:dyDescent="0.25">
      <c r="A13572">
        <v>44250</v>
      </c>
      <c r="B13572">
        <v>44259</v>
      </c>
      <c r="C13572" t="s">
        <v>21</v>
      </c>
      <c r="D13572">
        <v>2021</v>
      </c>
      <c r="E13572">
        <v>3423909</v>
      </c>
      <c r="F13572">
        <v>2324</v>
      </c>
      <c r="G13572" t="s">
        <v>13</v>
      </c>
      <c r="H13572" t="s">
        <v>17</v>
      </c>
      <c r="I13572" t="s">
        <v>15</v>
      </c>
      <c r="J13572">
        <v>1800</v>
      </c>
      <c r="K13572" t="s">
        <v>16</v>
      </c>
      <c r="L13572">
        <v>0</v>
      </c>
    </row>
    <row r="13573" spans="1:12" x14ac:dyDescent="0.25">
      <c r="A13573">
        <v>44251</v>
      </c>
      <c r="B13573">
        <v>44250</v>
      </c>
      <c r="C13573" t="s">
        <v>21</v>
      </c>
      <c r="D13573">
        <v>2021</v>
      </c>
      <c r="E13573">
        <v>3403208</v>
      </c>
      <c r="F13573">
        <v>2301</v>
      </c>
      <c r="G13573" t="s">
        <v>23</v>
      </c>
      <c r="H13573" t="s">
        <v>17</v>
      </c>
      <c r="I13573" t="s">
        <v>22</v>
      </c>
      <c r="J13573">
        <v>-2400</v>
      </c>
      <c r="K13573" t="s">
        <v>16</v>
      </c>
      <c r="L13573">
        <v>0</v>
      </c>
    </row>
    <row r="13574" spans="1:12" x14ac:dyDescent="0.25">
      <c r="A13574">
        <v>44252</v>
      </c>
      <c r="B13574">
        <v>44253</v>
      </c>
      <c r="C13574" t="s">
        <v>21</v>
      </c>
      <c r="D13574">
        <v>2021</v>
      </c>
      <c r="E13574">
        <v>3403208</v>
      </c>
      <c r="F13574">
        <v>2331</v>
      </c>
      <c r="G13574" t="s">
        <v>23</v>
      </c>
      <c r="H13574" t="s">
        <v>14</v>
      </c>
      <c r="I13574" t="s">
        <v>22</v>
      </c>
      <c r="J13574">
        <v>-2400</v>
      </c>
      <c r="K13574" t="s">
        <v>16</v>
      </c>
      <c r="L13574">
        <v>10022</v>
      </c>
    </row>
    <row r="13575" spans="1:12" x14ac:dyDescent="0.25">
      <c r="A13575">
        <v>44250</v>
      </c>
      <c r="B13575">
        <v>44262</v>
      </c>
      <c r="C13575" t="s">
        <v>21</v>
      </c>
      <c r="D13575">
        <v>2021</v>
      </c>
      <c r="E13575">
        <v>3423909</v>
      </c>
      <c r="F13575">
        <v>2314</v>
      </c>
      <c r="G13575" t="s">
        <v>13</v>
      </c>
      <c r="H13575" t="s">
        <v>17</v>
      </c>
      <c r="I13575" t="s">
        <v>15</v>
      </c>
      <c r="J13575">
        <v>1200</v>
      </c>
      <c r="K13575" t="s">
        <v>16</v>
      </c>
      <c r="L13575">
        <v>0</v>
      </c>
    </row>
    <row r="13576" spans="1:12" x14ac:dyDescent="0.25">
      <c r="A13576">
        <v>44252</v>
      </c>
      <c r="B13576">
        <v>44260</v>
      </c>
      <c r="C13576" t="s">
        <v>21</v>
      </c>
      <c r="D13576">
        <v>2021</v>
      </c>
      <c r="E13576">
        <v>3403208</v>
      </c>
      <c r="F13576">
        <v>2301</v>
      </c>
      <c r="G13576" t="s">
        <v>13</v>
      </c>
      <c r="H13576" t="s">
        <v>17</v>
      </c>
      <c r="I13576" t="s">
        <v>15</v>
      </c>
      <c r="J13576">
        <v>1600</v>
      </c>
      <c r="K13576" t="s">
        <v>16</v>
      </c>
      <c r="L13576">
        <v>0</v>
      </c>
    </row>
    <row r="13577" spans="1:12" x14ac:dyDescent="0.25">
      <c r="A13577">
        <v>44252</v>
      </c>
      <c r="B13577">
        <v>44261</v>
      </c>
      <c r="C13577" t="s">
        <v>21</v>
      </c>
      <c r="D13577">
        <v>2021</v>
      </c>
      <c r="E13577">
        <v>3423909</v>
      </c>
      <c r="F13577">
        <v>2333</v>
      </c>
      <c r="G13577" t="s">
        <v>13</v>
      </c>
      <c r="H13577" t="s">
        <v>17</v>
      </c>
      <c r="I13577" t="s">
        <v>15</v>
      </c>
      <c r="J13577">
        <v>1600</v>
      </c>
      <c r="K13577" t="s">
        <v>16</v>
      </c>
      <c r="L13577">
        <v>0</v>
      </c>
    </row>
    <row r="13578" spans="1:12" x14ac:dyDescent="0.25">
      <c r="A13578">
        <v>44251</v>
      </c>
      <c r="B13578">
        <v>44254</v>
      </c>
      <c r="C13578" t="s">
        <v>21</v>
      </c>
      <c r="D13578">
        <v>2021</v>
      </c>
      <c r="E13578">
        <v>3403208</v>
      </c>
      <c r="F13578">
        <v>2320</v>
      </c>
      <c r="G13578" t="s">
        <v>13</v>
      </c>
      <c r="H13578" t="s">
        <v>17</v>
      </c>
      <c r="I13578" t="s">
        <v>15</v>
      </c>
      <c r="J13578">
        <v>1200</v>
      </c>
      <c r="K13578" t="s">
        <v>16</v>
      </c>
      <c r="L13578">
        <v>0</v>
      </c>
    </row>
    <row r="13579" spans="1:12" x14ac:dyDescent="0.25">
      <c r="A13579">
        <v>44251</v>
      </c>
      <c r="B13579">
        <v>44259</v>
      </c>
      <c r="C13579" t="s">
        <v>21</v>
      </c>
      <c r="D13579">
        <v>2021</v>
      </c>
      <c r="E13579">
        <v>3423909</v>
      </c>
      <c r="F13579">
        <v>2324</v>
      </c>
      <c r="G13579" t="s">
        <v>23</v>
      </c>
      <c r="H13579" t="s">
        <v>17</v>
      </c>
      <c r="I13579" t="s">
        <v>22</v>
      </c>
      <c r="J13579">
        <v>-3000</v>
      </c>
      <c r="K13579" t="s">
        <v>16</v>
      </c>
      <c r="L13579">
        <v>0</v>
      </c>
    </row>
    <row r="13580" spans="1:12" x14ac:dyDescent="0.25">
      <c r="A13580">
        <v>44251</v>
      </c>
      <c r="B13580">
        <v>44255</v>
      </c>
      <c r="C13580" t="s">
        <v>21</v>
      </c>
      <c r="D13580">
        <v>2021</v>
      </c>
      <c r="E13580">
        <v>3423909</v>
      </c>
      <c r="F13580">
        <v>2329</v>
      </c>
      <c r="G13580" t="s">
        <v>23</v>
      </c>
      <c r="H13580" t="s">
        <v>17</v>
      </c>
      <c r="I13580" t="s">
        <v>15</v>
      </c>
      <c r="J13580">
        <v>-1600</v>
      </c>
      <c r="K13580" t="s">
        <v>16</v>
      </c>
      <c r="L13580">
        <v>0</v>
      </c>
    </row>
    <row r="13581" spans="1:12" x14ac:dyDescent="0.25">
      <c r="A13581">
        <v>44253</v>
      </c>
      <c r="B13581">
        <v>44259</v>
      </c>
      <c r="C13581" t="s">
        <v>21</v>
      </c>
      <c r="D13581">
        <v>2021</v>
      </c>
      <c r="E13581">
        <v>3423909</v>
      </c>
      <c r="F13581">
        <v>2314</v>
      </c>
      <c r="G13581" t="s">
        <v>23</v>
      </c>
      <c r="H13581" t="s">
        <v>17</v>
      </c>
      <c r="I13581" t="s">
        <v>22</v>
      </c>
      <c r="J13581">
        <v>-2400</v>
      </c>
      <c r="K13581" t="s">
        <v>16</v>
      </c>
      <c r="L13581">
        <v>0</v>
      </c>
    </row>
    <row r="13582" spans="1:12" x14ac:dyDescent="0.25">
      <c r="A13582">
        <v>44253</v>
      </c>
      <c r="B13582">
        <v>44250</v>
      </c>
      <c r="C13582" t="s">
        <v>21</v>
      </c>
      <c r="D13582">
        <v>2021</v>
      </c>
      <c r="E13582">
        <v>3424402</v>
      </c>
      <c r="F13582">
        <v>2323</v>
      </c>
      <c r="G13582" t="s">
        <v>13</v>
      </c>
      <c r="H13582" t="s">
        <v>17</v>
      </c>
      <c r="I13582" t="s">
        <v>22</v>
      </c>
      <c r="J13582">
        <v>3000</v>
      </c>
      <c r="K13582" t="s">
        <v>16</v>
      </c>
      <c r="L13582">
        <v>0</v>
      </c>
    </row>
    <row r="13583" spans="1:12" x14ac:dyDescent="0.25">
      <c r="A13583">
        <v>44253</v>
      </c>
      <c r="B13583">
        <v>44255</v>
      </c>
      <c r="C13583" t="s">
        <v>21</v>
      </c>
      <c r="D13583">
        <v>2021</v>
      </c>
      <c r="E13583">
        <v>3423909</v>
      </c>
      <c r="F13583">
        <v>2307</v>
      </c>
      <c r="G13583" t="s">
        <v>13</v>
      </c>
      <c r="H13583" t="s">
        <v>17</v>
      </c>
      <c r="I13583" t="s">
        <v>22</v>
      </c>
      <c r="J13583">
        <v>3000</v>
      </c>
      <c r="K13583" t="s">
        <v>16</v>
      </c>
      <c r="L13583">
        <v>0</v>
      </c>
    </row>
    <row r="13584" spans="1:12" x14ac:dyDescent="0.25">
      <c r="A13584">
        <v>44253</v>
      </c>
      <c r="B13584">
        <v>44266</v>
      </c>
      <c r="C13584" t="s">
        <v>21</v>
      </c>
      <c r="D13584">
        <v>2021</v>
      </c>
      <c r="E13584">
        <v>3424402</v>
      </c>
      <c r="F13584">
        <v>2349</v>
      </c>
      <c r="G13584" t="s">
        <v>13</v>
      </c>
      <c r="H13584" t="s">
        <v>17</v>
      </c>
      <c r="I13584" t="s">
        <v>15</v>
      </c>
      <c r="J13584">
        <v>1600</v>
      </c>
      <c r="K13584" t="s">
        <v>16</v>
      </c>
      <c r="L13584">
        <v>0</v>
      </c>
    </row>
    <row r="13585" spans="1:12" x14ac:dyDescent="0.25">
      <c r="A13585">
        <v>44255</v>
      </c>
      <c r="B13585">
        <v>44258</v>
      </c>
      <c r="C13585" t="s">
        <v>21</v>
      </c>
      <c r="D13585">
        <v>2021</v>
      </c>
      <c r="E13585">
        <v>3423909</v>
      </c>
      <c r="F13585">
        <v>2314</v>
      </c>
      <c r="G13585" t="s">
        <v>23</v>
      </c>
      <c r="H13585" t="s">
        <v>17</v>
      </c>
      <c r="I13585" t="s">
        <v>15</v>
      </c>
      <c r="J13585">
        <v>-1800</v>
      </c>
      <c r="K13585" t="s">
        <v>16</v>
      </c>
      <c r="L13585">
        <v>0</v>
      </c>
    </row>
    <row r="13586" spans="1:12" x14ac:dyDescent="0.25">
      <c r="A13586">
        <v>44255</v>
      </c>
      <c r="B13586">
        <v>44264</v>
      </c>
      <c r="C13586" t="s">
        <v>21</v>
      </c>
      <c r="D13586">
        <v>2021</v>
      </c>
      <c r="E13586">
        <v>3423909</v>
      </c>
      <c r="F13586">
        <v>2306</v>
      </c>
      <c r="G13586" t="s">
        <v>23</v>
      </c>
      <c r="H13586" t="s">
        <v>14</v>
      </c>
      <c r="I13586" t="s">
        <v>22</v>
      </c>
      <c r="J13586">
        <v>-3000</v>
      </c>
      <c r="K13586" t="s">
        <v>16</v>
      </c>
      <c r="L13586">
        <v>10740</v>
      </c>
    </row>
    <row r="13587" spans="1:12" x14ac:dyDescent="0.25">
      <c r="A13587">
        <v>44253</v>
      </c>
      <c r="B13587">
        <v>44254</v>
      </c>
      <c r="C13587" t="s">
        <v>21</v>
      </c>
      <c r="D13587">
        <v>2021</v>
      </c>
      <c r="E13587">
        <v>3424402</v>
      </c>
      <c r="F13587">
        <v>2317</v>
      </c>
      <c r="G13587" t="s">
        <v>23</v>
      </c>
      <c r="H13587" t="s">
        <v>17</v>
      </c>
      <c r="I13587" t="s">
        <v>15</v>
      </c>
      <c r="J13587">
        <v>-1600</v>
      </c>
      <c r="K13587" t="s">
        <v>16</v>
      </c>
      <c r="L13587">
        <v>0</v>
      </c>
    </row>
    <row r="13588" spans="1:12" x14ac:dyDescent="0.25">
      <c r="A13588">
        <v>44255</v>
      </c>
      <c r="B13588">
        <v>44253</v>
      </c>
      <c r="C13588" t="s">
        <v>21</v>
      </c>
      <c r="D13588">
        <v>2021</v>
      </c>
      <c r="E13588">
        <v>3424402</v>
      </c>
      <c r="F13588">
        <v>2320</v>
      </c>
      <c r="G13588" t="s">
        <v>23</v>
      </c>
      <c r="H13588" t="s">
        <v>17</v>
      </c>
      <c r="I13588" t="s">
        <v>22</v>
      </c>
      <c r="J13588">
        <v>-3000</v>
      </c>
      <c r="K13588" t="s">
        <v>16</v>
      </c>
      <c r="L13588">
        <v>0</v>
      </c>
    </row>
    <row r="13589" spans="1:12" x14ac:dyDescent="0.25">
      <c r="A13589">
        <v>44255</v>
      </c>
      <c r="B13589">
        <v>44265</v>
      </c>
      <c r="C13589" t="s">
        <v>21</v>
      </c>
      <c r="D13589">
        <v>2021</v>
      </c>
      <c r="E13589">
        <v>3424402</v>
      </c>
      <c r="F13589">
        <v>2311</v>
      </c>
      <c r="G13589" t="s">
        <v>23</v>
      </c>
      <c r="H13589" t="s">
        <v>14</v>
      </c>
      <c r="I13589" t="s">
        <v>15</v>
      </c>
      <c r="J13589">
        <v>-1200</v>
      </c>
      <c r="K13589" t="s">
        <v>16</v>
      </c>
      <c r="L13589">
        <v>3282</v>
      </c>
    </row>
    <row r="13590" spans="1:12" x14ac:dyDescent="0.25">
      <c r="A13590">
        <v>44255</v>
      </c>
      <c r="B13590">
        <v>44257</v>
      </c>
      <c r="C13590" t="s">
        <v>21</v>
      </c>
      <c r="D13590">
        <v>2021</v>
      </c>
      <c r="E13590">
        <v>3424402</v>
      </c>
      <c r="F13590">
        <v>2347</v>
      </c>
      <c r="G13590" t="s">
        <v>23</v>
      </c>
      <c r="H13590" t="s">
        <v>14</v>
      </c>
      <c r="I13590" t="s">
        <v>22</v>
      </c>
      <c r="J13590">
        <v>-2800</v>
      </c>
      <c r="K13590" t="s">
        <v>16</v>
      </c>
      <c r="L13590">
        <v>12165</v>
      </c>
    </row>
    <row r="13591" spans="1:12" x14ac:dyDescent="0.25">
      <c r="A13591">
        <v>44254</v>
      </c>
      <c r="B13591">
        <v>44260</v>
      </c>
      <c r="C13591" t="s">
        <v>21</v>
      </c>
      <c r="D13591">
        <v>2021</v>
      </c>
      <c r="E13591">
        <v>3423909</v>
      </c>
      <c r="F13591">
        <v>2313</v>
      </c>
      <c r="G13591" t="s">
        <v>23</v>
      </c>
      <c r="H13591" t="s">
        <v>17</v>
      </c>
      <c r="I13591" t="s">
        <v>22</v>
      </c>
      <c r="J13591">
        <v>-3000</v>
      </c>
      <c r="K13591" t="s">
        <v>16</v>
      </c>
      <c r="L13591">
        <v>0</v>
      </c>
    </row>
    <row r="13592" spans="1:12" x14ac:dyDescent="0.25">
      <c r="A13592">
        <v>44254</v>
      </c>
      <c r="B13592">
        <v>44258</v>
      </c>
      <c r="C13592" t="s">
        <v>21</v>
      </c>
      <c r="D13592">
        <v>2021</v>
      </c>
      <c r="E13592">
        <v>3423909</v>
      </c>
      <c r="F13592">
        <v>2308</v>
      </c>
      <c r="G13592" t="s">
        <v>13</v>
      </c>
      <c r="H13592" t="s">
        <v>14</v>
      </c>
      <c r="I13592" t="s">
        <v>15</v>
      </c>
      <c r="J13592">
        <v>1600</v>
      </c>
      <c r="K13592" t="s">
        <v>16</v>
      </c>
      <c r="L13592">
        <v>9802</v>
      </c>
    </row>
    <row r="13593" spans="1:12" x14ac:dyDescent="0.25">
      <c r="A13593">
        <v>44254</v>
      </c>
      <c r="B13593">
        <v>44265</v>
      </c>
      <c r="C13593" t="s">
        <v>21</v>
      </c>
      <c r="D13593">
        <v>2021</v>
      </c>
      <c r="E13593">
        <v>3403208</v>
      </c>
      <c r="F13593">
        <v>2332</v>
      </c>
      <c r="G13593" t="s">
        <v>13</v>
      </c>
      <c r="H13593" t="s">
        <v>17</v>
      </c>
      <c r="I13593" t="s">
        <v>22</v>
      </c>
      <c r="J13593">
        <v>2800</v>
      </c>
      <c r="K13593" t="s">
        <v>16</v>
      </c>
      <c r="L13593">
        <v>0</v>
      </c>
    </row>
    <row r="13594" spans="1:12" x14ac:dyDescent="0.25">
      <c r="A13594">
        <v>44255</v>
      </c>
      <c r="B13594">
        <v>44267</v>
      </c>
      <c r="C13594" t="s">
        <v>21</v>
      </c>
      <c r="D13594">
        <v>2021</v>
      </c>
      <c r="E13594">
        <v>3424402</v>
      </c>
      <c r="F13594">
        <v>2314</v>
      </c>
      <c r="G13594" t="s">
        <v>13</v>
      </c>
      <c r="H13594" t="s">
        <v>17</v>
      </c>
      <c r="I13594" t="s">
        <v>15</v>
      </c>
      <c r="J13594">
        <v>1800</v>
      </c>
      <c r="K13594" t="s">
        <v>16</v>
      </c>
      <c r="L13594">
        <v>0</v>
      </c>
    </row>
    <row r="13595" spans="1:12" x14ac:dyDescent="0.25">
      <c r="A13595">
        <v>44257</v>
      </c>
      <c r="B13595">
        <v>44261</v>
      </c>
      <c r="C13595" t="s">
        <v>24</v>
      </c>
      <c r="D13595">
        <v>2021</v>
      </c>
      <c r="E13595">
        <v>3424402</v>
      </c>
      <c r="F13595">
        <v>2335</v>
      </c>
      <c r="G13595" t="s">
        <v>23</v>
      </c>
      <c r="H13595" t="s">
        <v>14</v>
      </c>
      <c r="I13595" t="s">
        <v>22</v>
      </c>
      <c r="J13595">
        <v>-2400</v>
      </c>
      <c r="K13595" t="s">
        <v>16</v>
      </c>
      <c r="L13595">
        <v>9134</v>
      </c>
    </row>
    <row r="13596" spans="1:12" x14ac:dyDescent="0.25">
      <c r="A13596">
        <v>44255</v>
      </c>
      <c r="B13596">
        <v>44264</v>
      </c>
      <c r="C13596" t="s">
        <v>21</v>
      </c>
      <c r="D13596">
        <v>2021</v>
      </c>
      <c r="E13596">
        <v>3423909</v>
      </c>
      <c r="F13596">
        <v>2346</v>
      </c>
      <c r="G13596" t="s">
        <v>13</v>
      </c>
      <c r="H13596" t="s">
        <v>17</v>
      </c>
      <c r="I13596" t="s">
        <v>15</v>
      </c>
      <c r="J13596">
        <v>1800</v>
      </c>
      <c r="K13596" t="s">
        <v>16</v>
      </c>
      <c r="L13596">
        <v>0</v>
      </c>
    </row>
    <row r="13597" spans="1:12" x14ac:dyDescent="0.25">
      <c r="A13597">
        <v>44231</v>
      </c>
      <c r="B13597">
        <v>44230</v>
      </c>
      <c r="C13597" t="s">
        <v>21</v>
      </c>
      <c r="D13597">
        <v>2021</v>
      </c>
      <c r="E13597">
        <v>3424402</v>
      </c>
      <c r="F13597">
        <v>2305</v>
      </c>
      <c r="G13597" t="s">
        <v>23</v>
      </c>
      <c r="H13597" t="s">
        <v>14</v>
      </c>
      <c r="I13597" t="s">
        <v>22</v>
      </c>
      <c r="J13597">
        <v>-3000</v>
      </c>
      <c r="K13597" t="s">
        <v>16</v>
      </c>
      <c r="L13597">
        <v>11443</v>
      </c>
    </row>
    <row r="13598" spans="1:12" x14ac:dyDescent="0.25">
      <c r="A13598">
        <v>44229</v>
      </c>
      <c r="B13598">
        <v>44239</v>
      </c>
      <c r="C13598" t="s">
        <v>21</v>
      </c>
      <c r="D13598">
        <v>2021</v>
      </c>
      <c r="E13598">
        <v>3423909</v>
      </c>
      <c r="F13598">
        <v>2301</v>
      </c>
      <c r="G13598" t="s">
        <v>13</v>
      </c>
      <c r="H13598" t="s">
        <v>17</v>
      </c>
      <c r="I13598" t="s">
        <v>22</v>
      </c>
      <c r="J13598">
        <v>2400</v>
      </c>
      <c r="K13598" t="s">
        <v>16</v>
      </c>
      <c r="L13598">
        <v>0</v>
      </c>
    </row>
    <row r="13599" spans="1:12" x14ac:dyDescent="0.25">
      <c r="A13599">
        <v>44229</v>
      </c>
      <c r="B13599">
        <v>44240</v>
      </c>
      <c r="C13599" t="s">
        <v>21</v>
      </c>
      <c r="D13599">
        <v>2021</v>
      </c>
      <c r="E13599">
        <v>3403208</v>
      </c>
      <c r="F13599">
        <v>2302</v>
      </c>
      <c r="G13599" t="s">
        <v>13</v>
      </c>
      <c r="H13599" t="s">
        <v>17</v>
      </c>
      <c r="I13599" t="s">
        <v>22</v>
      </c>
      <c r="J13599">
        <v>3000</v>
      </c>
      <c r="K13599" t="s">
        <v>16</v>
      </c>
      <c r="L13599">
        <v>0</v>
      </c>
    </row>
    <row r="13600" spans="1:12" x14ac:dyDescent="0.25">
      <c r="A13600">
        <v>44235</v>
      </c>
      <c r="B13600">
        <v>44243</v>
      </c>
      <c r="C13600" t="s">
        <v>21</v>
      </c>
      <c r="D13600">
        <v>2021</v>
      </c>
      <c r="E13600">
        <v>3403208</v>
      </c>
      <c r="F13600">
        <v>2323</v>
      </c>
      <c r="G13600" t="s">
        <v>13</v>
      </c>
      <c r="H13600" t="s">
        <v>17</v>
      </c>
      <c r="I13600" t="s">
        <v>15</v>
      </c>
      <c r="J13600">
        <v>1600</v>
      </c>
      <c r="K13600" t="s">
        <v>16</v>
      </c>
      <c r="L13600">
        <v>0</v>
      </c>
    </row>
    <row r="13601" spans="1:12" x14ac:dyDescent="0.25">
      <c r="A13601">
        <v>44245</v>
      </c>
      <c r="B13601">
        <v>44254</v>
      </c>
      <c r="C13601" t="s">
        <v>21</v>
      </c>
      <c r="D13601">
        <v>2021</v>
      </c>
      <c r="E13601">
        <v>3423909</v>
      </c>
      <c r="F13601">
        <v>2314</v>
      </c>
      <c r="G13601" t="s">
        <v>13</v>
      </c>
      <c r="H13601" t="s">
        <v>17</v>
      </c>
      <c r="I13601" t="s">
        <v>22</v>
      </c>
      <c r="J13601">
        <v>2400</v>
      </c>
      <c r="K13601" t="s">
        <v>16</v>
      </c>
      <c r="L13601">
        <v>0</v>
      </c>
    </row>
    <row r="13602" spans="1:12" x14ac:dyDescent="0.25">
      <c r="A13602">
        <v>44244</v>
      </c>
      <c r="B13602">
        <v>44245</v>
      </c>
      <c r="C13602" t="s">
        <v>21</v>
      </c>
      <c r="D13602">
        <v>2021</v>
      </c>
      <c r="E13602">
        <v>3423909</v>
      </c>
      <c r="F13602">
        <v>2314</v>
      </c>
      <c r="G13602" t="s">
        <v>13</v>
      </c>
      <c r="H13602" t="s">
        <v>17</v>
      </c>
      <c r="I13602" t="s">
        <v>15</v>
      </c>
      <c r="J13602">
        <v>1600</v>
      </c>
      <c r="K13602" t="s">
        <v>16</v>
      </c>
      <c r="L13602">
        <v>0</v>
      </c>
    </row>
    <row r="13603" spans="1:12" x14ac:dyDescent="0.25">
      <c r="A13603">
        <v>44245</v>
      </c>
      <c r="B13603">
        <v>44247</v>
      </c>
      <c r="C13603" t="s">
        <v>21</v>
      </c>
      <c r="D13603">
        <v>2021</v>
      </c>
      <c r="E13603">
        <v>3423909</v>
      </c>
      <c r="F13603">
        <v>2306</v>
      </c>
      <c r="G13603" t="s">
        <v>13</v>
      </c>
      <c r="H13603" t="s">
        <v>14</v>
      </c>
      <c r="I13603" t="s">
        <v>15</v>
      </c>
      <c r="J13603">
        <v>1200</v>
      </c>
      <c r="K13603" t="s">
        <v>16</v>
      </c>
      <c r="L13603">
        <v>3377</v>
      </c>
    </row>
    <row r="13604" spans="1:12" x14ac:dyDescent="0.25">
      <c r="A13604">
        <v>44245</v>
      </c>
      <c r="B13604">
        <v>44256</v>
      </c>
      <c r="C13604" t="s">
        <v>21</v>
      </c>
      <c r="D13604">
        <v>2021</v>
      </c>
      <c r="E13604">
        <v>3424402</v>
      </c>
      <c r="F13604">
        <v>2324</v>
      </c>
      <c r="G13604" t="s">
        <v>13</v>
      </c>
      <c r="H13604" t="s">
        <v>17</v>
      </c>
      <c r="I13604" t="s">
        <v>15</v>
      </c>
      <c r="J13604">
        <v>1800</v>
      </c>
      <c r="K13604" t="s">
        <v>16</v>
      </c>
      <c r="L13604">
        <v>0</v>
      </c>
    </row>
    <row r="13605" spans="1:12" x14ac:dyDescent="0.25">
      <c r="A13605">
        <v>44247</v>
      </c>
      <c r="B13605">
        <v>44248</v>
      </c>
      <c r="C13605" t="s">
        <v>21</v>
      </c>
      <c r="D13605">
        <v>2021</v>
      </c>
      <c r="E13605">
        <v>3424402</v>
      </c>
      <c r="F13605">
        <v>2329</v>
      </c>
      <c r="G13605" t="s">
        <v>13</v>
      </c>
      <c r="H13605" t="s">
        <v>17</v>
      </c>
      <c r="I13605" t="s">
        <v>15</v>
      </c>
      <c r="J13605">
        <v>1600</v>
      </c>
      <c r="K13605" t="s">
        <v>16</v>
      </c>
      <c r="L13605">
        <v>0</v>
      </c>
    </row>
    <row r="13606" spans="1:12" x14ac:dyDescent="0.25">
      <c r="A13606">
        <v>44246</v>
      </c>
      <c r="B13606">
        <v>44255</v>
      </c>
      <c r="C13606" t="s">
        <v>21</v>
      </c>
      <c r="D13606">
        <v>2021</v>
      </c>
      <c r="E13606">
        <v>3424402</v>
      </c>
      <c r="F13606">
        <v>2331</v>
      </c>
      <c r="G13606" t="s">
        <v>23</v>
      </c>
      <c r="H13606" t="s">
        <v>14</v>
      </c>
      <c r="I13606" t="s">
        <v>22</v>
      </c>
      <c r="J13606">
        <v>-3000</v>
      </c>
      <c r="K13606" t="s">
        <v>16</v>
      </c>
      <c r="L13606">
        <v>12446</v>
      </c>
    </row>
    <row r="13607" spans="1:12" x14ac:dyDescent="0.25">
      <c r="A13607">
        <v>44245</v>
      </c>
      <c r="B13607">
        <v>44251</v>
      </c>
      <c r="C13607" t="s">
        <v>21</v>
      </c>
      <c r="D13607">
        <v>2021</v>
      </c>
      <c r="E13607">
        <v>3424402</v>
      </c>
      <c r="F13607">
        <v>2308</v>
      </c>
      <c r="G13607" t="s">
        <v>13</v>
      </c>
      <c r="H13607" t="s">
        <v>14</v>
      </c>
      <c r="I13607" t="s">
        <v>15</v>
      </c>
      <c r="J13607">
        <v>1200</v>
      </c>
      <c r="K13607" t="s">
        <v>16</v>
      </c>
      <c r="L13607">
        <v>3066</v>
      </c>
    </row>
    <row r="13608" spans="1:12" x14ac:dyDescent="0.25">
      <c r="A13608">
        <v>44247</v>
      </c>
      <c r="B13608">
        <v>44250</v>
      </c>
      <c r="C13608" t="s">
        <v>21</v>
      </c>
      <c r="D13608">
        <v>2021</v>
      </c>
      <c r="E13608">
        <v>3403208</v>
      </c>
      <c r="F13608">
        <v>2314</v>
      </c>
      <c r="G13608" t="s">
        <v>13</v>
      </c>
      <c r="H13608" t="s">
        <v>17</v>
      </c>
      <c r="I13608" t="s">
        <v>15</v>
      </c>
      <c r="J13608">
        <v>1800</v>
      </c>
      <c r="K13608" t="s">
        <v>16</v>
      </c>
      <c r="L13608">
        <v>0</v>
      </c>
    </row>
    <row r="13609" spans="1:12" x14ac:dyDescent="0.25">
      <c r="A13609">
        <v>44248</v>
      </c>
      <c r="B13609">
        <v>44253</v>
      </c>
      <c r="C13609" t="s">
        <v>21</v>
      </c>
      <c r="D13609">
        <v>2021</v>
      </c>
      <c r="E13609">
        <v>3424402</v>
      </c>
      <c r="F13609">
        <v>2327</v>
      </c>
      <c r="G13609" t="s">
        <v>23</v>
      </c>
      <c r="H13609" t="s">
        <v>17</v>
      </c>
      <c r="I13609" t="s">
        <v>15</v>
      </c>
      <c r="J13609">
        <v>-1200</v>
      </c>
      <c r="K13609" t="s">
        <v>16</v>
      </c>
      <c r="L13609">
        <v>0</v>
      </c>
    </row>
    <row r="13610" spans="1:12" x14ac:dyDescent="0.25">
      <c r="A13610">
        <v>44249</v>
      </c>
      <c r="B13610">
        <v>44261</v>
      </c>
      <c r="C13610" t="s">
        <v>21</v>
      </c>
      <c r="D13610">
        <v>2021</v>
      </c>
      <c r="E13610">
        <v>3403208</v>
      </c>
      <c r="F13610">
        <v>2321</v>
      </c>
      <c r="G13610" t="s">
        <v>23</v>
      </c>
      <c r="H13610" t="s">
        <v>17</v>
      </c>
      <c r="I13610" t="s">
        <v>22</v>
      </c>
      <c r="J13610">
        <v>-2800</v>
      </c>
      <c r="K13610" t="s">
        <v>16</v>
      </c>
      <c r="L13610">
        <v>0</v>
      </c>
    </row>
    <row r="13611" spans="1:12" x14ac:dyDescent="0.25">
      <c r="A13611">
        <v>44250</v>
      </c>
      <c r="B13611">
        <v>44259</v>
      </c>
      <c r="C13611" t="s">
        <v>21</v>
      </c>
      <c r="D13611">
        <v>2021</v>
      </c>
      <c r="E13611">
        <v>3423909</v>
      </c>
      <c r="F13611">
        <v>2324</v>
      </c>
      <c r="G13611" t="s">
        <v>13</v>
      </c>
      <c r="H13611" t="s">
        <v>17</v>
      </c>
      <c r="I13611" t="s">
        <v>22</v>
      </c>
      <c r="J13611">
        <v>2400</v>
      </c>
      <c r="K13611" t="s">
        <v>16</v>
      </c>
      <c r="L13611">
        <v>0</v>
      </c>
    </row>
    <row r="13612" spans="1:12" x14ac:dyDescent="0.25">
      <c r="A13612">
        <v>44250</v>
      </c>
      <c r="B13612">
        <v>44256</v>
      </c>
      <c r="C13612" t="s">
        <v>21</v>
      </c>
      <c r="D13612">
        <v>2021</v>
      </c>
      <c r="E13612">
        <v>3424402</v>
      </c>
      <c r="F13612">
        <v>2307</v>
      </c>
      <c r="G13612" t="s">
        <v>13</v>
      </c>
      <c r="H13612" t="s">
        <v>17</v>
      </c>
      <c r="I13612" t="s">
        <v>22</v>
      </c>
      <c r="J13612">
        <v>2800</v>
      </c>
      <c r="K13612" t="s">
        <v>16</v>
      </c>
      <c r="L13612">
        <v>0</v>
      </c>
    </row>
    <row r="13613" spans="1:12" x14ac:dyDescent="0.25">
      <c r="A13613">
        <v>44253</v>
      </c>
      <c r="B13613">
        <v>44257</v>
      </c>
      <c r="C13613" t="s">
        <v>21</v>
      </c>
      <c r="D13613">
        <v>2021</v>
      </c>
      <c r="E13613">
        <v>3403208</v>
      </c>
      <c r="F13613">
        <v>2337</v>
      </c>
      <c r="G13613" t="s">
        <v>23</v>
      </c>
      <c r="H13613" t="s">
        <v>14</v>
      </c>
      <c r="I13613" t="s">
        <v>22</v>
      </c>
      <c r="J13613">
        <v>-2800</v>
      </c>
      <c r="K13613" t="s">
        <v>16</v>
      </c>
      <c r="L13613">
        <v>11326</v>
      </c>
    </row>
    <row r="13614" spans="1:12" x14ac:dyDescent="0.25">
      <c r="A13614">
        <v>44253</v>
      </c>
      <c r="B13614">
        <v>44256</v>
      </c>
      <c r="C13614" t="s">
        <v>21</v>
      </c>
      <c r="D13614">
        <v>2021</v>
      </c>
      <c r="E13614">
        <v>3424402</v>
      </c>
      <c r="F13614">
        <v>2331</v>
      </c>
      <c r="G13614" t="s">
        <v>13</v>
      </c>
      <c r="H13614" t="s">
        <v>14</v>
      </c>
      <c r="I13614" t="s">
        <v>22</v>
      </c>
      <c r="J13614">
        <v>3000</v>
      </c>
      <c r="K13614" t="s">
        <v>16</v>
      </c>
      <c r="L13614">
        <v>14805</v>
      </c>
    </row>
    <row r="13615" spans="1:12" x14ac:dyDescent="0.25">
      <c r="A13615">
        <v>44254</v>
      </c>
      <c r="B13615">
        <v>44259</v>
      </c>
      <c r="C13615" t="s">
        <v>21</v>
      </c>
      <c r="D13615">
        <v>2021</v>
      </c>
      <c r="E13615">
        <v>3403208</v>
      </c>
      <c r="F13615">
        <v>2313</v>
      </c>
      <c r="G13615" t="s">
        <v>23</v>
      </c>
      <c r="H13615" t="s">
        <v>17</v>
      </c>
      <c r="I13615" t="s">
        <v>22</v>
      </c>
      <c r="J13615">
        <v>-2800</v>
      </c>
      <c r="K13615" t="s">
        <v>16</v>
      </c>
      <c r="L13615">
        <v>0</v>
      </c>
    </row>
    <row r="13616" spans="1:12" x14ac:dyDescent="0.25">
      <c r="A13616">
        <v>44252</v>
      </c>
      <c r="B13616">
        <v>44261</v>
      </c>
      <c r="C13616" t="s">
        <v>21</v>
      </c>
      <c r="D13616">
        <v>2021</v>
      </c>
      <c r="E13616">
        <v>3423909</v>
      </c>
      <c r="F13616">
        <v>2314</v>
      </c>
      <c r="G13616" t="s">
        <v>13</v>
      </c>
      <c r="H13616" t="s">
        <v>17</v>
      </c>
      <c r="I13616" t="s">
        <v>22</v>
      </c>
      <c r="J13616">
        <v>2400</v>
      </c>
      <c r="K13616" t="s">
        <v>16</v>
      </c>
      <c r="L13616">
        <v>0</v>
      </c>
    </row>
    <row r="13617" spans="1:12" x14ac:dyDescent="0.25">
      <c r="A13617">
        <v>44253</v>
      </c>
      <c r="B13617">
        <v>44262</v>
      </c>
      <c r="C13617" t="s">
        <v>21</v>
      </c>
      <c r="D13617">
        <v>2021</v>
      </c>
      <c r="E13617">
        <v>3423909</v>
      </c>
      <c r="F13617">
        <v>2335</v>
      </c>
      <c r="G13617" t="s">
        <v>23</v>
      </c>
      <c r="H13617" t="s">
        <v>14</v>
      </c>
      <c r="I13617" t="s">
        <v>22</v>
      </c>
      <c r="J13617">
        <v>-2400</v>
      </c>
      <c r="K13617" t="s">
        <v>16</v>
      </c>
      <c r="L13617">
        <v>9923</v>
      </c>
    </row>
    <row r="13618" spans="1:12" x14ac:dyDescent="0.25">
      <c r="A13618">
        <v>44252</v>
      </c>
      <c r="B13618">
        <v>44260</v>
      </c>
      <c r="C13618" t="s">
        <v>21</v>
      </c>
      <c r="D13618">
        <v>2021</v>
      </c>
      <c r="E13618">
        <v>3403208</v>
      </c>
      <c r="F13618">
        <v>2318</v>
      </c>
      <c r="G13618" t="s">
        <v>23</v>
      </c>
      <c r="H13618" t="s">
        <v>14</v>
      </c>
      <c r="I13618" t="s">
        <v>22</v>
      </c>
      <c r="J13618">
        <v>-2800</v>
      </c>
      <c r="K13618" t="s">
        <v>16</v>
      </c>
      <c r="L13618">
        <v>10609</v>
      </c>
    </row>
    <row r="13619" spans="1:12" x14ac:dyDescent="0.25">
      <c r="A13619">
        <v>44255</v>
      </c>
      <c r="B13619">
        <v>44270</v>
      </c>
      <c r="C13619" t="s">
        <v>21</v>
      </c>
      <c r="D13619">
        <v>2021</v>
      </c>
      <c r="E13619">
        <v>3423909</v>
      </c>
      <c r="F13619">
        <v>2333</v>
      </c>
      <c r="G13619" t="s">
        <v>13</v>
      </c>
      <c r="H13619" t="s">
        <v>17</v>
      </c>
      <c r="I13619" t="s">
        <v>22</v>
      </c>
      <c r="J13619">
        <v>3000</v>
      </c>
      <c r="K13619" t="s">
        <v>16</v>
      </c>
      <c r="L13619">
        <v>0</v>
      </c>
    </row>
    <row r="13620" spans="1:12" x14ac:dyDescent="0.25">
      <c r="A13620">
        <v>44244</v>
      </c>
      <c r="B13620">
        <v>44242</v>
      </c>
      <c r="C13620" t="s">
        <v>21</v>
      </c>
      <c r="D13620">
        <v>2021</v>
      </c>
      <c r="E13620">
        <v>3424402</v>
      </c>
      <c r="F13620">
        <v>2321</v>
      </c>
      <c r="G13620" t="s">
        <v>23</v>
      </c>
      <c r="H13620" t="s">
        <v>17</v>
      </c>
      <c r="I13620" t="s">
        <v>15</v>
      </c>
      <c r="J13620">
        <v>-1800</v>
      </c>
      <c r="K13620" t="s">
        <v>16</v>
      </c>
      <c r="L13620">
        <v>0</v>
      </c>
    </row>
    <row r="13621" spans="1:12" x14ac:dyDescent="0.25">
      <c r="A13621">
        <v>44248</v>
      </c>
      <c r="B13621">
        <v>44245</v>
      </c>
      <c r="C13621" t="s">
        <v>21</v>
      </c>
      <c r="D13621">
        <v>2021</v>
      </c>
      <c r="E13621">
        <v>3424402</v>
      </c>
      <c r="F13621">
        <v>2305</v>
      </c>
      <c r="G13621" t="s">
        <v>23</v>
      </c>
      <c r="H13621" t="s">
        <v>14</v>
      </c>
      <c r="I13621" t="s">
        <v>15</v>
      </c>
      <c r="J13621">
        <v>-1800</v>
      </c>
      <c r="K13621" t="s">
        <v>16</v>
      </c>
      <c r="L13621">
        <v>6669</v>
      </c>
    </row>
    <row r="13622" spans="1:12" x14ac:dyDescent="0.25">
      <c r="A13622">
        <v>44248</v>
      </c>
      <c r="B13622">
        <v>44251</v>
      </c>
      <c r="C13622" t="s">
        <v>21</v>
      </c>
      <c r="D13622">
        <v>2021</v>
      </c>
      <c r="E13622">
        <v>3424402</v>
      </c>
      <c r="F13622">
        <v>2320</v>
      </c>
      <c r="G13622" t="s">
        <v>23</v>
      </c>
      <c r="H13622" t="s">
        <v>17</v>
      </c>
      <c r="I13622" t="s">
        <v>15</v>
      </c>
      <c r="J13622">
        <v>-1200</v>
      </c>
      <c r="K13622" t="s">
        <v>16</v>
      </c>
      <c r="L13622">
        <v>0</v>
      </c>
    </row>
    <row r="13623" spans="1:12" x14ac:dyDescent="0.25">
      <c r="A13623">
        <v>44250</v>
      </c>
      <c r="B13623">
        <v>44259</v>
      </c>
      <c r="C13623" t="s">
        <v>21</v>
      </c>
      <c r="D13623">
        <v>2021</v>
      </c>
      <c r="E13623">
        <v>3423909</v>
      </c>
      <c r="F13623">
        <v>2301</v>
      </c>
      <c r="G13623" t="s">
        <v>23</v>
      </c>
      <c r="H13623" t="s">
        <v>17</v>
      </c>
      <c r="I13623" t="s">
        <v>22</v>
      </c>
      <c r="J13623">
        <v>-2800</v>
      </c>
      <c r="K13623" t="s">
        <v>16</v>
      </c>
      <c r="L13623">
        <v>0</v>
      </c>
    </row>
    <row r="13624" spans="1:12" x14ac:dyDescent="0.25">
      <c r="A13624">
        <v>44230</v>
      </c>
      <c r="B13624">
        <v>44239</v>
      </c>
      <c r="C13624" t="s">
        <v>21</v>
      </c>
      <c r="D13624">
        <v>2021</v>
      </c>
      <c r="E13624">
        <v>3424402</v>
      </c>
      <c r="F13624">
        <v>2314</v>
      </c>
      <c r="G13624" t="s">
        <v>13</v>
      </c>
      <c r="H13624" t="s">
        <v>17</v>
      </c>
      <c r="I13624" t="s">
        <v>15</v>
      </c>
      <c r="J13624">
        <v>1600</v>
      </c>
      <c r="K13624" t="s">
        <v>16</v>
      </c>
      <c r="L13624">
        <v>0</v>
      </c>
    </row>
    <row r="13625" spans="1:12" x14ac:dyDescent="0.25">
      <c r="A13625">
        <v>44231</v>
      </c>
      <c r="B13625">
        <v>44233</v>
      </c>
      <c r="C13625" t="s">
        <v>21</v>
      </c>
      <c r="D13625">
        <v>2021</v>
      </c>
      <c r="E13625">
        <v>3403208</v>
      </c>
      <c r="F13625">
        <v>2332</v>
      </c>
      <c r="G13625" t="s">
        <v>13</v>
      </c>
      <c r="H13625" t="s">
        <v>17</v>
      </c>
      <c r="I13625" t="s">
        <v>15</v>
      </c>
      <c r="J13625">
        <v>1800</v>
      </c>
      <c r="K13625" t="s">
        <v>16</v>
      </c>
      <c r="L13625">
        <v>0</v>
      </c>
    </row>
    <row r="13626" spans="1:12" x14ac:dyDescent="0.25">
      <c r="A13626">
        <v>44231</v>
      </c>
      <c r="B13626">
        <v>44235</v>
      </c>
      <c r="C13626" t="s">
        <v>21</v>
      </c>
      <c r="D13626">
        <v>2021</v>
      </c>
      <c r="E13626">
        <v>3403208</v>
      </c>
      <c r="F13626">
        <v>2346</v>
      </c>
      <c r="G13626" t="s">
        <v>13</v>
      </c>
      <c r="H13626" t="s">
        <v>17</v>
      </c>
      <c r="I13626" t="s">
        <v>22</v>
      </c>
      <c r="J13626">
        <v>2800</v>
      </c>
      <c r="K13626" t="s">
        <v>16</v>
      </c>
      <c r="L13626">
        <v>0</v>
      </c>
    </row>
    <row r="13627" spans="1:12" x14ac:dyDescent="0.25">
      <c r="A13627">
        <v>44233</v>
      </c>
      <c r="B13627">
        <v>44242</v>
      </c>
      <c r="C13627" t="s">
        <v>21</v>
      </c>
      <c r="D13627">
        <v>2021</v>
      </c>
      <c r="E13627">
        <v>3424402</v>
      </c>
      <c r="F13627">
        <v>2314</v>
      </c>
      <c r="G13627" t="s">
        <v>13</v>
      </c>
      <c r="H13627" t="s">
        <v>17</v>
      </c>
      <c r="I13627" t="s">
        <v>22</v>
      </c>
      <c r="J13627">
        <v>2800</v>
      </c>
      <c r="K13627" t="s">
        <v>16</v>
      </c>
      <c r="L13627">
        <v>0</v>
      </c>
    </row>
    <row r="13628" spans="1:12" x14ac:dyDescent="0.25">
      <c r="A13628">
        <v>44232</v>
      </c>
      <c r="B13628">
        <v>44234</v>
      </c>
      <c r="C13628" t="s">
        <v>21</v>
      </c>
      <c r="D13628">
        <v>2021</v>
      </c>
      <c r="E13628">
        <v>3403208</v>
      </c>
      <c r="F13628">
        <v>2325</v>
      </c>
      <c r="G13628" t="s">
        <v>13</v>
      </c>
      <c r="H13628" t="s">
        <v>17</v>
      </c>
      <c r="I13628" t="s">
        <v>15</v>
      </c>
      <c r="J13628">
        <v>1200</v>
      </c>
      <c r="K13628" t="s">
        <v>16</v>
      </c>
      <c r="L13628">
        <v>0</v>
      </c>
    </row>
    <row r="13629" spans="1:12" x14ac:dyDescent="0.25">
      <c r="A13629">
        <v>44232</v>
      </c>
      <c r="B13629">
        <v>44237</v>
      </c>
      <c r="C13629" t="s">
        <v>21</v>
      </c>
      <c r="D13629">
        <v>2021</v>
      </c>
      <c r="E13629">
        <v>3424402</v>
      </c>
      <c r="F13629">
        <v>2342</v>
      </c>
      <c r="G13629" t="s">
        <v>23</v>
      </c>
      <c r="H13629" t="s">
        <v>14</v>
      </c>
      <c r="I13629" t="s">
        <v>22</v>
      </c>
      <c r="J13629">
        <v>-2400</v>
      </c>
      <c r="K13629" t="s">
        <v>16</v>
      </c>
      <c r="L13629">
        <v>14636</v>
      </c>
    </row>
    <row r="13630" spans="1:12" x14ac:dyDescent="0.25">
      <c r="A13630">
        <v>44233</v>
      </c>
      <c r="B13630">
        <v>44241</v>
      </c>
      <c r="C13630" t="s">
        <v>21</v>
      </c>
      <c r="D13630">
        <v>2021</v>
      </c>
      <c r="E13630">
        <v>3424402</v>
      </c>
      <c r="F13630">
        <v>2301</v>
      </c>
      <c r="G13630" t="s">
        <v>13</v>
      </c>
      <c r="H13630" t="s">
        <v>17</v>
      </c>
      <c r="I13630" t="s">
        <v>15</v>
      </c>
      <c r="J13630">
        <v>1200</v>
      </c>
      <c r="K13630" t="s">
        <v>16</v>
      </c>
      <c r="L13630">
        <v>0</v>
      </c>
    </row>
    <row r="13631" spans="1:12" x14ac:dyDescent="0.25">
      <c r="A13631">
        <v>44231</v>
      </c>
      <c r="B13631">
        <v>44235</v>
      </c>
      <c r="C13631" t="s">
        <v>21</v>
      </c>
      <c r="D13631">
        <v>2021</v>
      </c>
      <c r="E13631">
        <v>3424402</v>
      </c>
      <c r="F13631">
        <v>2314</v>
      </c>
      <c r="G13631" t="s">
        <v>23</v>
      </c>
      <c r="H13631" t="s">
        <v>17</v>
      </c>
      <c r="I13631" t="s">
        <v>22</v>
      </c>
      <c r="J13631">
        <v>-3000</v>
      </c>
      <c r="K13631" t="s">
        <v>16</v>
      </c>
      <c r="L13631">
        <v>0</v>
      </c>
    </row>
    <row r="13632" spans="1:12" x14ac:dyDescent="0.25">
      <c r="A13632">
        <v>44232</v>
      </c>
      <c r="B13632">
        <v>44235</v>
      </c>
      <c r="C13632" t="s">
        <v>21</v>
      </c>
      <c r="D13632">
        <v>2021</v>
      </c>
      <c r="E13632">
        <v>3423909</v>
      </c>
      <c r="F13632">
        <v>2317</v>
      </c>
      <c r="G13632" t="s">
        <v>13</v>
      </c>
      <c r="H13632" t="s">
        <v>17</v>
      </c>
      <c r="I13632" t="s">
        <v>15</v>
      </c>
      <c r="J13632">
        <v>1600</v>
      </c>
      <c r="K13632" t="s">
        <v>16</v>
      </c>
      <c r="L13632">
        <v>0</v>
      </c>
    </row>
    <row r="13633" spans="1:12" x14ac:dyDescent="0.25">
      <c r="A13633">
        <v>44233</v>
      </c>
      <c r="B13633">
        <v>44231</v>
      </c>
      <c r="C13633" t="s">
        <v>21</v>
      </c>
      <c r="D13633">
        <v>2021</v>
      </c>
      <c r="E13633">
        <v>3423909</v>
      </c>
      <c r="F13633">
        <v>2321</v>
      </c>
      <c r="G13633" t="s">
        <v>13</v>
      </c>
      <c r="H13633" t="s">
        <v>17</v>
      </c>
      <c r="I13633" t="s">
        <v>15</v>
      </c>
      <c r="J13633">
        <v>1600</v>
      </c>
      <c r="K13633" t="s">
        <v>16</v>
      </c>
      <c r="L13633">
        <v>0</v>
      </c>
    </row>
    <row r="13634" spans="1:12" x14ac:dyDescent="0.25">
      <c r="A13634">
        <v>44234</v>
      </c>
      <c r="B13634">
        <v>44237</v>
      </c>
      <c r="C13634" t="s">
        <v>21</v>
      </c>
      <c r="D13634">
        <v>2021</v>
      </c>
      <c r="E13634">
        <v>3403208</v>
      </c>
      <c r="F13634">
        <v>2347</v>
      </c>
      <c r="G13634" t="s">
        <v>23</v>
      </c>
      <c r="H13634" t="s">
        <v>14</v>
      </c>
      <c r="I13634" t="s">
        <v>15</v>
      </c>
      <c r="J13634">
        <v>-1200</v>
      </c>
      <c r="K13634" t="s">
        <v>16</v>
      </c>
      <c r="L13634">
        <v>6266</v>
      </c>
    </row>
    <row r="13635" spans="1:12" x14ac:dyDescent="0.25">
      <c r="A13635">
        <v>44252</v>
      </c>
      <c r="B13635">
        <v>44258</v>
      </c>
      <c r="C13635" t="s">
        <v>21</v>
      </c>
      <c r="D13635">
        <v>2021</v>
      </c>
      <c r="E13635">
        <v>3403208</v>
      </c>
      <c r="F13635">
        <v>2306</v>
      </c>
      <c r="G13635" t="s">
        <v>13</v>
      </c>
      <c r="H13635" t="s">
        <v>14</v>
      </c>
      <c r="I13635" t="s">
        <v>15</v>
      </c>
      <c r="J13635">
        <v>1800</v>
      </c>
      <c r="K13635" t="s">
        <v>16</v>
      </c>
      <c r="L13635">
        <v>9212</v>
      </c>
    </row>
    <row r="13636" spans="1:12" x14ac:dyDescent="0.25">
      <c r="A13636">
        <v>44253</v>
      </c>
      <c r="B13636">
        <v>44256</v>
      </c>
      <c r="C13636" t="s">
        <v>21</v>
      </c>
      <c r="D13636">
        <v>2021</v>
      </c>
      <c r="E13636">
        <v>3403208</v>
      </c>
      <c r="F13636">
        <v>2301</v>
      </c>
      <c r="G13636" t="s">
        <v>13</v>
      </c>
      <c r="H13636" t="s">
        <v>17</v>
      </c>
      <c r="I13636" t="s">
        <v>15</v>
      </c>
      <c r="J13636">
        <v>1800</v>
      </c>
      <c r="K13636" t="s">
        <v>16</v>
      </c>
      <c r="L13636">
        <v>0</v>
      </c>
    </row>
    <row r="13637" spans="1:12" x14ac:dyDescent="0.25">
      <c r="A13637">
        <v>44251</v>
      </c>
      <c r="B13637">
        <v>44256</v>
      </c>
      <c r="C13637" t="s">
        <v>21</v>
      </c>
      <c r="D13637">
        <v>2021</v>
      </c>
      <c r="E13637">
        <v>3423909</v>
      </c>
      <c r="F13637">
        <v>2313</v>
      </c>
      <c r="G13637" t="s">
        <v>13</v>
      </c>
      <c r="H13637" t="s">
        <v>17</v>
      </c>
      <c r="I13637" t="s">
        <v>15</v>
      </c>
      <c r="J13637">
        <v>1600</v>
      </c>
      <c r="K13637" t="s">
        <v>16</v>
      </c>
      <c r="L13637">
        <v>0</v>
      </c>
    </row>
    <row r="13638" spans="1:12" x14ac:dyDescent="0.25">
      <c r="A13638">
        <v>44252</v>
      </c>
      <c r="B13638">
        <v>44261</v>
      </c>
      <c r="C13638" t="s">
        <v>21</v>
      </c>
      <c r="D13638">
        <v>2021</v>
      </c>
      <c r="E13638">
        <v>3423909</v>
      </c>
      <c r="F13638">
        <v>2314</v>
      </c>
      <c r="G13638" t="s">
        <v>23</v>
      </c>
      <c r="H13638" t="s">
        <v>17</v>
      </c>
      <c r="I13638" t="s">
        <v>22</v>
      </c>
      <c r="J13638">
        <v>-3000</v>
      </c>
      <c r="K13638" t="s">
        <v>16</v>
      </c>
      <c r="L13638">
        <v>0</v>
      </c>
    </row>
    <row r="13639" spans="1:12" x14ac:dyDescent="0.25">
      <c r="A13639">
        <v>44253</v>
      </c>
      <c r="B13639">
        <v>44254</v>
      </c>
      <c r="C13639" t="s">
        <v>21</v>
      </c>
      <c r="D13639">
        <v>2021</v>
      </c>
      <c r="E13639">
        <v>3424402</v>
      </c>
      <c r="F13639">
        <v>2320</v>
      </c>
      <c r="G13639" t="s">
        <v>13</v>
      </c>
      <c r="H13639" t="s">
        <v>17</v>
      </c>
      <c r="I13639" t="s">
        <v>15</v>
      </c>
      <c r="J13639">
        <v>1200</v>
      </c>
      <c r="K13639" t="s">
        <v>16</v>
      </c>
      <c r="L13639">
        <v>0</v>
      </c>
    </row>
    <row r="13640" spans="1:12" x14ac:dyDescent="0.25">
      <c r="A13640">
        <v>44253</v>
      </c>
      <c r="B13640">
        <v>44257</v>
      </c>
      <c r="C13640" t="s">
        <v>21</v>
      </c>
      <c r="D13640">
        <v>2021</v>
      </c>
      <c r="E13640">
        <v>3403208</v>
      </c>
      <c r="F13640">
        <v>2333</v>
      </c>
      <c r="G13640" t="s">
        <v>13</v>
      </c>
      <c r="H13640" t="s">
        <v>17</v>
      </c>
      <c r="I13640" t="s">
        <v>22</v>
      </c>
      <c r="J13640">
        <v>2400</v>
      </c>
      <c r="K13640" t="s">
        <v>16</v>
      </c>
      <c r="L13640">
        <v>0</v>
      </c>
    </row>
    <row r="13641" spans="1:12" x14ac:dyDescent="0.25">
      <c r="A13641">
        <v>44254</v>
      </c>
      <c r="B13641">
        <v>44259</v>
      </c>
      <c r="C13641" t="s">
        <v>21</v>
      </c>
      <c r="D13641">
        <v>2021</v>
      </c>
      <c r="E13641">
        <v>3423909</v>
      </c>
      <c r="F13641">
        <v>2311</v>
      </c>
      <c r="G13641" t="s">
        <v>13</v>
      </c>
      <c r="H13641" t="s">
        <v>14</v>
      </c>
      <c r="I13641" t="s">
        <v>22</v>
      </c>
      <c r="J13641">
        <v>3000</v>
      </c>
      <c r="K13641" t="s">
        <v>16</v>
      </c>
      <c r="L13641">
        <v>13400</v>
      </c>
    </row>
    <row r="13642" spans="1:12" x14ac:dyDescent="0.25">
      <c r="A13642">
        <v>44255</v>
      </c>
      <c r="B13642">
        <v>44266</v>
      </c>
      <c r="C13642" t="s">
        <v>21</v>
      </c>
      <c r="D13642">
        <v>2021</v>
      </c>
      <c r="E13642">
        <v>3403208</v>
      </c>
      <c r="F13642">
        <v>2313</v>
      </c>
      <c r="G13642" t="s">
        <v>13</v>
      </c>
      <c r="H13642" t="s">
        <v>17</v>
      </c>
      <c r="I13642" t="s">
        <v>15</v>
      </c>
      <c r="J13642">
        <v>1800</v>
      </c>
      <c r="K13642" t="s">
        <v>16</v>
      </c>
      <c r="L13642">
        <v>0</v>
      </c>
    </row>
    <row r="13643" spans="1:12" x14ac:dyDescent="0.25">
      <c r="A13643">
        <v>44253</v>
      </c>
      <c r="B13643">
        <v>44259</v>
      </c>
      <c r="C13643" t="s">
        <v>21</v>
      </c>
      <c r="D13643">
        <v>2021</v>
      </c>
      <c r="E13643">
        <v>3403208</v>
      </c>
      <c r="F13643">
        <v>2351</v>
      </c>
      <c r="G13643" t="s">
        <v>13</v>
      </c>
      <c r="H13643" t="s">
        <v>17</v>
      </c>
      <c r="I13643" t="s">
        <v>22</v>
      </c>
      <c r="J13643">
        <v>2800</v>
      </c>
      <c r="K13643" t="s">
        <v>16</v>
      </c>
      <c r="L13643">
        <v>0</v>
      </c>
    </row>
    <row r="13644" spans="1:12" x14ac:dyDescent="0.25">
      <c r="A13644">
        <v>44254</v>
      </c>
      <c r="B13644">
        <v>44253</v>
      </c>
      <c r="C13644" t="s">
        <v>21</v>
      </c>
      <c r="D13644">
        <v>2021</v>
      </c>
      <c r="E13644">
        <v>3423909</v>
      </c>
      <c r="F13644">
        <v>2330</v>
      </c>
      <c r="G13644" t="s">
        <v>13</v>
      </c>
      <c r="H13644" t="s">
        <v>17</v>
      </c>
      <c r="I13644" t="s">
        <v>22</v>
      </c>
      <c r="J13644">
        <v>2800</v>
      </c>
      <c r="K13644" t="s">
        <v>16</v>
      </c>
      <c r="L13644">
        <v>0</v>
      </c>
    </row>
    <row r="13645" spans="1:12" x14ac:dyDescent="0.25">
      <c r="A13645">
        <v>44253</v>
      </c>
      <c r="B13645">
        <v>44262</v>
      </c>
      <c r="C13645" t="s">
        <v>21</v>
      </c>
      <c r="D13645">
        <v>2021</v>
      </c>
      <c r="E13645">
        <v>3423909</v>
      </c>
      <c r="F13645">
        <v>2301</v>
      </c>
      <c r="G13645" t="s">
        <v>13</v>
      </c>
      <c r="H13645" t="s">
        <v>17</v>
      </c>
      <c r="I13645" t="s">
        <v>22</v>
      </c>
      <c r="J13645">
        <v>2400</v>
      </c>
      <c r="K13645" t="s">
        <v>16</v>
      </c>
      <c r="L13645">
        <v>0</v>
      </c>
    </row>
    <row r="13646" spans="1:12" x14ac:dyDescent="0.25">
      <c r="A13646">
        <v>44254</v>
      </c>
      <c r="B13646">
        <v>44263</v>
      </c>
      <c r="C13646" t="s">
        <v>21</v>
      </c>
      <c r="D13646">
        <v>2021</v>
      </c>
      <c r="E13646">
        <v>3423909</v>
      </c>
      <c r="F13646">
        <v>2320</v>
      </c>
      <c r="G13646" t="s">
        <v>13</v>
      </c>
      <c r="H13646" t="s">
        <v>17</v>
      </c>
      <c r="I13646" t="s">
        <v>15</v>
      </c>
      <c r="J13646">
        <v>1600</v>
      </c>
      <c r="K13646" t="s">
        <v>16</v>
      </c>
      <c r="L13646">
        <v>0</v>
      </c>
    </row>
    <row r="13647" spans="1:12" x14ac:dyDescent="0.25">
      <c r="A13647">
        <v>44254</v>
      </c>
      <c r="B13647">
        <v>44267</v>
      </c>
      <c r="C13647" t="s">
        <v>21</v>
      </c>
      <c r="D13647">
        <v>2021</v>
      </c>
      <c r="E13647">
        <v>3403208</v>
      </c>
      <c r="F13647">
        <v>2320</v>
      </c>
      <c r="G13647" t="s">
        <v>13</v>
      </c>
      <c r="H13647" t="s">
        <v>17</v>
      </c>
      <c r="I13647" t="s">
        <v>22</v>
      </c>
      <c r="J13647">
        <v>2800</v>
      </c>
      <c r="K13647" t="s">
        <v>16</v>
      </c>
      <c r="L13647">
        <v>0</v>
      </c>
    </row>
    <row r="13648" spans="1:12" x14ac:dyDescent="0.25">
      <c r="A13648">
        <v>44232</v>
      </c>
      <c r="B13648">
        <v>44244</v>
      </c>
      <c r="C13648" t="s">
        <v>21</v>
      </c>
      <c r="D13648">
        <v>2021</v>
      </c>
      <c r="E13648">
        <v>3403208</v>
      </c>
      <c r="F13648">
        <v>2306</v>
      </c>
      <c r="G13648" t="s">
        <v>13</v>
      </c>
      <c r="H13648" t="s">
        <v>14</v>
      </c>
      <c r="I13648" t="s">
        <v>15</v>
      </c>
      <c r="J13648">
        <v>1600</v>
      </c>
      <c r="K13648" t="s">
        <v>16</v>
      </c>
      <c r="L13648">
        <v>6234</v>
      </c>
    </row>
    <row r="13649" spans="1:12" x14ac:dyDescent="0.25">
      <c r="A13649">
        <v>44232</v>
      </c>
      <c r="B13649">
        <v>44241</v>
      </c>
      <c r="C13649" t="s">
        <v>21</v>
      </c>
      <c r="D13649">
        <v>2021</v>
      </c>
      <c r="E13649">
        <v>3423909</v>
      </c>
      <c r="F13649">
        <v>2303</v>
      </c>
      <c r="G13649" t="s">
        <v>23</v>
      </c>
      <c r="H13649" t="s">
        <v>17</v>
      </c>
      <c r="I13649" t="s">
        <v>15</v>
      </c>
      <c r="J13649">
        <v>-1600</v>
      </c>
      <c r="K13649" t="s">
        <v>16</v>
      </c>
      <c r="L13649">
        <v>0</v>
      </c>
    </row>
    <row r="13650" spans="1:12" x14ac:dyDescent="0.25">
      <c r="A13650">
        <v>44230</v>
      </c>
      <c r="B13650">
        <v>44239</v>
      </c>
      <c r="C13650" t="s">
        <v>21</v>
      </c>
      <c r="D13650">
        <v>2021</v>
      </c>
      <c r="E13650">
        <v>3423909</v>
      </c>
      <c r="F13650">
        <v>2302</v>
      </c>
      <c r="G13650" t="s">
        <v>13</v>
      </c>
      <c r="H13650" t="s">
        <v>17</v>
      </c>
      <c r="I13650" t="s">
        <v>15</v>
      </c>
      <c r="J13650">
        <v>1600</v>
      </c>
      <c r="K13650" t="s">
        <v>16</v>
      </c>
      <c r="L13650">
        <v>0</v>
      </c>
    </row>
    <row r="13651" spans="1:12" x14ac:dyDescent="0.25">
      <c r="A13651">
        <v>44231</v>
      </c>
      <c r="B13651">
        <v>44234</v>
      </c>
      <c r="C13651" t="s">
        <v>21</v>
      </c>
      <c r="D13651">
        <v>2021</v>
      </c>
      <c r="E13651">
        <v>3403208</v>
      </c>
      <c r="F13651">
        <v>2302</v>
      </c>
      <c r="G13651" t="s">
        <v>13</v>
      </c>
      <c r="H13651" t="s">
        <v>17</v>
      </c>
      <c r="I13651" t="s">
        <v>22</v>
      </c>
      <c r="J13651">
        <v>2400</v>
      </c>
      <c r="K13651" t="s">
        <v>16</v>
      </c>
      <c r="L13651">
        <v>0</v>
      </c>
    </row>
    <row r="13652" spans="1:12" x14ac:dyDescent="0.25">
      <c r="A13652">
        <v>44232</v>
      </c>
      <c r="B13652">
        <v>44236</v>
      </c>
      <c r="C13652" t="s">
        <v>21</v>
      </c>
      <c r="D13652">
        <v>2021</v>
      </c>
      <c r="E13652">
        <v>3423909</v>
      </c>
      <c r="F13652">
        <v>2342</v>
      </c>
      <c r="G13652" t="s">
        <v>13</v>
      </c>
      <c r="H13652" t="s">
        <v>14</v>
      </c>
      <c r="I13652" t="s">
        <v>15</v>
      </c>
      <c r="J13652">
        <v>1800</v>
      </c>
      <c r="K13652" t="s">
        <v>16</v>
      </c>
      <c r="L13652">
        <v>4222</v>
      </c>
    </row>
    <row r="13653" spans="1:12" x14ac:dyDescent="0.25">
      <c r="A13653">
        <v>44233</v>
      </c>
      <c r="B13653">
        <v>44243</v>
      </c>
      <c r="C13653" t="s">
        <v>21</v>
      </c>
      <c r="D13653">
        <v>2021</v>
      </c>
      <c r="E13653">
        <v>3424402</v>
      </c>
      <c r="F13653">
        <v>2314</v>
      </c>
      <c r="G13653" t="s">
        <v>23</v>
      </c>
      <c r="H13653" t="s">
        <v>17</v>
      </c>
      <c r="I13653" t="s">
        <v>22</v>
      </c>
      <c r="J13653">
        <v>-2400</v>
      </c>
      <c r="K13653" t="s">
        <v>16</v>
      </c>
      <c r="L13653">
        <v>0</v>
      </c>
    </row>
    <row r="13654" spans="1:12" x14ac:dyDescent="0.25">
      <c r="A13654">
        <v>44231</v>
      </c>
      <c r="B13654">
        <v>44242</v>
      </c>
      <c r="C13654" t="s">
        <v>21</v>
      </c>
      <c r="D13654">
        <v>2021</v>
      </c>
      <c r="E13654">
        <v>3403208</v>
      </c>
      <c r="F13654">
        <v>2320</v>
      </c>
      <c r="G13654" t="s">
        <v>23</v>
      </c>
      <c r="H13654" t="s">
        <v>17</v>
      </c>
      <c r="I13654" t="s">
        <v>15</v>
      </c>
      <c r="J13654">
        <v>-1600</v>
      </c>
      <c r="K13654" t="s">
        <v>16</v>
      </c>
      <c r="L13654">
        <v>0</v>
      </c>
    </row>
    <row r="13655" spans="1:12" x14ac:dyDescent="0.25">
      <c r="A13655">
        <v>44232</v>
      </c>
      <c r="B13655">
        <v>44234</v>
      </c>
      <c r="C13655" t="s">
        <v>21</v>
      </c>
      <c r="D13655">
        <v>2021</v>
      </c>
      <c r="E13655">
        <v>3423909</v>
      </c>
      <c r="F13655">
        <v>2301</v>
      </c>
      <c r="G13655" t="s">
        <v>23</v>
      </c>
      <c r="H13655" t="s">
        <v>17</v>
      </c>
      <c r="I13655" t="s">
        <v>22</v>
      </c>
      <c r="J13655">
        <v>-2400</v>
      </c>
      <c r="K13655" t="s">
        <v>16</v>
      </c>
      <c r="L13655">
        <v>0</v>
      </c>
    </row>
    <row r="13656" spans="1:12" x14ac:dyDescent="0.25">
      <c r="A13656">
        <v>44232</v>
      </c>
      <c r="B13656">
        <v>44235</v>
      </c>
      <c r="C13656" t="s">
        <v>21</v>
      </c>
      <c r="D13656">
        <v>2021</v>
      </c>
      <c r="E13656">
        <v>3403208</v>
      </c>
      <c r="F13656">
        <v>2308</v>
      </c>
      <c r="G13656" t="s">
        <v>13</v>
      </c>
      <c r="H13656" t="s">
        <v>14</v>
      </c>
      <c r="I13656" t="s">
        <v>15</v>
      </c>
      <c r="J13656">
        <v>1200</v>
      </c>
      <c r="K13656" t="s">
        <v>16</v>
      </c>
      <c r="L13656">
        <v>6446</v>
      </c>
    </row>
    <row r="13657" spans="1:12" x14ac:dyDescent="0.25">
      <c r="A13657">
        <v>44234</v>
      </c>
      <c r="B13657">
        <v>44235</v>
      </c>
      <c r="C13657" t="s">
        <v>21</v>
      </c>
      <c r="D13657">
        <v>2021</v>
      </c>
      <c r="E13657">
        <v>3423909</v>
      </c>
      <c r="F13657">
        <v>2301</v>
      </c>
      <c r="G13657" t="s">
        <v>13</v>
      </c>
      <c r="H13657" t="s">
        <v>17</v>
      </c>
      <c r="I13657" t="s">
        <v>22</v>
      </c>
      <c r="J13657">
        <v>2800</v>
      </c>
      <c r="K13657" t="s">
        <v>16</v>
      </c>
      <c r="L13657">
        <v>0</v>
      </c>
    </row>
    <row r="13658" spans="1:12" x14ac:dyDescent="0.25">
      <c r="A13658">
        <v>44233</v>
      </c>
      <c r="B13658">
        <v>44239</v>
      </c>
      <c r="C13658" t="s">
        <v>21</v>
      </c>
      <c r="D13658">
        <v>2021</v>
      </c>
      <c r="E13658">
        <v>3424402</v>
      </c>
      <c r="F13658">
        <v>2325</v>
      </c>
      <c r="G13658" t="s">
        <v>23</v>
      </c>
      <c r="H13658" t="s">
        <v>17</v>
      </c>
      <c r="I13658" t="s">
        <v>15</v>
      </c>
      <c r="J13658">
        <v>-1200</v>
      </c>
      <c r="K13658" t="s">
        <v>16</v>
      </c>
      <c r="L13658">
        <v>0</v>
      </c>
    </row>
    <row r="13659" spans="1:12" x14ac:dyDescent="0.25">
      <c r="A13659">
        <v>44234</v>
      </c>
      <c r="B13659">
        <v>44235</v>
      </c>
      <c r="C13659" t="s">
        <v>21</v>
      </c>
      <c r="D13659">
        <v>2021</v>
      </c>
      <c r="E13659">
        <v>3423909</v>
      </c>
      <c r="F13659">
        <v>2313</v>
      </c>
      <c r="G13659" t="s">
        <v>13</v>
      </c>
      <c r="H13659" t="s">
        <v>17</v>
      </c>
      <c r="I13659" t="s">
        <v>15</v>
      </c>
      <c r="J13659">
        <v>1800</v>
      </c>
      <c r="K13659" t="s">
        <v>16</v>
      </c>
      <c r="L13659">
        <v>0</v>
      </c>
    </row>
    <row r="13660" spans="1:12" x14ac:dyDescent="0.25">
      <c r="A13660">
        <v>44233</v>
      </c>
      <c r="B13660">
        <v>44243</v>
      </c>
      <c r="C13660" t="s">
        <v>21</v>
      </c>
      <c r="D13660">
        <v>2021</v>
      </c>
      <c r="E13660">
        <v>3424402</v>
      </c>
      <c r="F13660">
        <v>2335</v>
      </c>
      <c r="G13660" t="s">
        <v>23</v>
      </c>
      <c r="H13660" t="s">
        <v>14</v>
      </c>
      <c r="I13660" t="s">
        <v>22</v>
      </c>
      <c r="J13660">
        <v>-3000</v>
      </c>
      <c r="K13660" t="s">
        <v>16</v>
      </c>
      <c r="L13660">
        <v>10177</v>
      </c>
    </row>
    <row r="13661" spans="1:12" x14ac:dyDescent="0.25">
      <c r="A13661">
        <v>44234</v>
      </c>
      <c r="B13661">
        <v>44244</v>
      </c>
      <c r="C13661" t="s">
        <v>21</v>
      </c>
      <c r="D13661">
        <v>2021</v>
      </c>
      <c r="E13661">
        <v>3423909</v>
      </c>
      <c r="F13661">
        <v>2320</v>
      </c>
      <c r="G13661" t="s">
        <v>23</v>
      </c>
      <c r="H13661" t="s">
        <v>17</v>
      </c>
      <c r="I13661" t="s">
        <v>22</v>
      </c>
      <c r="J13661">
        <v>-2800</v>
      </c>
      <c r="K13661" t="s">
        <v>16</v>
      </c>
      <c r="L13661">
        <v>0</v>
      </c>
    </row>
    <row r="13662" spans="1:12" x14ac:dyDescent="0.25">
      <c r="A13662">
        <v>44236</v>
      </c>
      <c r="B13662">
        <v>44247</v>
      </c>
      <c r="C13662" t="s">
        <v>21</v>
      </c>
      <c r="D13662">
        <v>2021</v>
      </c>
      <c r="E13662">
        <v>3424402</v>
      </c>
      <c r="F13662">
        <v>2301</v>
      </c>
      <c r="G13662" t="s">
        <v>13</v>
      </c>
      <c r="H13662" t="s">
        <v>17</v>
      </c>
      <c r="I13662" t="s">
        <v>15</v>
      </c>
      <c r="J13662">
        <v>1800</v>
      </c>
      <c r="K13662" t="s">
        <v>16</v>
      </c>
      <c r="L13662">
        <v>0</v>
      </c>
    </row>
    <row r="13663" spans="1:12" x14ac:dyDescent="0.25">
      <c r="A13663">
        <v>44236</v>
      </c>
      <c r="B13663">
        <v>44237</v>
      </c>
      <c r="C13663" t="s">
        <v>21</v>
      </c>
      <c r="D13663">
        <v>2021</v>
      </c>
      <c r="E13663">
        <v>3424402</v>
      </c>
      <c r="F13663">
        <v>2308</v>
      </c>
      <c r="G13663" t="s">
        <v>13</v>
      </c>
      <c r="H13663" t="s">
        <v>14</v>
      </c>
      <c r="I13663" t="s">
        <v>22</v>
      </c>
      <c r="J13663">
        <v>3000</v>
      </c>
      <c r="K13663" t="s">
        <v>16</v>
      </c>
      <c r="L13663">
        <v>12825</v>
      </c>
    </row>
    <row r="13664" spans="1:12" x14ac:dyDescent="0.25">
      <c r="A13664">
        <v>44235</v>
      </c>
      <c r="B13664">
        <v>44240</v>
      </c>
      <c r="C13664" t="s">
        <v>21</v>
      </c>
      <c r="D13664">
        <v>2021</v>
      </c>
      <c r="E13664">
        <v>3423909</v>
      </c>
      <c r="F13664">
        <v>2308</v>
      </c>
      <c r="G13664" t="s">
        <v>13</v>
      </c>
      <c r="H13664" t="s">
        <v>14</v>
      </c>
      <c r="I13664" t="s">
        <v>22</v>
      </c>
      <c r="J13664">
        <v>2800</v>
      </c>
      <c r="K13664" t="s">
        <v>16</v>
      </c>
      <c r="L13664">
        <v>10687</v>
      </c>
    </row>
    <row r="13665" spans="1:12" x14ac:dyDescent="0.25">
      <c r="A13665">
        <v>44234</v>
      </c>
      <c r="B13665">
        <v>44238</v>
      </c>
      <c r="C13665" t="s">
        <v>21</v>
      </c>
      <c r="D13665">
        <v>2021</v>
      </c>
      <c r="E13665">
        <v>3403208</v>
      </c>
      <c r="F13665">
        <v>2306</v>
      </c>
      <c r="G13665" t="s">
        <v>23</v>
      </c>
      <c r="H13665" t="s">
        <v>14</v>
      </c>
      <c r="I13665" t="s">
        <v>22</v>
      </c>
      <c r="J13665">
        <v>-2800</v>
      </c>
      <c r="K13665" t="s">
        <v>16</v>
      </c>
      <c r="L13665">
        <v>8390</v>
      </c>
    </row>
    <row r="13666" spans="1:12" x14ac:dyDescent="0.25">
      <c r="A13666">
        <v>44234</v>
      </c>
      <c r="B13666">
        <v>44240</v>
      </c>
      <c r="C13666" t="s">
        <v>21</v>
      </c>
      <c r="D13666">
        <v>2021</v>
      </c>
      <c r="E13666">
        <v>3424402</v>
      </c>
      <c r="F13666">
        <v>2318</v>
      </c>
      <c r="G13666" t="s">
        <v>13</v>
      </c>
      <c r="H13666" t="s">
        <v>14</v>
      </c>
      <c r="I13666" t="s">
        <v>15</v>
      </c>
      <c r="J13666">
        <v>1600</v>
      </c>
      <c r="K13666" t="s">
        <v>16</v>
      </c>
      <c r="L13666">
        <v>3887</v>
      </c>
    </row>
    <row r="13667" spans="1:12" x14ac:dyDescent="0.25">
      <c r="A13667">
        <v>44237</v>
      </c>
      <c r="B13667">
        <v>44246</v>
      </c>
      <c r="C13667" t="s">
        <v>21</v>
      </c>
      <c r="D13667">
        <v>2021</v>
      </c>
      <c r="E13667">
        <v>3424402</v>
      </c>
      <c r="F13667">
        <v>2303</v>
      </c>
      <c r="G13667" t="s">
        <v>13</v>
      </c>
      <c r="H13667" t="s">
        <v>17</v>
      </c>
      <c r="I13667" t="s">
        <v>22</v>
      </c>
      <c r="J13667">
        <v>2800</v>
      </c>
      <c r="K13667" t="s">
        <v>16</v>
      </c>
      <c r="L13667">
        <v>0</v>
      </c>
    </row>
    <row r="13668" spans="1:12" x14ac:dyDescent="0.25">
      <c r="A13668">
        <v>44236</v>
      </c>
      <c r="B13668">
        <v>44242</v>
      </c>
      <c r="C13668" t="s">
        <v>21</v>
      </c>
      <c r="D13668">
        <v>2021</v>
      </c>
      <c r="E13668">
        <v>3403208</v>
      </c>
      <c r="F13668">
        <v>2313</v>
      </c>
      <c r="G13668" t="s">
        <v>13</v>
      </c>
      <c r="H13668" t="s">
        <v>17</v>
      </c>
      <c r="I13668" t="s">
        <v>15</v>
      </c>
      <c r="J13668">
        <v>1800</v>
      </c>
      <c r="K13668" t="s">
        <v>16</v>
      </c>
      <c r="L13668">
        <v>0</v>
      </c>
    </row>
    <row r="13669" spans="1:12" x14ac:dyDescent="0.25">
      <c r="A13669">
        <v>44236</v>
      </c>
      <c r="B13669">
        <v>44249</v>
      </c>
      <c r="C13669" t="s">
        <v>21</v>
      </c>
      <c r="D13669">
        <v>2021</v>
      </c>
      <c r="E13669">
        <v>3424402</v>
      </c>
      <c r="F13669">
        <v>2306</v>
      </c>
      <c r="G13669" t="s">
        <v>13</v>
      </c>
      <c r="H13669" t="s">
        <v>14</v>
      </c>
      <c r="I13669" t="s">
        <v>22</v>
      </c>
      <c r="J13669">
        <v>2800</v>
      </c>
      <c r="K13669" t="s">
        <v>16</v>
      </c>
      <c r="L13669">
        <v>13798</v>
      </c>
    </row>
    <row r="13670" spans="1:12" x14ac:dyDescent="0.25">
      <c r="A13670">
        <v>44238</v>
      </c>
      <c r="B13670">
        <v>44244</v>
      </c>
      <c r="C13670" t="s">
        <v>21</v>
      </c>
      <c r="D13670">
        <v>2021</v>
      </c>
      <c r="E13670">
        <v>3423909</v>
      </c>
      <c r="F13670">
        <v>2301</v>
      </c>
      <c r="G13670" t="s">
        <v>23</v>
      </c>
      <c r="H13670" t="s">
        <v>17</v>
      </c>
      <c r="I13670" t="s">
        <v>15</v>
      </c>
      <c r="J13670">
        <v>-1200</v>
      </c>
      <c r="K13670" t="s">
        <v>16</v>
      </c>
      <c r="L13670">
        <v>0</v>
      </c>
    </row>
    <row r="13671" spans="1:12" x14ac:dyDescent="0.25">
      <c r="A13671">
        <v>44238</v>
      </c>
      <c r="B13671">
        <v>44242</v>
      </c>
      <c r="C13671" t="s">
        <v>21</v>
      </c>
      <c r="D13671">
        <v>2021</v>
      </c>
      <c r="E13671">
        <v>3424402</v>
      </c>
      <c r="F13671">
        <v>2314</v>
      </c>
      <c r="G13671" t="s">
        <v>13</v>
      </c>
      <c r="H13671" t="s">
        <v>17</v>
      </c>
      <c r="I13671" t="s">
        <v>22</v>
      </c>
      <c r="J13671">
        <v>3000</v>
      </c>
      <c r="K13671" t="s">
        <v>16</v>
      </c>
      <c r="L13671">
        <v>0</v>
      </c>
    </row>
    <row r="13672" spans="1:12" x14ac:dyDescent="0.25">
      <c r="A13672">
        <v>44236</v>
      </c>
      <c r="B13672">
        <v>44243</v>
      </c>
      <c r="C13672" t="s">
        <v>21</v>
      </c>
      <c r="D13672">
        <v>2021</v>
      </c>
      <c r="E13672">
        <v>3423909</v>
      </c>
      <c r="F13672">
        <v>2301</v>
      </c>
      <c r="G13672" t="s">
        <v>13</v>
      </c>
      <c r="H13672" t="s">
        <v>17</v>
      </c>
      <c r="I13672" t="s">
        <v>15</v>
      </c>
      <c r="J13672">
        <v>1200</v>
      </c>
      <c r="K13672" t="s">
        <v>16</v>
      </c>
      <c r="L13672">
        <v>0</v>
      </c>
    </row>
    <row r="13673" spans="1:12" x14ac:dyDescent="0.25">
      <c r="A13673">
        <v>44238</v>
      </c>
      <c r="B13673">
        <v>44238</v>
      </c>
      <c r="C13673" t="s">
        <v>21</v>
      </c>
      <c r="D13673">
        <v>2021</v>
      </c>
      <c r="E13673">
        <v>3403208</v>
      </c>
      <c r="F13673">
        <v>2317</v>
      </c>
      <c r="G13673" t="s">
        <v>23</v>
      </c>
      <c r="H13673" t="s">
        <v>17</v>
      </c>
      <c r="I13673" t="s">
        <v>15</v>
      </c>
      <c r="J13673">
        <v>-1600</v>
      </c>
      <c r="K13673" t="s">
        <v>16</v>
      </c>
      <c r="L13673">
        <v>0</v>
      </c>
    </row>
    <row r="13674" spans="1:12" x14ac:dyDescent="0.25">
      <c r="A13674">
        <v>44237</v>
      </c>
      <c r="B13674">
        <v>44251</v>
      </c>
      <c r="C13674" t="s">
        <v>21</v>
      </c>
      <c r="D13674">
        <v>2021</v>
      </c>
      <c r="E13674">
        <v>3403208</v>
      </c>
      <c r="F13674">
        <v>2314</v>
      </c>
      <c r="G13674" t="s">
        <v>23</v>
      </c>
      <c r="H13674" t="s">
        <v>17</v>
      </c>
      <c r="I13674" t="s">
        <v>15</v>
      </c>
      <c r="J13674">
        <v>-1200</v>
      </c>
      <c r="K13674" t="s">
        <v>16</v>
      </c>
      <c r="L13674">
        <v>0</v>
      </c>
    </row>
    <row r="13675" spans="1:12" x14ac:dyDescent="0.25">
      <c r="A13675">
        <v>44237</v>
      </c>
      <c r="B13675">
        <v>44245</v>
      </c>
      <c r="C13675" t="s">
        <v>21</v>
      </c>
      <c r="D13675">
        <v>2021</v>
      </c>
      <c r="E13675">
        <v>3424402</v>
      </c>
      <c r="F13675">
        <v>2313</v>
      </c>
      <c r="G13675" t="s">
        <v>13</v>
      </c>
      <c r="H13675" t="s">
        <v>17</v>
      </c>
      <c r="I13675" t="s">
        <v>22</v>
      </c>
      <c r="J13675">
        <v>3000</v>
      </c>
      <c r="K13675" t="s">
        <v>16</v>
      </c>
      <c r="L13675">
        <v>0</v>
      </c>
    </row>
    <row r="13676" spans="1:12" x14ac:dyDescent="0.25">
      <c r="A13676">
        <v>44239</v>
      </c>
      <c r="B13676">
        <v>44242</v>
      </c>
      <c r="C13676" t="s">
        <v>21</v>
      </c>
      <c r="D13676">
        <v>2021</v>
      </c>
      <c r="E13676">
        <v>3403208</v>
      </c>
      <c r="F13676">
        <v>2349</v>
      </c>
      <c r="G13676" t="s">
        <v>13</v>
      </c>
      <c r="H13676" t="s">
        <v>17</v>
      </c>
      <c r="I13676" t="s">
        <v>22</v>
      </c>
      <c r="J13676">
        <v>3000</v>
      </c>
      <c r="K13676" t="s">
        <v>16</v>
      </c>
      <c r="L13676">
        <v>0</v>
      </c>
    </row>
    <row r="13677" spans="1:12" x14ac:dyDescent="0.25">
      <c r="A13677">
        <v>44240</v>
      </c>
      <c r="B13677">
        <v>44248</v>
      </c>
      <c r="C13677" t="s">
        <v>21</v>
      </c>
      <c r="D13677">
        <v>2021</v>
      </c>
      <c r="E13677">
        <v>3423909</v>
      </c>
      <c r="F13677">
        <v>2321</v>
      </c>
      <c r="G13677" t="s">
        <v>13</v>
      </c>
      <c r="H13677" t="s">
        <v>17</v>
      </c>
      <c r="I13677" t="s">
        <v>22</v>
      </c>
      <c r="J13677">
        <v>2800</v>
      </c>
      <c r="K13677" t="s">
        <v>16</v>
      </c>
      <c r="L13677">
        <v>0</v>
      </c>
    </row>
    <row r="13678" spans="1:12" x14ac:dyDescent="0.25">
      <c r="A13678">
        <v>44238</v>
      </c>
      <c r="B13678">
        <v>44243</v>
      </c>
      <c r="C13678" t="s">
        <v>21</v>
      </c>
      <c r="D13678">
        <v>2021</v>
      </c>
      <c r="E13678">
        <v>3423909</v>
      </c>
      <c r="F13678">
        <v>2346</v>
      </c>
      <c r="G13678" t="s">
        <v>13</v>
      </c>
      <c r="H13678" t="s">
        <v>17</v>
      </c>
      <c r="I13678" t="s">
        <v>22</v>
      </c>
      <c r="J13678">
        <v>2800</v>
      </c>
      <c r="K13678" t="s">
        <v>16</v>
      </c>
      <c r="L13678">
        <v>0</v>
      </c>
    </row>
    <row r="13679" spans="1:12" x14ac:dyDescent="0.25">
      <c r="A13679">
        <v>44239</v>
      </c>
      <c r="B13679">
        <v>44249</v>
      </c>
      <c r="C13679" t="s">
        <v>21</v>
      </c>
      <c r="D13679">
        <v>2021</v>
      </c>
      <c r="E13679">
        <v>3424402</v>
      </c>
      <c r="F13679">
        <v>2349</v>
      </c>
      <c r="G13679" t="s">
        <v>13</v>
      </c>
      <c r="H13679" t="s">
        <v>17</v>
      </c>
      <c r="I13679" t="s">
        <v>22</v>
      </c>
      <c r="J13679">
        <v>2800</v>
      </c>
      <c r="K13679" t="s">
        <v>16</v>
      </c>
      <c r="L13679">
        <v>0</v>
      </c>
    </row>
    <row r="13680" spans="1:12" x14ac:dyDescent="0.25">
      <c r="A13680">
        <v>44238</v>
      </c>
      <c r="B13680">
        <v>44243</v>
      </c>
      <c r="C13680" t="s">
        <v>21</v>
      </c>
      <c r="D13680">
        <v>2021</v>
      </c>
      <c r="E13680">
        <v>3424402</v>
      </c>
      <c r="F13680">
        <v>2307</v>
      </c>
      <c r="G13680" t="s">
        <v>13</v>
      </c>
      <c r="H13680" t="s">
        <v>17</v>
      </c>
      <c r="I13680" t="s">
        <v>15</v>
      </c>
      <c r="J13680">
        <v>1800</v>
      </c>
      <c r="K13680" t="s">
        <v>16</v>
      </c>
      <c r="L13680">
        <v>0</v>
      </c>
    </row>
    <row r="13681" spans="1:12" x14ac:dyDescent="0.25">
      <c r="A13681">
        <v>44239</v>
      </c>
      <c r="B13681">
        <v>44246</v>
      </c>
      <c r="C13681" t="s">
        <v>21</v>
      </c>
      <c r="D13681">
        <v>2021</v>
      </c>
      <c r="E13681">
        <v>3423909</v>
      </c>
      <c r="F13681">
        <v>2314</v>
      </c>
      <c r="G13681" t="s">
        <v>13</v>
      </c>
      <c r="H13681" t="s">
        <v>17</v>
      </c>
      <c r="I13681" t="s">
        <v>22</v>
      </c>
      <c r="J13681">
        <v>2800</v>
      </c>
      <c r="K13681" t="s">
        <v>16</v>
      </c>
      <c r="L13681">
        <v>0</v>
      </c>
    </row>
    <row r="13682" spans="1:12" x14ac:dyDescent="0.25">
      <c r="A13682">
        <v>44240</v>
      </c>
      <c r="B13682">
        <v>44242</v>
      </c>
      <c r="C13682" t="s">
        <v>21</v>
      </c>
      <c r="D13682">
        <v>2021</v>
      </c>
      <c r="E13682">
        <v>3423909</v>
      </c>
      <c r="F13682">
        <v>2313</v>
      </c>
      <c r="G13682" t="s">
        <v>13</v>
      </c>
      <c r="H13682" t="s">
        <v>17</v>
      </c>
      <c r="I13682" t="s">
        <v>15</v>
      </c>
      <c r="J13682">
        <v>1600</v>
      </c>
      <c r="K13682" t="s">
        <v>16</v>
      </c>
      <c r="L13682">
        <v>0</v>
      </c>
    </row>
    <row r="13683" spans="1:12" x14ac:dyDescent="0.25">
      <c r="A13683">
        <v>44239</v>
      </c>
      <c r="B13683">
        <v>44242</v>
      </c>
      <c r="C13683" t="s">
        <v>21</v>
      </c>
      <c r="D13683">
        <v>2021</v>
      </c>
      <c r="E13683">
        <v>3403208</v>
      </c>
      <c r="F13683">
        <v>2308</v>
      </c>
      <c r="G13683" t="s">
        <v>13</v>
      </c>
      <c r="H13683" t="s">
        <v>14</v>
      </c>
      <c r="I13683" t="s">
        <v>22</v>
      </c>
      <c r="J13683">
        <v>2400</v>
      </c>
      <c r="K13683" t="s">
        <v>16</v>
      </c>
      <c r="L13683">
        <v>13170</v>
      </c>
    </row>
    <row r="13684" spans="1:12" x14ac:dyDescent="0.25">
      <c r="A13684">
        <v>44238</v>
      </c>
      <c r="B13684">
        <v>44238</v>
      </c>
      <c r="C13684" t="s">
        <v>21</v>
      </c>
      <c r="D13684">
        <v>2021</v>
      </c>
      <c r="E13684">
        <v>3423909</v>
      </c>
      <c r="F13684">
        <v>2314</v>
      </c>
      <c r="G13684" t="s">
        <v>13</v>
      </c>
      <c r="H13684" t="s">
        <v>17</v>
      </c>
      <c r="I13684" t="s">
        <v>15</v>
      </c>
      <c r="J13684">
        <v>1600</v>
      </c>
      <c r="K13684" t="s">
        <v>16</v>
      </c>
      <c r="L13684">
        <v>0</v>
      </c>
    </row>
    <row r="13685" spans="1:12" x14ac:dyDescent="0.25">
      <c r="A13685">
        <v>44241</v>
      </c>
      <c r="B13685">
        <v>44250</v>
      </c>
      <c r="C13685" t="s">
        <v>21</v>
      </c>
      <c r="D13685">
        <v>2021</v>
      </c>
      <c r="E13685">
        <v>3403208</v>
      </c>
      <c r="F13685">
        <v>2313</v>
      </c>
      <c r="G13685" t="s">
        <v>13</v>
      </c>
      <c r="H13685" t="s">
        <v>17</v>
      </c>
      <c r="I13685" t="s">
        <v>15</v>
      </c>
      <c r="J13685">
        <v>1200</v>
      </c>
      <c r="K13685" t="s">
        <v>16</v>
      </c>
      <c r="L13685">
        <v>0</v>
      </c>
    </row>
    <row r="13686" spans="1:12" x14ac:dyDescent="0.25">
      <c r="A13686">
        <v>44240</v>
      </c>
      <c r="B13686">
        <v>44250</v>
      </c>
      <c r="C13686" t="s">
        <v>21</v>
      </c>
      <c r="D13686">
        <v>2021</v>
      </c>
      <c r="E13686">
        <v>3423909</v>
      </c>
      <c r="F13686">
        <v>2339</v>
      </c>
      <c r="G13686" t="s">
        <v>13</v>
      </c>
      <c r="H13686" t="s">
        <v>17</v>
      </c>
      <c r="I13686" t="s">
        <v>15</v>
      </c>
      <c r="J13686">
        <v>1200</v>
      </c>
      <c r="K13686" t="s">
        <v>16</v>
      </c>
      <c r="L13686">
        <v>0</v>
      </c>
    </row>
    <row r="13687" spans="1:12" x14ac:dyDescent="0.25">
      <c r="A13687">
        <v>44240</v>
      </c>
      <c r="B13687">
        <v>44241</v>
      </c>
      <c r="C13687" t="s">
        <v>21</v>
      </c>
      <c r="D13687">
        <v>2021</v>
      </c>
      <c r="E13687">
        <v>3403208</v>
      </c>
      <c r="F13687">
        <v>2351</v>
      </c>
      <c r="G13687" t="s">
        <v>23</v>
      </c>
      <c r="H13687" t="s">
        <v>17</v>
      </c>
      <c r="I13687" t="s">
        <v>22</v>
      </c>
      <c r="J13687">
        <v>-2800</v>
      </c>
      <c r="K13687" t="s">
        <v>16</v>
      </c>
      <c r="L13687">
        <v>0</v>
      </c>
    </row>
    <row r="13688" spans="1:12" x14ac:dyDescent="0.25">
      <c r="A13688">
        <v>44242</v>
      </c>
      <c r="B13688">
        <v>44249</v>
      </c>
      <c r="C13688" t="s">
        <v>21</v>
      </c>
      <c r="D13688">
        <v>2021</v>
      </c>
      <c r="E13688">
        <v>3403208</v>
      </c>
      <c r="F13688">
        <v>2351</v>
      </c>
      <c r="G13688" t="s">
        <v>23</v>
      </c>
      <c r="H13688" t="s">
        <v>17</v>
      </c>
      <c r="I13688" t="s">
        <v>15</v>
      </c>
      <c r="J13688">
        <v>-1200</v>
      </c>
      <c r="K13688" t="s">
        <v>16</v>
      </c>
      <c r="L13688">
        <v>0</v>
      </c>
    </row>
    <row r="13689" spans="1:12" x14ac:dyDescent="0.25">
      <c r="A13689">
        <v>44241</v>
      </c>
      <c r="B13689">
        <v>44247</v>
      </c>
      <c r="C13689" t="s">
        <v>21</v>
      </c>
      <c r="D13689">
        <v>2021</v>
      </c>
      <c r="E13689">
        <v>3423909</v>
      </c>
      <c r="F13689">
        <v>2333</v>
      </c>
      <c r="G13689" t="s">
        <v>13</v>
      </c>
      <c r="H13689" t="s">
        <v>17</v>
      </c>
      <c r="I13689" t="s">
        <v>15</v>
      </c>
      <c r="J13689">
        <v>1800</v>
      </c>
      <c r="K13689" t="s">
        <v>16</v>
      </c>
      <c r="L13689">
        <v>0</v>
      </c>
    </row>
    <row r="13690" spans="1:12" x14ac:dyDescent="0.25">
      <c r="A13690">
        <v>44243</v>
      </c>
      <c r="B13690">
        <v>44257</v>
      </c>
      <c r="C13690" t="s">
        <v>21</v>
      </c>
      <c r="D13690">
        <v>2021</v>
      </c>
      <c r="E13690">
        <v>3423909</v>
      </c>
      <c r="F13690">
        <v>2320</v>
      </c>
      <c r="G13690" t="s">
        <v>13</v>
      </c>
      <c r="H13690" t="s">
        <v>17</v>
      </c>
      <c r="I13690" t="s">
        <v>15</v>
      </c>
      <c r="J13690">
        <v>1200</v>
      </c>
      <c r="K13690" t="s">
        <v>16</v>
      </c>
      <c r="L13690">
        <v>0</v>
      </c>
    </row>
    <row r="13691" spans="1:12" x14ac:dyDescent="0.25">
      <c r="A13691">
        <v>44242</v>
      </c>
      <c r="B13691">
        <v>44244</v>
      </c>
      <c r="C13691" t="s">
        <v>21</v>
      </c>
      <c r="D13691">
        <v>2021</v>
      </c>
      <c r="E13691">
        <v>3424402</v>
      </c>
      <c r="F13691">
        <v>2349</v>
      </c>
      <c r="G13691" t="s">
        <v>23</v>
      </c>
      <c r="H13691" t="s">
        <v>17</v>
      </c>
      <c r="I13691" t="s">
        <v>22</v>
      </c>
      <c r="J13691">
        <v>-2400</v>
      </c>
      <c r="K13691" t="s">
        <v>16</v>
      </c>
      <c r="L13691">
        <v>0</v>
      </c>
    </row>
    <row r="13692" spans="1:12" x14ac:dyDescent="0.25">
      <c r="A13692">
        <v>44243</v>
      </c>
      <c r="B13692">
        <v>44243</v>
      </c>
      <c r="C13692" t="s">
        <v>21</v>
      </c>
      <c r="D13692">
        <v>2021</v>
      </c>
      <c r="E13692">
        <v>3424402</v>
      </c>
      <c r="F13692">
        <v>2313</v>
      </c>
      <c r="G13692" t="s">
        <v>13</v>
      </c>
      <c r="H13692" t="s">
        <v>17</v>
      </c>
      <c r="I13692" t="s">
        <v>22</v>
      </c>
      <c r="J13692">
        <v>2400</v>
      </c>
      <c r="K13692" t="s">
        <v>16</v>
      </c>
      <c r="L13692">
        <v>0</v>
      </c>
    </row>
    <row r="13693" spans="1:12" x14ac:dyDescent="0.25">
      <c r="A13693">
        <v>44243</v>
      </c>
      <c r="B13693">
        <v>44247</v>
      </c>
      <c r="C13693" t="s">
        <v>21</v>
      </c>
      <c r="D13693">
        <v>2021</v>
      </c>
      <c r="E13693">
        <v>3423909</v>
      </c>
      <c r="F13693">
        <v>2317</v>
      </c>
      <c r="G13693" t="s">
        <v>23</v>
      </c>
      <c r="H13693" t="s">
        <v>17</v>
      </c>
      <c r="I13693" t="s">
        <v>22</v>
      </c>
      <c r="J13693">
        <v>-3000</v>
      </c>
      <c r="K13693" t="s">
        <v>16</v>
      </c>
      <c r="L13693">
        <v>0</v>
      </c>
    </row>
    <row r="13694" spans="1:12" x14ac:dyDescent="0.25">
      <c r="A13694">
        <v>44243</v>
      </c>
      <c r="B13694">
        <v>44245</v>
      </c>
      <c r="C13694" t="s">
        <v>21</v>
      </c>
      <c r="D13694">
        <v>2021</v>
      </c>
      <c r="E13694">
        <v>3403208</v>
      </c>
      <c r="F13694">
        <v>2342</v>
      </c>
      <c r="G13694" t="s">
        <v>13</v>
      </c>
      <c r="H13694" t="s">
        <v>14</v>
      </c>
      <c r="I13694" t="s">
        <v>15</v>
      </c>
      <c r="J13694">
        <v>1200</v>
      </c>
      <c r="K13694" t="s">
        <v>16</v>
      </c>
      <c r="L13694">
        <v>3193</v>
      </c>
    </row>
    <row r="13695" spans="1:12" x14ac:dyDescent="0.25">
      <c r="A13695">
        <v>44243</v>
      </c>
      <c r="B13695">
        <v>44256</v>
      </c>
      <c r="C13695" t="s">
        <v>21</v>
      </c>
      <c r="D13695">
        <v>2021</v>
      </c>
      <c r="E13695">
        <v>3423909</v>
      </c>
      <c r="F13695">
        <v>2314</v>
      </c>
      <c r="G13695" t="s">
        <v>13</v>
      </c>
      <c r="H13695" t="s">
        <v>17</v>
      </c>
      <c r="I13695" t="s">
        <v>22</v>
      </c>
      <c r="J13695">
        <v>2400</v>
      </c>
      <c r="K13695" t="s">
        <v>16</v>
      </c>
      <c r="L13695">
        <v>0</v>
      </c>
    </row>
    <row r="13696" spans="1:12" x14ac:dyDescent="0.25">
      <c r="A13696">
        <v>44244</v>
      </c>
      <c r="B13696">
        <v>44248</v>
      </c>
      <c r="C13696" t="s">
        <v>21</v>
      </c>
      <c r="D13696">
        <v>2021</v>
      </c>
      <c r="E13696">
        <v>3423909</v>
      </c>
      <c r="F13696">
        <v>2301</v>
      </c>
      <c r="G13696" t="s">
        <v>23</v>
      </c>
      <c r="H13696" t="s">
        <v>17</v>
      </c>
      <c r="I13696" t="s">
        <v>15</v>
      </c>
      <c r="J13696">
        <v>-1200</v>
      </c>
      <c r="K13696" t="s">
        <v>16</v>
      </c>
      <c r="L13696">
        <v>0</v>
      </c>
    </row>
    <row r="13697" spans="1:12" x14ac:dyDescent="0.25">
      <c r="A13697">
        <v>44244</v>
      </c>
      <c r="B13697">
        <v>44254</v>
      </c>
      <c r="C13697" t="s">
        <v>21</v>
      </c>
      <c r="D13697">
        <v>2021</v>
      </c>
      <c r="E13697">
        <v>3423909</v>
      </c>
      <c r="F13697">
        <v>2332</v>
      </c>
      <c r="G13697" t="s">
        <v>13</v>
      </c>
      <c r="H13697" t="s">
        <v>17</v>
      </c>
      <c r="I13697" t="s">
        <v>22</v>
      </c>
      <c r="J13697">
        <v>2400</v>
      </c>
      <c r="K13697" t="s">
        <v>16</v>
      </c>
      <c r="L13697">
        <v>0</v>
      </c>
    </row>
    <row r="13698" spans="1:12" x14ac:dyDescent="0.25">
      <c r="A13698">
        <v>44246</v>
      </c>
      <c r="B13698">
        <v>44246</v>
      </c>
      <c r="C13698" t="s">
        <v>21</v>
      </c>
      <c r="D13698">
        <v>2021</v>
      </c>
      <c r="E13698">
        <v>3403208</v>
      </c>
      <c r="F13698">
        <v>2314</v>
      </c>
      <c r="G13698" t="s">
        <v>13</v>
      </c>
      <c r="H13698" t="s">
        <v>17</v>
      </c>
      <c r="I13698" t="s">
        <v>22</v>
      </c>
      <c r="J13698">
        <v>2800</v>
      </c>
      <c r="K13698" t="s">
        <v>16</v>
      </c>
      <c r="L13698">
        <v>0</v>
      </c>
    </row>
    <row r="13699" spans="1:12" x14ac:dyDescent="0.25">
      <c r="A13699">
        <v>44245</v>
      </c>
      <c r="B13699">
        <v>44253</v>
      </c>
      <c r="C13699" t="s">
        <v>21</v>
      </c>
      <c r="D13699">
        <v>2021</v>
      </c>
      <c r="E13699">
        <v>3403208</v>
      </c>
      <c r="F13699">
        <v>2313</v>
      </c>
      <c r="G13699" t="s">
        <v>13</v>
      </c>
      <c r="H13699" t="s">
        <v>17</v>
      </c>
      <c r="I13699" t="s">
        <v>22</v>
      </c>
      <c r="J13699">
        <v>2800</v>
      </c>
      <c r="K13699" t="s">
        <v>16</v>
      </c>
      <c r="L13699">
        <v>0</v>
      </c>
    </row>
    <row r="13700" spans="1:12" x14ac:dyDescent="0.25">
      <c r="A13700">
        <v>44246</v>
      </c>
      <c r="B13700">
        <v>44255</v>
      </c>
      <c r="C13700" t="s">
        <v>21</v>
      </c>
      <c r="D13700">
        <v>2021</v>
      </c>
      <c r="E13700">
        <v>3403208</v>
      </c>
      <c r="F13700">
        <v>2314</v>
      </c>
      <c r="G13700" t="s">
        <v>13</v>
      </c>
      <c r="H13700" t="s">
        <v>17</v>
      </c>
      <c r="I13700" t="s">
        <v>22</v>
      </c>
      <c r="J13700">
        <v>3000</v>
      </c>
      <c r="K13700" t="s">
        <v>16</v>
      </c>
      <c r="L13700">
        <v>0</v>
      </c>
    </row>
    <row r="13701" spans="1:12" x14ac:dyDescent="0.25">
      <c r="A13701">
        <v>44247</v>
      </c>
      <c r="B13701">
        <v>44256</v>
      </c>
      <c r="C13701" t="s">
        <v>21</v>
      </c>
      <c r="D13701">
        <v>2021</v>
      </c>
      <c r="E13701">
        <v>3423909</v>
      </c>
      <c r="F13701">
        <v>2318</v>
      </c>
      <c r="G13701" t="s">
        <v>13</v>
      </c>
      <c r="H13701" t="s">
        <v>14</v>
      </c>
      <c r="I13701" t="s">
        <v>22</v>
      </c>
      <c r="J13701">
        <v>2400</v>
      </c>
      <c r="K13701" t="s">
        <v>16</v>
      </c>
      <c r="L13701">
        <v>8625</v>
      </c>
    </row>
    <row r="13702" spans="1:12" x14ac:dyDescent="0.25">
      <c r="A13702">
        <v>44246</v>
      </c>
      <c r="B13702">
        <v>44258</v>
      </c>
      <c r="C13702" t="s">
        <v>21</v>
      </c>
      <c r="D13702">
        <v>2021</v>
      </c>
      <c r="E13702">
        <v>3424402</v>
      </c>
      <c r="F13702">
        <v>2314</v>
      </c>
      <c r="G13702" t="s">
        <v>13</v>
      </c>
      <c r="H13702" t="s">
        <v>17</v>
      </c>
      <c r="I13702" t="s">
        <v>22</v>
      </c>
      <c r="J13702">
        <v>3000</v>
      </c>
      <c r="K13702" t="s">
        <v>16</v>
      </c>
      <c r="L13702">
        <v>0</v>
      </c>
    </row>
    <row r="13703" spans="1:12" x14ac:dyDescent="0.25">
      <c r="A13703">
        <v>44247</v>
      </c>
      <c r="B13703">
        <v>44256</v>
      </c>
      <c r="C13703" t="s">
        <v>21</v>
      </c>
      <c r="D13703">
        <v>2021</v>
      </c>
      <c r="E13703">
        <v>3423909</v>
      </c>
      <c r="F13703">
        <v>2302</v>
      </c>
      <c r="G13703" t="s">
        <v>13</v>
      </c>
      <c r="H13703" t="s">
        <v>17</v>
      </c>
      <c r="I13703" t="s">
        <v>22</v>
      </c>
      <c r="J13703">
        <v>2400</v>
      </c>
      <c r="K13703" t="s">
        <v>16</v>
      </c>
      <c r="L13703">
        <v>0</v>
      </c>
    </row>
    <row r="13704" spans="1:12" x14ac:dyDescent="0.25">
      <c r="A13704">
        <v>44248</v>
      </c>
      <c r="B13704">
        <v>44249</v>
      </c>
      <c r="C13704" t="s">
        <v>21</v>
      </c>
      <c r="D13704">
        <v>2021</v>
      </c>
      <c r="E13704">
        <v>3424402</v>
      </c>
      <c r="F13704">
        <v>2327</v>
      </c>
      <c r="G13704" t="s">
        <v>23</v>
      </c>
      <c r="H13704" t="s">
        <v>17</v>
      </c>
      <c r="I13704" t="s">
        <v>22</v>
      </c>
      <c r="J13704">
        <v>-3000</v>
      </c>
      <c r="K13704" t="s">
        <v>16</v>
      </c>
      <c r="L13704">
        <v>0</v>
      </c>
    </row>
    <row r="13705" spans="1:12" x14ac:dyDescent="0.25">
      <c r="A13705">
        <v>44248</v>
      </c>
      <c r="B13705">
        <v>44250</v>
      </c>
      <c r="C13705" t="s">
        <v>21</v>
      </c>
      <c r="D13705">
        <v>2021</v>
      </c>
      <c r="E13705">
        <v>3423909</v>
      </c>
      <c r="F13705">
        <v>2313</v>
      </c>
      <c r="G13705" t="s">
        <v>13</v>
      </c>
      <c r="H13705" t="s">
        <v>17</v>
      </c>
      <c r="I13705" t="s">
        <v>15</v>
      </c>
      <c r="J13705">
        <v>1600</v>
      </c>
      <c r="K13705" t="s">
        <v>16</v>
      </c>
      <c r="L13705">
        <v>0</v>
      </c>
    </row>
    <row r="13706" spans="1:12" x14ac:dyDescent="0.25">
      <c r="A13706">
        <v>44246</v>
      </c>
      <c r="B13706">
        <v>44257</v>
      </c>
      <c r="C13706" t="s">
        <v>21</v>
      </c>
      <c r="D13706">
        <v>2021</v>
      </c>
      <c r="E13706">
        <v>3403208</v>
      </c>
      <c r="F13706">
        <v>2329</v>
      </c>
      <c r="G13706" t="s">
        <v>23</v>
      </c>
      <c r="H13706" t="s">
        <v>17</v>
      </c>
      <c r="I13706" t="s">
        <v>15</v>
      </c>
      <c r="J13706">
        <v>-1200</v>
      </c>
      <c r="K13706" t="s">
        <v>16</v>
      </c>
      <c r="L13706">
        <v>0</v>
      </c>
    </row>
    <row r="13707" spans="1:12" x14ac:dyDescent="0.25">
      <c r="A13707">
        <v>44247</v>
      </c>
      <c r="B13707">
        <v>44251</v>
      </c>
      <c r="C13707" t="s">
        <v>21</v>
      </c>
      <c r="D13707">
        <v>2021</v>
      </c>
      <c r="E13707">
        <v>3403208</v>
      </c>
      <c r="F13707">
        <v>2328</v>
      </c>
      <c r="G13707" t="s">
        <v>23</v>
      </c>
      <c r="H13707" t="s">
        <v>14</v>
      </c>
      <c r="I13707" t="s">
        <v>15</v>
      </c>
      <c r="J13707">
        <v>-1200</v>
      </c>
      <c r="K13707" t="s">
        <v>16</v>
      </c>
      <c r="L13707">
        <v>4024</v>
      </c>
    </row>
    <row r="13708" spans="1:12" x14ac:dyDescent="0.25">
      <c r="A13708">
        <v>44248</v>
      </c>
      <c r="B13708">
        <v>44250</v>
      </c>
      <c r="C13708" t="s">
        <v>21</v>
      </c>
      <c r="D13708">
        <v>2021</v>
      </c>
      <c r="E13708">
        <v>3403208</v>
      </c>
      <c r="F13708">
        <v>2301</v>
      </c>
      <c r="G13708" t="s">
        <v>13</v>
      </c>
      <c r="H13708" t="s">
        <v>17</v>
      </c>
      <c r="I13708" t="s">
        <v>22</v>
      </c>
      <c r="J13708">
        <v>2400</v>
      </c>
      <c r="K13708" t="s">
        <v>16</v>
      </c>
      <c r="L13708">
        <v>0</v>
      </c>
    </row>
    <row r="13709" spans="1:12" x14ac:dyDescent="0.25">
      <c r="A13709">
        <v>44246</v>
      </c>
      <c r="B13709">
        <v>44252</v>
      </c>
      <c r="C13709" t="s">
        <v>21</v>
      </c>
      <c r="D13709">
        <v>2021</v>
      </c>
      <c r="E13709">
        <v>3423909</v>
      </c>
      <c r="F13709">
        <v>2346</v>
      </c>
      <c r="G13709" t="s">
        <v>13</v>
      </c>
      <c r="H13709" t="s">
        <v>17</v>
      </c>
      <c r="I13709" t="s">
        <v>15</v>
      </c>
      <c r="J13709">
        <v>1200</v>
      </c>
      <c r="K13709" t="s">
        <v>16</v>
      </c>
      <c r="L13709">
        <v>0</v>
      </c>
    </row>
    <row r="13710" spans="1:12" x14ac:dyDescent="0.25">
      <c r="A13710">
        <v>44249</v>
      </c>
      <c r="B13710">
        <v>44253</v>
      </c>
      <c r="C13710" t="s">
        <v>21</v>
      </c>
      <c r="D13710">
        <v>2021</v>
      </c>
      <c r="E13710">
        <v>3403208</v>
      </c>
      <c r="F13710">
        <v>2323</v>
      </c>
      <c r="G13710" t="s">
        <v>13</v>
      </c>
      <c r="H13710" t="s">
        <v>17</v>
      </c>
      <c r="I13710" t="s">
        <v>15</v>
      </c>
      <c r="J13710">
        <v>1200</v>
      </c>
      <c r="K13710" t="s">
        <v>16</v>
      </c>
      <c r="L13710">
        <v>0</v>
      </c>
    </row>
    <row r="13711" spans="1:12" x14ac:dyDescent="0.25">
      <c r="A13711">
        <v>44248</v>
      </c>
      <c r="B13711">
        <v>44258</v>
      </c>
      <c r="C13711" t="s">
        <v>21</v>
      </c>
      <c r="D13711">
        <v>2021</v>
      </c>
      <c r="E13711">
        <v>3424402</v>
      </c>
      <c r="F13711">
        <v>2301</v>
      </c>
      <c r="G13711" t="s">
        <v>23</v>
      </c>
      <c r="H13711" t="s">
        <v>17</v>
      </c>
      <c r="I13711" t="s">
        <v>15</v>
      </c>
      <c r="J13711">
        <v>-1600</v>
      </c>
      <c r="K13711" t="s">
        <v>16</v>
      </c>
      <c r="L13711">
        <v>0</v>
      </c>
    </row>
    <row r="13712" spans="1:12" x14ac:dyDescent="0.25">
      <c r="A13712">
        <v>44248</v>
      </c>
      <c r="B13712">
        <v>44253</v>
      </c>
      <c r="C13712" t="s">
        <v>21</v>
      </c>
      <c r="D13712">
        <v>2021</v>
      </c>
      <c r="E13712">
        <v>3423909</v>
      </c>
      <c r="F13712">
        <v>2327</v>
      </c>
      <c r="G13712" t="s">
        <v>13</v>
      </c>
      <c r="H13712" t="s">
        <v>17</v>
      </c>
      <c r="I13712" t="s">
        <v>22</v>
      </c>
      <c r="J13712">
        <v>2800</v>
      </c>
      <c r="K13712" t="s">
        <v>16</v>
      </c>
      <c r="L13712">
        <v>0</v>
      </c>
    </row>
    <row r="13713" spans="1:12" x14ac:dyDescent="0.25">
      <c r="A13713">
        <v>44248</v>
      </c>
      <c r="B13713">
        <v>44260</v>
      </c>
      <c r="C13713" t="s">
        <v>21</v>
      </c>
      <c r="D13713">
        <v>2021</v>
      </c>
      <c r="E13713">
        <v>3423909</v>
      </c>
      <c r="F13713">
        <v>2326</v>
      </c>
      <c r="G13713" t="s">
        <v>13</v>
      </c>
      <c r="H13713" t="s">
        <v>14</v>
      </c>
      <c r="I13713" t="s">
        <v>15</v>
      </c>
      <c r="J13713">
        <v>1800</v>
      </c>
      <c r="K13713" t="s">
        <v>16</v>
      </c>
      <c r="L13713">
        <v>5483</v>
      </c>
    </row>
    <row r="13714" spans="1:12" x14ac:dyDescent="0.25">
      <c r="A13714">
        <v>44248</v>
      </c>
      <c r="B13714">
        <v>44249</v>
      </c>
      <c r="C13714" t="s">
        <v>21</v>
      </c>
      <c r="D13714">
        <v>2021</v>
      </c>
      <c r="E13714">
        <v>3424402</v>
      </c>
      <c r="F13714">
        <v>2302</v>
      </c>
      <c r="G13714" t="s">
        <v>13</v>
      </c>
      <c r="H13714" t="s">
        <v>17</v>
      </c>
      <c r="I13714" t="s">
        <v>15</v>
      </c>
      <c r="J13714">
        <v>1200</v>
      </c>
      <c r="K13714" t="s">
        <v>16</v>
      </c>
      <c r="L13714">
        <v>0</v>
      </c>
    </row>
    <row r="13715" spans="1:12" x14ac:dyDescent="0.25">
      <c r="A13715">
        <v>44249</v>
      </c>
      <c r="B13715">
        <v>44249</v>
      </c>
      <c r="C13715" t="s">
        <v>21</v>
      </c>
      <c r="D13715">
        <v>2021</v>
      </c>
      <c r="E13715">
        <v>3423909</v>
      </c>
      <c r="F13715">
        <v>2320</v>
      </c>
      <c r="G13715" t="s">
        <v>13</v>
      </c>
      <c r="H13715" t="s">
        <v>17</v>
      </c>
      <c r="I13715" t="s">
        <v>22</v>
      </c>
      <c r="J13715">
        <v>2800</v>
      </c>
      <c r="K13715" t="s">
        <v>16</v>
      </c>
      <c r="L13715">
        <v>0</v>
      </c>
    </row>
    <row r="13716" spans="1:12" x14ac:dyDescent="0.25">
      <c r="A13716">
        <v>44247</v>
      </c>
      <c r="B13716">
        <v>44249</v>
      </c>
      <c r="C13716" t="s">
        <v>21</v>
      </c>
      <c r="D13716">
        <v>2021</v>
      </c>
      <c r="E13716">
        <v>3403208</v>
      </c>
      <c r="F13716">
        <v>2314</v>
      </c>
      <c r="G13716" t="s">
        <v>23</v>
      </c>
      <c r="H13716" t="s">
        <v>17</v>
      </c>
      <c r="I13716" t="s">
        <v>15</v>
      </c>
      <c r="J13716">
        <v>-1800</v>
      </c>
      <c r="K13716" t="s">
        <v>16</v>
      </c>
      <c r="L13716">
        <v>0</v>
      </c>
    </row>
    <row r="13717" spans="1:12" x14ac:dyDescent="0.25">
      <c r="A13717">
        <v>44249</v>
      </c>
      <c r="B13717">
        <v>44256</v>
      </c>
      <c r="C13717" t="s">
        <v>21</v>
      </c>
      <c r="D13717">
        <v>2021</v>
      </c>
      <c r="E13717">
        <v>3424402</v>
      </c>
      <c r="F13717">
        <v>2313</v>
      </c>
      <c r="G13717" t="s">
        <v>23</v>
      </c>
      <c r="H13717" t="s">
        <v>17</v>
      </c>
      <c r="I13717" t="s">
        <v>22</v>
      </c>
      <c r="J13717">
        <v>-2800</v>
      </c>
      <c r="K13717" t="s">
        <v>16</v>
      </c>
      <c r="L13717">
        <v>0</v>
      </c>
    </row>
    <row r="13718" spans="1:12" x14ac:dyDescent="0.25">
      <c r="A13718">
        <v>44248</v>
      </c>
      <c r="B13718">
        <v>44254</v>
      </c>
      <c r="C13718" t="s">
        <v>21</v>
      </c>
      <c r="D13718">
        <v>2021</v>
      </c>
      <c r="E13718">
        <v>3423909</v>
      </c>
      <c r="F13718">
        <v>2314</v>
      </c>
      <c r="G13718" t="s">
        <v>23</v>
      </c>
      <c r="H13718" t="s">
        <v>17</v>
      </c>
      <c r="I13718" t="s">
        <v>22</v>
      </c>
      <c r="J13718">
        <v>-2800</v>
      </c>
      <c r="K13718" t="s">
        <v>16</v>
      </c>
      <c r="L13718">
        <v>0</v>
      </c>
    </row>
    <row r="13719" spans="1:12" x14ac:dyDescent="0.25">
      <c r="A13719">
        <v>44249</v>
      </c>
      <c r="B13719">
        <v>44255</v>
      </c>
      <c r="C13719" t="s">
        <v>21</v>
      </c>
      <c r="D13719">
        <v>2021</v>
      </c>
      <c r="E13719">
        <v>3423909</v>
      </c>
      <c r="F13719">
        <v>2318</v>
      </c>
      <c r="G13719" t="s">
        <v>13</v>
      </c>
      <c r="H13719" t="s">
        <v>14</v>
      </c>
      <c r="I13719" t="s">
        <v>15</v>
      </c>
      <c r="J13719">
        <v>1600</v>
      </c>
      <c r="K13719" t="s">
        <v>16</v>
      </c>
      <c r="L13719">
        <v>6244</v>
      </c>
    </row>
    <row r="13720" spans="1:12" x14ac:dyDescent="0.25">
      <c r="A13720">
        <v>44250</v>
      </c>
      <c r="B13720">
        <v>44250</v>
      </c>
      <c r="C13720" t="s">
        <v>21</v>
      </c>
      <c r="D13720">
        <v>2021</v>
      </c>
      <c r="E13720">
        <v>3403208</v>
      </c>
      <c r="F13720">
        <v>2332</v>
      </c>
      <c r="G13720" t="s">
        <v>23</v>
      </c>
      <c r="H13720" t="s">
        <v>17</v>
      </c>
      <c r="I13720" t="s">
        <v>15</v>
      </c>
      <c r="J13720">
        <v>-1200</v>
      </c>
      <c r="K13720" t="s">
        <v>16</v>
      </c>
      <c r="L13720">
        <v>0</v>
      </c>
    </row>
    <row r="13721" spans="1:12" x14ac:dyDescent="0.25">
      <c r="A13721">
        <v>44249</v>
      </c>
      <c r="B13721">
        <v>44254</v>
      </c>
      <c r="C13721" t="s">
        <v>21</v>
      </c>
      <c r="D13721">
        <v>2021</v>
      </c>
      <c r="E13721">
        <v>3424402</v>
      </c>
      <c r="F13721">
        <v>2328</v>
      </c>
      <c r="G13721" t="s">
        <v>23</v>
      </c>
      <c r="H13721" t="s">
        <v>14</v>
      </c>
      <c r="I13721" t="s">
        <v>15</v>
      </c>
      <c r="J13721">
        <v>-1800</v>
      </c>
      <c r="K13721" t="s">
        <v>16</v>
      </c>
      <c r="L13721">
        <v>5561</v>
      </c>
    </row>
    <row r="13722" spans="1:12" x14ac:dyDescent="0.25">
      <c r="A13722">
        <v>44252</v>
      </c>
      <c r="B13722">
        <v>44255</v>
      </c>
      <c r="C13722" t="s">
        <v>21</v>
      </c>
      <c r="D13722">
        <v>2021</v>
      </c>
      <c r="E13722">
        <v>3423909</v>
      </c>
      <c r="F13722">
        <v>2314</v>
      </c>
      <c r="G13722" t="s">
        <v>13</v>
      </c>
      <c r="H13722" t="s">
        <v>17</v>
      </c>
      <c r="I13722" t="s">
        <v>15</v>
      </c>
      <c r="J13722">
        <v>1800</v>
      </c>
      <c r="K13722" t="s">
        <v>16</v>
      </c>
      <c r="L13722">
        <v>0</v>
      </c>
    </row>
    <row r="13723" spans="1:12" x14ac:dyDescent="0.25">
      <c r="A13723">
        <v>44252</v>
      </c>
      <c r="B13723">
        <v>44263</v>
      </c>
      <c r="C13723" t="s">
        <v>21</v>
      </c>
      <c r="D13723">
        <v>2021</v>
      </c>
      <c r="E13723">
        <v>3423909</v>
      </c>
      <c r="F13723">
        <v>2323</v>
      </c>
      <c r="G13723" t="s">
        <v>23</v>
      </c>
      <c r="H13723" t="s">
        <v>17</v>
      </c>
      <c r="I13723" t="s">
        <v>15</v>
      </c>
      <c r="J13723">
        <v>-1800</v>
      </c>
      <c r="K13723" t="s">
        <v>16</v>
      </c>
      <c r="L13723">
        <v>0</v>
      </c>
    </row>
    <row r="13724" spans="1:12" x14ac:dyDescent="0.25">
      <c r="A13724">
        <v>44253</v>
      </c>
      <c r="B13724">
        <v>44253</v>
      </c>
      <c r="C13724" t="s">
        <v>21</v>
      </c>
      <c r="D13724">
        <v>2021</v>
      </c>
      <c r="E13724">
        <v>3423909</v>
      </c>
      <c r="F13724">
        <v>2320</v>
      </c>
      <c r="G13724" t="s">
        <v>13</v>
      </c>
      <c r="H13724" t="s">
        <v>17</v>
      </c>
      <c r="I13724" t="s">
        <v>22</v>
      </c>
      <c r="J13724">
        <v>2800</v>
      </c>
      <c r="K13724" t="s">
        <v>16</v>
      </c>
      <c r="L13724">
        <v>0</v>
      </c>
    </row>
    <row r="13725" spans="1:12" x14ac:dyDescent="0.25">
      <c r="A13725">
        <v>44251</v>
      </c>
      <c r="B13725">
        <v>44258</v>
      </c>
      <c r="C13725" t="s">
        <v>21</v>
      </c>
      <c r="D13725">
        <v>2021</v>
      </c>
      <c r="E13725">
        <v>3423909</v>
      </c>
      <c r="F13725">
        <v>2349</v>
      </c>
      <c r="G13725" t="s">
        <v>13</v>
      </c>
      <c r="H13725" t="s">
        <v>17</v>
      </c>
      <c r="I13725" t="s">
        <v>22</v>
      </c>
      <c r="J13725">
        <v>3000</v>
      </c>
      <c r="K13725" t="s">
        <v>16</v>
      </c>
      <c r="L13725">
        <v>0</v>
      </c>
    </row>
    <row r="13726" spans="1:12" x14ac:dyDescent="0.25">
      <c r="A13726">
        <v>44253</v>
      </c>
      <c r="B13726">
        <v>44262</v>
      </c>
      <c r="C13726" t="s">
        <v>21</v>
      </c>
      <c r="D13726">
        <v>2021</v>
      </c>
      <c r="E13726">
        <v>3423909</v>
      </c>
      <c r="F13726">
        <v>2314</v>
      </c>
      <c r="G13726" t="s">
        <v>13</v>
      </c>
      <c r="H13726" t="s">
        <v>17</v>
      </c>
      <c r="I13726" t="s">
        <v>15</v>
      </c>
      <c r="J13726">
        <v>1800</v>
      </c>
      <c r="K13726" t="s">
        <v>16</v>
      </c>
      <c r="L13726">
        <v>0</v>
      </c>
    </row>
    <row r="13727" spans="1:12" x14ac:dyDescent="0.25">
      <c r="A13727">
        <v>44251</v>
      </c>
      <c r="B13727">
        <v>44259</v>
      </c>
      <c r="C13727" t="s">
        <v>21</v>
      </c>
      <c r="D13727">
        <v>2021</v>
      </c>
      <c r="E13727">
        <v>3423909</v>
      </c>
      <c r="F13727">
        <v>2346</v>
      </c>
      <c r="G13727" t="s">
        <v>13</v>
      </c>
      <c r="H13727" t="s">
        <v>17</v>
      </c>
      <c r="I13727" t="s">
        <v>22</v>
      </c>
      <c r="J13727">
        <v>3000</v>
      </c>
      <c r="K13727" t="s">
        <v>16</v>
      </c>
      <c r="L13727">
        <v>0</v>
      </c>
    </row>
    <row r="13728" spans="1:12" x14ac:dyDescent="0.25">
      <c r="A13728">
        <v>44252</v>
      </c>
      <c r="B13728">
        <v>44264</v>
      </c>
      <c r="C13728" t="s">
        <v>21</v>
      </c>
      <c r="D13728">
        <v>2021</v>
      </c>
      <c r="E13728">
        <v>3423909</v>
      </c>
      <c r="F13728">
        <v>2347</v>
      </c>
      <c r="G13728" t="s">
        <v>13</v>
      </c>
      <c r="H13728" t="s">
        <v>14</v>
      </c>
      <c r="I13728" t="s">
        <v>22</v>
      </c>
      <c r="J13728">
        <v>3000</v>
      </c>
      <c r="K13728" t="s">
        <v>16</v>
      </c>
      <c r="L13728">
        <v>8581</v>
      </c>
    </row>
    <row r="13729" spans="1:12" x14ac:dyDescent="0.25">
      <c r="A13729">
        <v>44252</v>
      </c>
      <c r="B13729">
        <v>44255</v>
      </c>
      <c r="C13729" t="s">
        <v>21</v>
      </c>
      <c r="D13729">
        <v>2021</v>
      </c>
      <c r="E13729">
        <v>3423909</v>
      </c>
      <c r="F13729">
        <v>2347</v>
      </c>
      <c r="G13729" t="s">
        <v>13</v>
      </c>
      <c r="H13729" t="s">
        <v>14</v>
      </c>
      <c r="I13729" t="s">
        <v>22</v>
      </c>
      <c r="J13729">
        <v>2400</v>
      </c>
      <c r="K13729" t="s">
        <v>16</v>
      </c>
      <c r="L13729">
        <v>9773</v>
      </c>
    </row>
    <row r="13730" spans="1:12" x14ac:dyDescent="0.25">
      <c r="A13730">
        <v>44254</v>
      </c>
      <c r="B13730">
        <v>44260</v>
      </c>
      <c r="C13730" t="s">
        <v>21</v>
      </c>
      <c r="D13730">
        <v>2021</v>
      </c>
      <c r="E13730">
        <v>3403208</v>
      </c>
      <c r="F13730">
        <v>2314</v>
      </c>
      <c r="G13730" t="s">
        <v>23</v>
      </c>
      <c r="H13730" t="s">
        <v>17</v>
      </c>
      <c r="I13730" t="s">
        <v>15</v>
      </c>
      <c r="J13730">
        <v>-1600</v>
      </c>
      <c r="K13730" t="s">
        <v>16</v>
      </c>
      <c r="L13730">
        <v>0</v>
      </c>
    </row>
    <row r="13731" spans="1:12" x14ac:dyDescent="0.25">
      <c r="A13731">
        <v>44254</v>
      </c>
      <c r="B13731">
        <v>44264</v>
      </c>
      <c r="C13731" t="s">
        <v>21</v>
      </c>
      <c r="D13731">
        <v>2021</v>
      </c>
      <c r="E13731">
        <v>3424402</v>
      </c>
      <c r="F13731">
        <v>2346</v>
      </c>
      <c r="G13731" t="s">
        <v>13</v>
      </c>
      <c r="H13731" t="s">
        <v>17</v>
      </c>
      <c r="I13731" t="s">
        <v>15</v>
      </c>
      <c r="J13731">
        <v>1200</v>
      </c>
      <c r="K13731" t="s">
        <v>16</v>
      </c>
      <c r="L13731">
        <v>0</v>
      </c>
    </row>
    <row r="13732" spans="1:12" x14ac:dyDescent="0.25">
      <c r="A13732">
        <v>44254</v>
      </c>
      <c r="B13732">
        <v>44259</v>
      </c>
      <c r="C13732" t="s">
        <v>21</v>
      </c>
      <c r="D13732">
        <v>2021</v>
      </c>
      <c r="E13732">
        <v>3403208</v>
      </c>
      <c r="F13732">
        <v>2301</v>
      </c>
      <c r="G13732" t="s">
        <v>13</v>
      </c>
      <c r="H13732" t="s">
        <v>17</v>
      </c>
      <c r="I13732" t="s">
        <v>15</v>
      </c>
      <c r="J13732">
        <v>1800</v>
      </c>
      <c r="K13732" t="s">
        <v>16</v>
      </c>
      <c r="L13732">
        <v>0</v>
      </c>
    </row>
    <row r="13733" spans="1:12" x14ac:dyDescent="0.25">
      <c r="A13733">
        <v>44254</v>
      </c>
      <c r="B13733">
        <v>44265</v>
      </c>
      <c r="C13733" t="s">
        <v>21</v>
      </c>
      <c r="D13733">
        <v>2021</v>
      </c>
      <c r="E13733">
        <v>3424402</v>
      </c>
      <c r="F13733">
        <v>2325</v>
      </c>
      <c r="G13733" t="s">
        <v>23</v>
      </c>
      <c r="H13733" t="s">
        <v>17</v>
      </c>
      <c r="I13733" t="s">
        <v>15</v>
      </c>
      <c r="J13733">
        <v>-1200</v>
      </c>
      <c r="K13733" t="s">
        <v>16</v>
      </c>
      <c r="L13733">
        <v>0</v>
      </c>
    </row>
    <row r="13734" spans="1:12" x14ac:dyDescent="0.25">
      <c r="A13734">
        <v>44252</v>
      </c>
      <c r="B13734">
        <v>44263</v>
      </c>
      <c r="C13734" t="s">
        <v>21</v>
      </c>
      <c r="D13734">
        <v>2021</v>
      </c>
      <c r="E13734">
        <v>3424402</v>
      </c>
      <c r="F13734">
        <v>2324</v>
      </c>
      <c r="G13734" t="s">
        <v>13</v>
      </c>
      <c r="H13734" t="s">
        <v>17</v>
      </c>
      <c r="I13734" t="s">
        <v>22</v>
      </c>
      <c r="J13734">
        <v>2400</v>
      </c>
      <c r="K13734" t="s">
        <v>16</v>
      </c>
      <c r="L13734">
        <v>0</v>
      </c>
    </row>
    <row r="13735" spans="1:12" x14ac:dyDescent="0.25">
      <c r="A13735">
        <v>44252</v>
      </c>
      <c r="B13735">
        <v>44258</v>
      </c>
      <c r="C13735" t="s">
        <v>21</v>
      </c>
      <c r="D13735">
        <v>2021</v>
      </c>
      <c r="E13735">
        <v>3403208</v>
      </c>
      <c r="F13735">
        <v>2301</v>
      </c>
      <c r="G13735" t="s">
        <v>13</v>
      </c>
      <c r="H13735" t="s">
        <v>17</v>
      </c>
      <c r="I13735" t="s">
        <v>15</v>
      </c>
      <c r="J13735">
        <v>1800</v>
      </c>
      <c r="K13735" t="s">
        <v>16</v>
      </c>
      <c r="L13735">
        <v>0</v>
      </c>
    </row>
    <row r="13736" spans="1:12" x14ac:dyDescent="0.25">
      <c r="A13736">
        <v>44253</v>
      </c>
      <c r="B13736">
        <v>44255</v>
      </c>
      <c r="C13736" t="s">
        <v>21</v>
      </c>
      <c r="D13736">
        <v>2021</v>
      </c>
      <c r="E13736">
        <v>3403208</v>
      </c>
      <c r="F13736">
        <v>2321</v>
      </c>
      <c r="G13736" t="s">
        <v>23</v>
      </c>
      <c r="H13736" t="s">
        <v>17</v>
      </c>
      <c r="I13736" t="s">
        <v>15</v>
      </c>
      <c r="J13736">
        <v>-1800</v>
      </c>
      <c r="K13736" t="s">
        <v>16</v>
      </c>
      <c r="L13736">
        <v>0</v>
      </c>
    </row>
    <row r="13737" spans="1:12" x14ac:dyDescent="0.25">
      <c r="A13737">
        <v>44253</v>
      </c>
      <c r="B13737">
        <v>44264</v>
      </c>
      <c r="C13737" t="s">
        <v>21</v>
      </c>
      <c r="D13737">
        <v>2021</v>
      </c>
      <c r="E13737">
        <v>3423909</v>
      </c>
      <c r="F13737">
        <v>2326</v>
      </c>
      <c r="G13737" t="s">
        <v>13</v>
      </c>
      <c r="H13737" t="s">
        <v>14</v>
      </c>
      <c r="I13737" t="s">
        <v>22</v>
      </c>
      <c r="J13737">
        <v>3000</v>
      </c>
      <c r="K13737" t="s">
        <v>16</v>
      </c>
      <c r="L13737">
        <v>14714</v>
      </c>
    </row>
    <row r="13738" spans="1:12" x14ac:dyDescent="0.25">
      <c r="A13738">
        <v>44255</v>
      </c>
      <c r="B13738">
        <v>44260</v>
      </c>
      <c r="C13738" t="s">
        <v>21</v>
      </c>
      <c r="D13738">
        <v>2021</v>
      </c>
      <c r="E13738">
        <v>3424402</v>
      </c>
      <c r="F13738">
        <v>2321</v>
      </c>
      <c r="G13738" t="s">
        <v>13</v>
      </c>
      <c r="H13738" t="s">
        <v>17</v>
      </c>
      <c r="I13738" t="s">
        <v>22</v>
      </c>
      <c r="J13738">
        <v>3000</v>
      </c>
      <c r="K13738" t="s">
        <v>16</v>
      </c>
      <c r="L13738">
        <v>0</v>
      </c>
    </row>
    <row r="13739" spans="1:12" x14ac:dyDescent="0.25">
      <c r="A13739">
        <v>44256</v>
      </c>
      <c r="B13739">
        <v>44264</v>
      </c>
      <c r="C13739" t="s">
        <v>24</v>
      </c>
      <c r="D13739">
        <v>2021</v>
      </c>
      <c r="E13739">
        <v>3403208</v>
      </c>
      <c r="F13739">
        <v>2313</v>
      </c>
      <c r="G13739" t="s">
        <v>13</v>
      </c>
      <c r="H13739" t="s">
        <v>17</v>
      </c>
      <c r="I13739" t="s">
        <v>22</v>
      </c>
      <c r="J13739">
        <v>3000</v>
      </c>
      <c r="K13739" t="s">
        <v>16</v>
      </c>
      <c r="L13739">
        <v>0</v>
      </c>
    </row>
    <row r="13740" spans="1:12" x14ac:dyDescent="0.25">
      <c r="A13740">
        <v>44255</v>
      </c>
      <c r="B13740">
        <v>44255</v>
      </c>
      <c r="C13740" t="s">
        <v>21</v>
      </c>
      <c r="D13740">
        <v>2021</v>
      </c>
      <c r="E13740">
        <v>3403208</v>
      </c>
      <c r="F13740">
        <v>2305</v>
      </c>
      <c r="G13740" t="s">
        <v>13</v>
      </c>
      <c r="H13740" t="s">
        <v>14</v>
      </c>
      <c r="I13740" t="s">
        <v>22</v>
      </c>
      <c r="J13740">
        <v>3000</v>
      </c>
      <c r="K13740" t="s">
        <v>16</v>
      </c>
      <c r="L13740">
        <v>12767</v>
      </c>
    </row>
    <row r="13741" spans="1:12" x14ac:dyDescent="0.25">
      <c r="A13741">
        <v>44255</v>
      </c>
      <c r="B13741">
        <v>44266</v>
      </c>
      <c r="C13741" t="s">
        <v>21</v>
      </c>
      <c r="D13741">
        <v>2021</v>
      </c>
      <c r="E13741">
        <v>3423909</v>
      </c>
      <c r="F13741">
        <v>2301</v>
      </c>
      <c r="G13741" t="s">
        <v>13</v>
      </c>
      <c r="H13741" t="s">
        <v>17</v>
      </c>
      <c r="I13741" t="s">
        <v>15</v>
      </c>
      <c r="J13741">
        <v>1600</v>
      </c>
      <c r="K13741" t="s">
        <v>16</v>
      </c>
      <c r="L13741">
        <v>0</v>
      </c>
    </row>
    <row r="13742" spans="1:12" x14ac:dyDescent="0.25">
      <c r="A13742">
        <v>44228</v>
      </c>
      <c r="B13742">
        <v>44229</v>
      </c>
      <c r="C13742" t="s">
        <v>21</v>
      </c>
      <c r="D13742">
        <v>2021</v>
      </c>
      <c r="E13742">
        <v>3424402</v>
      </c>
      <c r="F13742">
        <v>2342</v>
      </c>
      <c r="G13742" t="s">
        <v>13</v>
      </c>
      <c r="H13742" t="s">
        <v>14</v>
      </c>
      <c r="I13742" t="s">
        <v>22</v>
      </c>
      <c r="J13742">
        <v>3000</v>
      </c>
      <c r="K13742" t="s">
        <v>16</v>
      </c>
      <c r="L13742">
        <v>8612</v>
      </c>
    </row>
    <row r="13743" spans="1:12" x14ac:dyDescent="0.25">
      <c r="A13743">
        <v>44228</v>
      </c>
      <c r="B13743">
        <v>44227</v>
      </c>
      <c r="C13743" t="s">
        <v>21</v>
      </c>
      <c r="D13743">
        <v>2021</v>
      </c>
      <c r="E13743">
        <v>3424402</v>
      </c>
      <c r="F13743">
        <v>2329</v>
      </c>
      <c r="G13743" t="s">
        <v>13</v>
      </c>
      <c r="H13743" t="s">
        <v>17</v>
      </c>
      <c r="I13743" t="s">
        <v>15</v>
      </c>
      <c r="J13743">
        <v>1600</v>
      </c>
      <c r="K13743" t="s">
        <v>16</v>
      </c>
      <c r="L13743">
        <v>0</v>
      </c>
    </row>
    <row r="13744" spans="1:12" x14ac:dyDescent="0.25">
      <c r="A13744">
        <v>44228</v>
      </c>
      <c r="B13744">
        <v>44239</v>
      </c>
      <c r="C13744" t="s">
        <v>21</v>
      </c>
      <c r="D13744">
        <v>2021</v>
      </c>
      <c r="E13744">
        <v>3403208</v>
      </c>
      <c r="F13744">
        <v>2327</v>
      </c>
      <c r="G13744" t="s">
        <v>23</v>
      </c>
      <c r="H13744" t="s">
        <v>17</v>
      </c>
      <c r="I13744" t="s">
        <v>15</v>
      </c>
      <c r="J13744">
        <v>-1600</v>
      </c>
      <c r="K13744" t="s">
        <v>16</v>
      </c>
      <c r="L13744">
        <v>0</v>
      </c>
    </row>
    <row r="13745" spans="1:12" x14ac:dyDescent="0.25">
      <c r="A13745">
        <v>44230</v>
      </c>
      <c r="B13745">
        <v>44235</v>
      </c>
      <c r="C13745" t="s">
        <v>21</v>
      </c>
      <c r="D13745">
        <v>2021</v>
      </c>
      <c r="E13745">
        <v>3423909</v>
      </c>
      <c r="F13745">
        <v>2306</v>
      </c>
      <c r="G13745" t="s">
        <v>23</v>
      </c>
      <c r="H13745" t="s">
        <v>14</v>
      </c>
      <c r="I13745" t="s">
        <v>15</v>
      </c>
      <c r="J13745">
        <v>-1800</v>
      </c>
      <c r="K13745" t="s">
        <v>16</v>
      </c>
      <c r="L13745">
        <v>9656</v>
      </c>
    </row>
    <row r="13746" spans="1:12" x14ac:dyDescent="0.25">
      <c r="A13746">
        <v>44232</v>
      </c>
      <c r="B13746">
        <v>44243</v>
      </c>
      <c r="C13746" t="s">
        <v>21</v>
      </c>
      <c r="D13746">
        <v>2021</v>
      </c>
      <c r="E13746">
        <v>3424402</v>
      </c>
      <c r="F13746">
        <v>2302</v>
      </c>
      <c r="G13746" t="s">
        <v>13</v>
      </c>
      <c r="H13746" t="s">
        <v>17</v>
      </c>
      <c r="I13746" t="s">
        <v>15</v>
      </c>
      <c r="J13746">
        <v>1600</v>
      </c>
      <c r="K13746" t="s">
        <v>16</v>
      </c>
      <c r="L13746">
        <v>0</v>
      </c>
    </row>
    <row r="13747" spans="1:12" x14ac:dyDescent="0.25">
      <c r="A13747">
        <v>44233</v>
      </c>
      <c r="B13747">
        <v>44241</v>
      </c>
      <c r="C13747" t="s">
        <v>21</v>
      </c>
      <c r="D13747">
        <v>2021</v>
      </c>
      <c r="E13747">
        <v>3424402</v>
      </c>
      <c r="F13747">
        <v>2351</v>
      </c>
      <c r="G13747" t="s">
        <v>13</v>
      </c>
      <c r="H13747" t="s">
        <v>17</v>
      </c>
      <c r="I13747" t="s">
        <v>22</v>
      </c>
      <c r="J13747">
        <v>2400</v>
      </c>
      <c r="K13747" t="s">
        <v>16</v>
      </c>
      <c r="L13747">
        <v>0</v>
      </c>
    </row>
    <row r="13748" spans="1:12" x14ac:dyDescent="0.25">
      <c r="A13748">
        <v>44234</v>
      </c>
      <c r="B13748">
        <v>44241</v>
      </c>
      <c r="C13748" t="s">
        <v>21</v>
      </c>
      <c r="D13748">
        <v>2021</v>
      </c>
      <c r="E13748">
        <v>3403208</v>
      </c>
      <c r="F13748">
        <v>2346</v>
      </c>
      <c r="G13748" t="s">
        <v>13</v>
      </c>
      <c r="H13748" t="s">
        <v>17</v>
      </c>
      <c r="I13748" t="s">
        <v>15</v>
      </c>
      <c r="J13748">
        <v>1600</v>
      </c>
      <c r="K13748" t="s">
        <v>16</v>
      </c>
      <c r="L13748">
        <v>0</v>
      </c>
    </row>
    <row r="13749" spans="1:12" x14ac:dyDescent="0.25">
      <c r="A13749">
        <v>44232</v>
      </c>
      <c r="B13749">
        <v>44237</v>
      </c>
      <c r="C13749" t="s">
        <v>21</v>
      </c>
      <c r="D13749">
        <v>2021</v>
      </c>
      <c r="E13749">
        <v>3423909</v>
      </c>
      <c r="F13749">
        <v>2318</v>
      </c>
      <c r="G13749" t="s">
        <v>23</v>
      </c>
      <c r="H13749" t="s">
        <v>14</v>
      </c>
      <c r="I13749" t="s">
        <v>22</v>
      </c>
      <c r="J13749">
        <v>-2800</v>
      </c>
      <c r="K13749" t="s">
        <v>16</v>
      </c>
      <c r="L13749">
        <v>14069</v>
      </c>
    </row>
    <row r="13750" spans="1:12" x14ac:dyDescent="0.25">
      <c r="A13750">
        <v>44234</v>
      </c>
      <c r="B13750">
        <v>44244</v>
      </c>
      <c r="C13750" t="s">
        <v>21</v>
      </c>
      <c r="D13750">
        <v>2021</v>
      </c>
      <c r="E13750">
        <v>3424402</v>
      </c>
      <c r="F13750">
        <v>2321</v>
      </c>
      <c r="G13750" t="s">
        <v>13</v>
      </c>
      <c r="H13750" t="s">
        <v>17</v>
      </c>
      <c r="I13750" t="s">
        <v>22</v>
      </c>
      <c r="J13750">
        <v>3000</v>
      </c>
      <c r="K13750" t="s">
        <v>16</v>
      </c>
      <c r="L13750">
        <v>0</v>
      </c>
    </row>
    <row r="13751" spans="1:12" x14ac:dyDescent="0.25">
      <c r="A13751">
        <v>44233</v>
      </c>
      <c r="B13751">
        <v>44239</v>
      </c>
      <c r="C13751" t="s">
        <v>21</v>
      </c>
      <c r="D13751">
        <v>2021</v>
      </c>
      <c r="E13751">
        <v>3424402</v>
      </c>
      <c r="F13751">
        <v>2311</v>
      </c>
      <c r="G13751" t="s">
        <v>13</v>
      </c>
      <c r="H13751" t="s">
        <v>14</v>
      </c>
      <c r="I13751" t="s">
        <v>22</v>
      </c>
      <c r="J13751">
        <v>2800</v>
      </c>
      <c r="K13751" t="s">
        <v>16</v>
      </c>
      <c r="L13751">
        <v>14046</v>
      </c>
    </row>
    <row r="13752" spans="1:12" x14ac:dyDescent="0.25">
      <c r="A13752">
        <v>44235</v>
      </c>
      <c r="B13752">
        <v>44240</v>
      </c>
      <c r="C13752" t="s">
        <v>21</v>
      </c>
      <c r="D13752">
        <v>2021</v>
      </c>
      <c r="E13752">
        <v>3423909</v>
      </c>
      <c r="F13752">
        <v>2332</v>
      </c>
      <c r="G13752" t="s">
        <v>13</v>
      </c>
      <c r="H13752" t="s">
        <v>17</v>
      </c>
      <c r="I13752" t="s">
        <v>15</v>
      </c>
      <c r="J13752">
        <v>1800</v>
      </c>
      <c r="K13752" t="s">
        <v>16</v>
      </c>
      <c r="L13752">
        <v>0</v>
      </c>
    </row>
    <row r="13753" spans="1:12" x14ac:dyDescent="0.25">
      <c r="A13753">
        <v>44234</v>
      </c>
      <c r="B13753">
        <v>44241</v>
      </c>
      <c r="C13753" t="s">
        <v>21</v>
      </c>
      <c r="D13753">
        <v>2021</v>
      </c>
      <c r="E13753">
        <v>3423909</v>
      </c>
      <c r="F13753">
        <v>2347</v>
      </c>
      <c r="G13753" t="s">
        <v>13</v>
      </c>
      <c r="H13753" t="s">
        <v>14</v>
      </c>
      <c r="I13753" t="s">
        <v>22</v>
      </c>
      <c r="J13753">
        <v>2800</v>
      </c>
      <c r="K13753" t="s">
        <v>16</v>
      </c>
      <c r="L13753">
        <v>8298</v>
      </c>
    </row>
    <row r="13754" spans="1:12" x14ac:dyDescent="0.25">
      <c r="A13754">
        <v>44234</v>
      </c>
      <c r="B13754">
        <v>44244</v>
      </c>
      <c r="C13754" t="s">
        <v>21</v>
      </c>
      <c r="D13754">
        <v>2021</v>
      </c>
      <c r="E13754">
        <v>3403208</v>
      </c>
      <c r="F13754">
        <v>2326</v>
      </c>
      <c r="G13754" t="s">
        <v>13</v>
      </c>
      <c r="H13754" t="s">
        <v>14</v>
      </c>
      <c r="I13754" t="s">
        <v>15</v>
      </c>
      <c r="J13754">
        <v>1600</v>
      </c>
      <c r="K13754" t="s">
        <v>16</v>
      </c>
      <c r="L13754">
        <v>8320</v>
      </c>
    </row>
    <row r="13755" spans="1:12" x14ac:dyDescent="0.25">
      <c r="A13755">
        <v>44234</v>
      </c>
      <c r="B13755">
        <v>44241</v>
      </c>
      <c r="C13755" t="s">
        <v>21</v>
      </c>
      <c r="D13755">
        <v>2021</v>
      </c>
      <c r="E13755">
        <v>3403208</v>
      </c>
      <c r="F13755">
        <v>2333</v>
      </c>
      <c r="G13755" t="s">
        <v>13</v>
      </c>
      <c r="H13755" t="s">
        <v>17</v>
      </c>
      <c r="I13755" t="s">
        <v>22</v>
      </c>
      <c r="J13755">
        <v>3000</v>
      </c>
      <c r="K13755" t="s">
        <v>16</v>
      </c>
      <c r="L13755">
        <v>0</v>
      </c>
    </row>
    <row r="13756" spans="1:12" x14ac:dyDescent="0.25">
      <c r="A13756">
        <v>44233</v>
      </c>
      <c r="B13756">
        <v>44242</v>
      </c>
      <c r="C13756" t="s">
        <v>21</v>
      </c>
      <c r="D13756">
        <v>2021</v>
      </c>
      <c r="E13756">
        <v>3423909</v>
      </c>
      <c r="F13756">
        <v>2325</v>
      </c>
      <c r="G13756" t="s">
        <v>13</v>
      </c>
      <c r="H13756" t="s">
        <v>17</v>
      </c>
      <c r="I13756" t="s">
        <v>22</v>
      </c>
      <c r="J13756">
        <v>3000</v>
      </c>
      <c r="K13756" t="s">
        <v>16</v>
      </c>
      <c r="L13756">
        <v>0</v>
      </c>
    </row>
    <row r="13757" spans="1:12" x14ac:dyDescent="0.25">
      <c r="A13757">
        <v>44234</v>
      </c>
      <c r="B13757">
        <v>44247</v>
      </c>
      <c r="C13757" t="s">
        <v>21</v>
      </c>
      <c r="D13757">
        <v>2021</v>
      </c>
      <c r="E13757">
        <v>3423909</v>
      </c>
      <c r="F13757">
        <v>2301</v>
      </c>
      <c r="G13757" t="s">
        <v>23</v>
      </c>
      <c r="H13757" t="s">
        <v>17</v>
      </c>
      <c r="I13757" t="s">
        <v>22</v>
      </c>
      <c r="J13757">
        <v>-3000</v>
      </c>
      <c r="K13757" t="s">
        <v>16</v>
      </c>
      <c r="L13757">
        <v>0</v>
      </c>
    </row>
    <row r="13758" spans="1:12" x14ac:dyDescent="0.25">
      <c r="A13758">
        <v>44235</v>
      </c>
      <c r="B13758">
        <v>44238</v>
      </c>
      <c r="C13758" t="s">
        <v>21</v>
      </c>
      <c r="D13758">
        <v>2021</v>
      </c>
      <c r="E13758">
        <v>3403208</v>
      </c>
      <c r="F13758">
        <v>2335</v>
      </c>
      <c r="G13758" t="s">
        <v>13</v>
      </c>
      <c r="H13758" t="s">
        <v>14</v>
      </c>
      <c r="I13758" t="s">
        <v>22</v>
      </c>
      <c r="J13758">
        <v>2800</v>
      </c>
      <c r="K13758" t="s">
        <v>16</v>
      </c>
      <c r="L13758">
        <v>14785</v>
      </c>
    </row>
    <row r="13759" spans="1:12" x14ac:dyDescent="0.25">
      <c r="A13759">
        <v>44235</v>
      </c>
      <c r="B13759">
        <v>44236</v>
      </c>
      <c r="C13759" t="s">
        <v>21</v>
      </c>
      <c r="D13759">
        <v>2021</v>
      </c>
      <c r="E13759">
        <v>3423909</v>
      </c>
      <c r="F13759">
        <v>2333</v>
      </c>
      <c r="G13759" t="s">
        <v>13</v>
      </c>
      <c r="H13759" t="s">
        <v>17</v>
      </c>
      <c r="I13759" t="s">
        <v>22</v>
      </c>
      <c r="J13759">
        <v>2800</v>
      </c>
      <c r="K13759" t="s">
        <v>16</v>
      </c>
      <c r="L13759">
        <v>0</v>
      </c>
    </row>
    <row r="13760" spans="1:12" x14ac:dyDescent="0.25">
      <c r="A13760">
        <v>44238</v>
      </c>
      <c r="B13760">
        <v>44251</v>
      </c>
      <c r="C13760" t="s">
        <v>21</v>
      </c>
      <c r="D13760">
        <v>2021</v>
      </c>
      <c r="E13760">
        <v>3403208</v>
      </c>
      <c r="F13760">
        <v>2349</v>
      </c>
      <c r="G13760" t="s">
        <v>23</v>
      </c>
      <c r="H13760" t="s">
        <v>17</v>
      </c>
      <c r="I13760" t="s">
        <v>22</v>
      </c>
      <c r="J13760">
        <v>-2400</v>
      </c>
      <c r="K13760" t="s">
        <v>16</v>
      </c>
      <c r="L13760">
        <v>0</v>
      </c>
    </row>
    <row r="13761" spans="1:12" x14ac:dyDescent="0.25">
      <c r="A13761">
        <v>44239</v>
      </c>
      <c r="B13761">
        <v>44242</v>
      </c>
      <c r="C13761" t="s">
        <v>21</v>
      </c>
      <c r="D13761">
        <v>2021</v>
      </c>
      <c r="E13761">
        <v>3403208</v>
      </c>
      <c r="F13761">
        <v>2329</v>
      </c>
      <c r="G13761" t="s">
        <v>13</v>
      </c>
      <c r="H13761" t="s">
        <v>17</v>
      </c>
      <c r="I13761" t="s">
        <v>15</v>
      </c>
      <c r="J13761">
        <v>1800</v>
      </c>
      <c r="K13761" t="s">
        <v>16</v>
      </c>
      <c r="L13761">
        <v>0</v>
      </c>
    </row>
    <row r="13762" spans="1:12" x14ac:dyDescent="0.25">
      <c r="A13762">
        <v>44240</v>
      </c>
      <c r="B13762">
        <v>44246</v>
      </c>
      <c r="C13762" t="s">
        <v>21</v>
      </c>
      <c r="D13762">
        <v>2021</v>
      </c>
      <c r="E13762">
        <v>3423909</v>
      </c>
      <c r="F13762">
        <v>2317</v>
      </c>
      <c r="G13762" t="s">
        <v>13</v>
      </c>
      <c r="H13762" t="s">
        <v>17</v>
      </c>
      <c r="I13762" t="s">
        <v>15</v>
      </c>
      <c r="J13762">
        <v>1800</v>
      </c>
      <c r="K13762" t="s">
        <v>16</v>
      </c>
      <c r="L13762">
        <v>0</v>
      </c>
    </row>
    <row r="13763" spans="1:12" x14ac:dyDescent="0.25">
      <c r="A13763">
        <v>44239</v>
      </c>
      <c r="B13763">
        <v>44240</v>
      </c>
      <c r="C13763" t="s">
        <v>21</v>
      </c>
      <c r="D13763">
        <v>2021</v>
      </c>
      <c r="E13763">
        <v>3403208</v>
      </c>
      <c r="F13763">
        <v>2320</v>
      </c>
      <c r="G13763" t="s">
        <v>13</v>
      </c>
      <c r="H13763" t="s">
        <v>17</v>
      </c>
      <c r="I13763" t="s">
        <v>15</v>
      </c>
      <c r="J13763">
        <v>1600</v>
      </c>
      <c r="K13763" t="s">
        <v>16</v>
      </c>
      <c r="L13763">
        <v>0</v>
      </c>
    </row>
    <row r="13764" spans="1:12" x14ac:dyDescent="0.25">
      <c r="A13764">
        <v>44240</v>
      </c>
      <c r="B13764">
        <v>44238</v>
      </c>
      <c r="C13764" t="s">
        <v>21</v>
      </c>
      <c r="D13764">
        <v>2021</v>
      </c>
      <c r="E13764">
        <v>3423909</v>
      </c>
      <c r="F13764">
        <v>2342</v>
      </c>
      <c r="G13764" t="s">
        <v>23</v>
      </c>
      <c r="H13764" t="s">
        <v>14</v>
      </c>
      <c r="I13764" t="s">
        <v>15</v>
      </c>
      <c r="J13764">
        <v>-1200</v>
      </c>
      <c r="K13764" t="s">
        <v>16</v>
      </c>
      <c r="L13764">
        <v>4202</v>
      </c>
    </row>
    <row r="13765" spans="1:12" x14ac:dyDescent="0.25">
      <c r="A13765">
        <v>44239</v>
      </c>
      <c r="B13765">
        <v>44249</v>
      </c>
      <c r="C13765" t="s">
        <v>21</v>
      </c>
      <c r="D13765">
        <v>2021</v>
      </c>
      <c r="E13765">
        <v>3423909</v>
      </c>
      <c r="F13765">
        <v>2314</v>
      </c>
      <c r="G13765" t="s">
        <v>13</v>
      </c>
      <c r="H13765" t="s">
        <v>17</v>
      </c>
      <c r="I13765" t="s">
        <v>15</v>
      </c>
      <c r="J13765">
        <v>1800</v>
      </c>
      <c r="K13765" t="s">
        <v>16</v>
      </c>
      <c r="L13765">
        <v>0</v>
      </c>
    </row>
    <row r="13766" spans="1:12" x14ac:dyDescent="0.25">
      <c r="A13766">
        <v>44239</v>
      </c>
      <c r="B13766">
        <v>44249</v>
      </c>
      <c r="C13766" t="s">
        <v>21</v>
      </c>
      <c r="D13766">
        <v>2021</v>
      </c>
      <c r="E13766">
        <v>3424402</v>
      </c>
      <c r="F13766">
        <v>2335</v>
      </c>
      <c r="G13766" t="s">
        <v>23</v>
      </c>
      <c r="H13766" t="s">
        <v>14</v>
      </c>
      <c r="I13766" t="s">
        <v>22</v>
      </c>
      <c r="J13766">
        <v>-2400</v>
      </c>
      <c r="K13766" t="s">
        <v>16</v>
      </c>
      <c r="L13766">
        <v>14252</v>
      </c>
    </row>
    <row r="13767" spans="1:12" x14ac:dyDescent="0.25">
      <c r="A13767">
        <v>44239</v>
      </c>
      <c r="B13767">
        <v>44243</v>
      </c>
      <c r="C13767" t="s">
        <v>21</v>
      </c>
      <c r="D13767">
        <v>2021</v>
      </c>
      <c r="E13767">
        <v>3423909</v>
      </c>
      <c r="F13767">
        <v>2301</v>
      </c>
      <c r="G13767" t="s">
        <v>13</v>
      </c>
      <c r="H13767" t="s">
        <v>17</v>
      </c>
      <c r="I13767" t="s">
        <v>15</v>
      </c>
      <c r="J13767">
        <v>1600</v>
      </c>
      <c r="K13767" t="s">
        <v>16</v>
      </c>
      <c r="L13767">
        <v>0</v>
      </c>
    </row>
    <row r="13768" spans="1:12" x14ac:dyDescent="0.25">
      <c r="A13768">
        <v>44241</v>
      </c>
      <c r="B13768">
        <v>44246</v>
      </c>
      <c r="C13768" t="s">
        <v>21</v>
      </c>
      <c r="D13768">
        <v>2021</v>
      </c>
      <c r="E13768">
        <v>3423909</v>
      </c>
      <c r="F13768">
        <v>2301</v>
      </c>
      <c r="G13768" t="s">
        <v>13</v>
      </c>
      <c r="H13768" t="s">
        <v>17</v>
      </c>
      <c r="I13768" t="s">
        <v>15</v>
      </c>
      <c r="J13768">
        <v>1200</v>
      </c>
      <c r="K13768" t="s">
        <v>16</v>
      </c>
      <c r="L13768">
        <v>0</v>
      </c>
    </row>
    <row r="13769" spans="1:12" x14ac:dyDescent="0.25">
      <c r="A13769">
        <v>44241</v>
      </c>
      <c r="B13769">
        <v>44242</v>
      </c>
      <c r="C13769" t="s">
        <v>21</v>
      </c>
      <c r="D13769">
        <v>2021</v>
      </c>
      <c r="E13769">
        <v>3423909</v>
      </c>
      <c r="F13769">
        <v>2308</v>
      </c>
      <c r="G13769" t="s">
        <v>13</v>
      </c>
      <c r="H13769" t="s">
        <v>14</v>
      </c>
      <c r="I13769" t="s">
        <v>22</v>
      </c>
      <c r="J13769">
        <v>2800</v>
      </c>
      <c r="K13769" t="s">
        <v>16</v>
      </c>
      <c r="L13769">
        <v>12540</v>
      </c>
    </row>
    <row r="13770" spans="1:12" x14ac:dyDescent="0.25">
      <c r="A13770">
        <v>44241</v>
      </c>
      <c r="B13770">
        <v>44247</v>
      </c>
      <c r="C13770" t="s">
        <v>21</v>
      </c>
      <c r="D13770">
        <v>2021</v>
      </c>
      <c r="E13770">
        <v>3403208</v>
      </c>
      <c r="F13770">
        <v>2314</v>
      </c>
      <c r="G13770" t="s">
        <v>13</v>
      </c>
      <c r="H13770" t="s">
        <v>17</v>
      </c>
      <c r="I13770" t="s">
        <v>22</v>
      </c>
      <c r="J13770">
        <v>2800</v>
      </c>
      <c r="K13770" t="s">
        <v>16</v>
      </c>
      <c r="L13770">
        <v>0</v>
      </c>
    </row>
    <row r="13771" spans="1:12" x14ac:dyDescent="0.25">
      <c r="A13771">
        <v>44250</v>
      </c>
      <c r="B13771">
        <v>44263</v>
      </c>
      <c r="C13771" t="s">
        <v>21</v>
      </c>
      <c r="D13771">
        <v>2021</v>
      </c>
      <c r="E13771">
        <v>3403208</v>
      </c>
      <c r="F13771">
        <v>2301</v>
      </c>
      <c r="G13771" t="s">
        <v>13</v>
      </c>
      <c r="H13771" t="s">
        <v>17</v>
      </c>
      <c r="I13771" t="s">
        <v>15</v>
      </c>
      <c r="J13771">
        <v>1200</v>
      </c>
      <c r="K13771" t="s">
        <v>16</v>
      </c>
      <c r="L13771">
        <v>0</v>
      </c>
    </row>
    <row r="13772" spans="1:12" x14ac:dyDescent="0.25">
      <c r="A13772">
        <v>44251</v>
      </c>
      <c r="B13772">
        <v>44253</v>
      </c>
      <c r="C13772" t="s">
        <v>21</v>
      </c>
      <c r="D13772">
        <v>2021</v>
      </c>
      <c r="E13772">
        <v>3424402</v>
      </c>
      <c r="F13772">
        <v>2301</v>
      </c>
      <c r="G13772" t="s">
        <v>13</v>
      </c>
      <c r="H13772" t="s">
        <v>17</v>
      </c>
      <c r="I13772" t="s">
        <v>22</v>
      </c>
      <c r="J13772">
        <v>3000</v>
      </c>
      <c r="K13772" t="s">
        <v>16</v>
      </c>
      <c r="L13772">
        <v>0</v>
      </c>
    </row>
    <row r="13773" spans="1:12" x14ac:dyDescent="0.25">
      <c r="A13773">
        <v>44251</v>
      </c>
      <c r="B13773">
        <v>44264</v>
      </c>
      <c r="C13773" t="s">
        <v>21</v>
      </c>
      <c r="D13773">
        <v>2021</v>
      </c>
      <c r="E13773">
        <v>3403208</v>
      </c>
      <c r="F13773">
        <v>2320</v>
      </c>
      <c r="G13773" t="s">
        <v>23</v>
      </c>
      <c r="H13773" t="s">
        <v>17</v>
      </c>
      <c r="I13773" t="s">
        <v>22</v>
      </c>
      <c r="J13773">
        <v>-3000</v>
      </c>
      <c r="K13773" t="s">
        <v>16</v>
      </c>
      <c r="L13773">
        <v>0</v>
      </c>
    </row>
    <row r="13774" spans="1:12" x14ac:dyDescent="0.25">
      <c r="A13774">
        <v>44251</v>
      </c>
      <c r="B13774">
        <v>44262</v>
      </c>
      <c r="C13774" t="s">
        <v>21</v>
      </c>
      <c r="D13774">
        <v>2021</v>
      </c>
      <c r="E13774">
        <v>3424402</v>
      </c>
      <c r="F13774">
        <v>2317</v>
      </c>
      <c r="G13774" t="s">
        <v>23</v>
      </c>
      <c r="H13774" t="s">
        <v>17</v>
      </c>
      <c r="I13774" t="s">
        <v>15</v>
      </c>
      <c r="J13774">
        <v>-1800</v>
      </c>
      <c r="K13774" t="s">
        <v>16</v>
      </c>
      <c r="L13774">
        <v>0</v>
      </c>
    </row>
    <row r="13775" spans="1:12" x14ac:dyDescent="0.25">
      <c r="A13775">
        <v>44253</v>
      </c>
      <c r="B13775">
        <v>44256</v>
      </c>
      <c r="C13775" t="s">
        <v>21</v>
      </c>
      <c r="D13775">
        <v>2021</v>
      </c>
      <c r="E13775">
        <v>3423909</v>
      </c>
      <c r="F13775">
        <v>2305</v>
      </c>
      <c r="G13775" t="s">
        <v>13</v>
      </c>
      <c r="H13775" t="s">
        <v>14</v>
      </c>
      <c r="I13775" t="s">
        <v>22</v>
      </c>
      <c r="J13775">
        <v>2400</v>
      </c>
      <c r="K13775" t="s">
        <v>16</v>
      </c>
      <c r="L13775">
        <v>11190</v>
      </c>
    </row>
    <row r="13776" spans="1:12" x14ac:dyDescent="0.25">
      <c r="A13776">
        <v>44229</v>
      </c>
      <c r="B13776">
        <v>44236</v>
      </c>
      <c r="C13776" t="s">
        <v>21</v>
      </c>
      <c r="D13776">
        <v>2021</v>
      </c>
      <c r="E13776">
        <v>3424402</v>
      </c>
      <c r="F13776">
        <v>2314</v>
      </c>
      <c r="G13776" t="s">
        <v>23</v>
      </c>
      <c r="H13776" t="s">
        <v>17</v>
      </c>
      <c r="I13776" t="s">
        <v>15</v>
      </c>
      <c r="J13776">
        <v>-1800</v>
      </c>
      <c r="K13776" t="s">
        <v>16</v>
      </c>
      <c r="L13776">
        <v>0</v>
      </c>
    </row>
    <row r="13777" spans="1:12" x14ac:dyDescent="0.25">
      <c r="A13777">
        <v>44232</v>
      </c>
      <c r="B13777">
        <v>44237</v>
      </c>
      <c r="C13777" t="s">
        <v>21</v>
      </c>
      <c r="D13777">
        <v>2021</v>
      </c>
      <c r="E13777">
        <v>3423909</v>
      </c>
      <c r="F13777">
        <v>2328</v>
      </c>
      <c r="G13777" t="s">
        <v>13</v>
      </c>
      <c r="H13777" t="s">
        <v>14</v>
      </c>
      <c r="I13777" t="s">
        <v>22</v>
      </c>
      <c r="J13777">
        <v>2400</v>
      </c>
      <c r="K13777" t="s">
        <v>16</v>
      </c>
      <c r="L13777">
        <v>12095</v>
      </c>
    </row>
    <row r="13778" spans="1:12" x14ac:dyDescent="0.25">
      <c r="A13778">
        <v>44231</v>
      </c>
      <c r="B13778">
        <v>44238</v>
      </c>
      <c r="C13778" t="s">
        <v>21</v>
      </c>
      <c r="D13778">
        <v>2021</v>
      </c>
      <c r="E13778">
        <v>3403208</v>
      </c>
      <c r="F13778">
        <v>2302</v>
      </c>
      <c r="G13778" t="s">
        <v>13</v>
      </c>
      <c r="H13778" t="s">
        <v>17</v>
      </c>
      <c r="I13778" t="s">
        <v>22</v>
      </c>
      <c r="J13778">
        <v>3000</v>
      </c>
      <c r="K13778" t="s">
        <v>16</v>
      </c>
      <c r="L13778">
        <v>0</v>
      </c>
    </row>
    <row r="13779" spans="1:12" x14ac:dyDescent="0.25">
      <c r="A13779">
        <v>44230</v>
      </c>
      <c r="B13779">
        <v>44233</v>
      </c>
      <c r="C13779" t="s">
        <v>21</v>
      </c>
      <c r="D13779">
        <v>2021</v>
      </c>
      <c r="E13779">
        <v>3423909</v>
      </c>
      <c r="F13779">
        <v>2346</v>
      </c>
      <c r="G13779" t="s">
        <v>13</v>
      </c>
      <c r="H13779" t="s">
        <v>17</v>
      </c>
      <c r="I13779" t="s">
        <v>22</v>
      </c>
      <c r="J13779">
        <v>2400</v>
      </c>
      <c r="K13779" t="s">
        <v>16</v>
      </c>
      <c r="L13779">
        <v>0</v>
      </c>
    </row>
    <row r="13780" spans="1:12" x14ac:dyDescent="0.25">
      <c r="A13780">
        <v>44231</v>
      </c>
      <c r="B13780">
        <v>44245</v>
      </c>
      <c r="C13780" t="s">
        <v>21</v>
      </c>
      <c r="D13780">
        <v>2021</v>
      </c>
      <c r="E13780">
        <v>3424402</v>
      </c>
      <c r="F13780">
        <v>2328</v>
      </c>
      <c r="G13780" t="s">
        <v>13</v>
      </c>
      <c r="H13780" t="s">
        <v>14</v>
      </c>
      <c r="I13780" t="s">
        <v>15</v>
      </c>
      <c r="J13780">
        <v>1800</v>
      </c>
      <c r="K13780" t="s">
        <v>16</v>
      </c>
      <c r="L13780">
        <v>7106</v>
      </c>
    </row>
    <row r="13781" spans="1:12" x14ac:dyDescent="0.25">
      <c r="A13781">
        <v>44233</v>
      </c>
      <c r="B13781">
        <v>44236</v>
      </c>
      <c r="C13781" t="s">
        <v>21</v>
      </c>
      <c r="D13781">
        <v>2021</v>
      </c>
      <c r="E13781">
        <v>3403208</v>
      </c>
      <c r="F13781">
        <v>2305</v>
      </c>
      <c r="G13781" t="s">
        <v>23</v>
      </c>
      <c r="H13781" t="s">
        <v>14</v>
      </c>
      <c r="I13781" t="s">
        <v>15</v>
      </c>
      <c r="J13781">
        <v>-1600</v>
      </c>
      <c r="K13781" t="s">
        <v>16</v>
      </c>
      <c r="L13781">
        <v>5330</v>
      </c>
    </row>
    <row r="13782" spans="1:12" x14ac:dyDescent="0.25">
      <c r="A13782">
        <v>44232</v>
      </c>
      <c r="B13782">
        <v>44234</v>
      </c>
      <c r="C13782" t="s">
        <v>21</v>
      </c>
      <c r="D13782">
        <v>2021</v>
      </c>
      <c r="E13782">
        <v>3423909</v>
      </c>
      <c r="F13782">
        <v>2331</v>
      </c>
      <c r="G13782" t="s">
        <v>23</v>
      </c>
      <c r="H13782" t="s">
        <v>14</v>
      </c>
      <c r="I13782" t="s">
        <v>15</v>
      </c>
      <c r="J13782">
        <v>-1800</v>
      </c>
      <c r="K13782" t="s">
        <v>16</v>
      </c>
      <c r="L13782">
        <v>6089</v>
      </c>
    </row>
    <row r="13783" spans="1:12" x14ac:dyDescent="0.25">
      <c r="A13783">
        <v>44232</v>
      </c>
      <c r="B13783">
        <v>44238</v>
      </c>
      <c r="C13783" t="s">
        <v>21</v>
      </c>
      <c r="D13783">
        <v>2021</v>
      </c>
      <c r="E13783">
        <v>3423909</v>
      </c>
      <c r="F13783">
        <v>2346</v>
      </c>
      <c r="G13783" t="s">
        <v>13</v>
      </c>
      <c r="H13783" t="s">
        <v>17</v>
      </c>
      <c r="I13783" t="s">
        <v>15</v>
      </c>
      <c r="J13783">
        <v>1200</v>
      </c>
      <c r="K13783" t="s">
        <v>16</v>
      </c>
      <c r="L13783">
        <v>0</v>
      </c>
    </row>
    <row r="13784" spans="1:12" x14ac:dyDescent="0.25">
      <c r="A13784">
        <v>44232</v>
      </c>
      <c r="B13784">
        <v>44242</v>
      </c>
      <c r="C13784" t="s">
        <v>21</v>
      </c>
      <c r="D13784">
        <v>2021</v>
      </c>
      <c r="E13784">
        <v>3403208</v>
      </c>
      <c r="F13784">
        <v>2320</v>
      </c>
      <c r="G13784" t="s">
        <v>13</v>
      </c>
      <c r="H13784" t="s">
        <v>17</v>
      </c>
      <c r="I13784" t="s">
        <v>15</v>
      </c>
      <c r="J13784">
        <v>1600</v>
      </c>
      <c r="K13784" t="s">
        <v>16</v>
      </c>
      <c r="L13784">
        <v>0</v>
      </c>
    </row>
    <row r="13785" spans="1:12" x14ac:dyDescent="0.25">
      <c r="A13785">
        <v>44231</v>
      </c>
      <c r="B13785">
        <v>44238</v>
      </c>
      <c r="C13785" t="s">
        <v>21</v>
      </c>
      <c r="D13785">
        <v>2021</v>
      </c>
      <c r="E13785">
        <v>3423909</v>
      </c>
      <c r="F13785">
        <v>2329</v>
      </c>
      <c r="G13785" t="s">
        <v>13</v>
      </c>
      <c r="H13785" t="s">
        <v>17</v>
      </c>
      <c r="I13785" t="s">
        <v>22</v>
      </c>
      <c r="J13785">
        <v>2400</v>
      </c>
      <c r="K13785" t="s">
        <v>16</v>
      </c>
      <c r="L13785">
        <v>0</v>
      </c>
    </row>
    <row r="13786" spans="1:12" x14ac:dyDescent="0.25">
      <c r="A13786">
        <v>44232</v>
      </c>
      <c r="B13786">
        <v>44243</v>
      </c>
      <c r="C13786" t="s">
        <v>21</v>
      </c>
      <c r="D13786">
        <v>2021</v>
      </c>
      <c r="E13786">
        <v>3403208</v>
      </c>
      <c r="F13786">
        <v>2314</v>
      </c>
      <c r="G13786" t="s">
        <v>13</v>
      </c>
      <c r="H13786" t="s">
        <v>17</v>
      </c>
      <c r="I13786" t="s">
        <v>22</v>
      </c>
      <c r="J13786">
        <v>2400</v>
      </c>
      <c r="K13786" t="s">
        <v>16</v>
      </c>
      <c r="L13786">
        <v>0</v>
      </c>
    </row>
    <row r="13787" spans="1:12" x14ac:dyDescent="0.25">
      <c r="A13787">
        <v>44232</v>
      </c>
      <c r="B13787">
        <v>44237</v>
      </c>
      <c r="C13787" t="s">
        <v>21</v>
      </c>
      <c r="D13787">
        <v>2021</v>
      </c>
      <c r="E13787">
        <v>3423909</v>
      </c>
      <c r="F13787">
        <v>2347</v>
      </c>
      <c r="G13787" t="s">
        <v>13</v>
      </c>
      <c r="H13787" t="s">
        <v>14</v>
      </c>
      <c r="I13787" t="s">
        <v>15</v>
      </c>
      <c r="J13787">
        <v>1600</v>
      </c>
      <c r="K13787" t="s">
        <v>16</v>
      </c>
      <c r="L13787">
        <v>6087</v>
      </c>
    </row>
    <row r="13788" spans="1:12" x14ac:dyDescent="0.25">
      <c r="A13788">
        <v>44233</v>
      </c>
      <c r="B13788">
        <v>44241</v>
      </c>
      <c r="C13788" t="s">
        <v>21</v>
      </c>
      <c r="D13788">
        <v>2021</v>
      </c>
      <c r="E13788">
        <v>3424402</v>
      </c>
      <c r="F13788">
        <v>2314</v>
      </c>
      <c r="G13788" t="s">
        <v>13</v>
      </c>
      <c r="H13788" t="s">
        <v>17</v>
      </c>
      <c r="I13788" t="s">
        <v>22</v>
      </c>
      <c r="J13788">
        <v>3000</v>
      </c>
      <c r="K13788" t="s">
        <v>16</v>
      </c>
      <c r="L13788">
        <v>0</v>
      </c>
    </row>
    <row r="13789" spans="1:12" x14ac:dyDescent="0.25">
      <c r="A13789">
        <v>44231</v>
      </c>
      <c r="B13789">
        <v>44238</v>
      </c>
      <c r="C13789" t="s">
        <v>21</v>
      </c>
      <c r="D13789">
        <v>2021</v>
      </c>
      <c r="E13789">
        <v>3424402</v>
      </c>
      <c r="F13789">
        <v>2318</v>
      </c>
      <c r="G13789" t="s">
        <v>23</v>
      </c>
      <c r="H13789" t="s">
        <v>14</v>
      </c>
      <c r="I13789" t="s">
        <v>15</v>
      </c>
      <c r="J13789">
        <v>-1200</v>
      </c>
      <c r="K13789" t="s">
        <v>16</v>
      </c>
      <c r="L13789">
        <v>9033</v>
      </c>
    </row>
    <row r="13790" spans="1:12" x14ac:dyDescent="0.25">
      <c r="A13790">
        <v>44232</v>
      </c>
      <c r="B13790">
        <v>44238</v>
      </c>
      <c r="C13790" t="s">
        <v>21</v>
      </c>
      <c r="D13790">
        <v>2021</v>
      </c>
      <c r="E13790">
        <v>3423909</v>
      </c>
      <c r="F13790">
        <v>2346</v>
      </c>
      <c r="G13790" t="s">
        <v>13</v>
      </c>
      <c r="H13790" t="s">
        <v>17</v>
      </c>
      <c r="I13790" t="s">
        <v>22</v>
      </c>
      <c r="J13790">
        <v>2800</v>
      </c>
      <c r="K13790" t="s">
        <v>16</v>
      </c>
      <c r="L13790">
        <v>0</v>
      </c>
    </row>
    <row r="13791" spans="1:12" x14ac:dyDescent="0.25">
      <c r="A13791">
        <v>44233</v>
      </c>
      <c r="B13791">
        <v>44236</v>
      </c>
      <c r="C13791" t="s">
        <v>21</v>
      </c>
      <c r="D13791">
        <v>2021</v>
      </c>
      <c r="E13791">
        <v>3423909</v>
      </c>
      <c r="F13791">
        <v>2314</v>
      </c>
      <c r="G13791" t="s">
        <v>13</v>
      </c>
      <c r="H13791" t="s">
        <v>17</v>
      </c>
      <c r="I13791" t="s">
        <v>22</v>
      </c>
      <c r="J13791">
        <v>3000</v>
      </c>
      <c r="K13791" t="s">
        <v>16</v>
      </c>
      <c r="L13791">
        <v>0</v>
      </c>
    </row>
    <row r="13792" spans="1:12" x14ac:dyDescent="0.25">
      <c r="A13792">
        <v>44233</v>
      </c>
      <c r="B13792">
        <v>44237</v>
      </c>
      <c r="C13792" t="s">
        <v>21</v>
      </c>
      <c r="D13792">
        <v>2021</v>
      </c>
      <c r="E13792">
        <v>3403208</v>
      </c>
      <c r="F13792">
        <v>2314</v>
      </c>
      <c r="G13792" t="s">
        <v>13</v>
      </c>
      <c r="H13792" t="s">
        <v>17</v>
      </c>
      <c r="I13792" t="s">
        <v>22</v>
      </c>
      <c r="J13792">
        <v>2400</v>
      </c>
      <c r="K13792" t="s">
        <v>16</v>
      </c>
      <c r="L13792">
        <v>0</v>
      </c>
    </row>
    <row r="13793" spans="1:12" x14ac:dyDescent="0.25">
      <c r="A13793">
        <v>44232</v>
      </c>
      <c r="B13793">
        <v>44241</v>
      </c>
      <c r="C13793" t="s">
        <v>21</v>
      </c>
      <c r="D13793">
        <v>2021</v>
      </c>
      <c r="E13793">
        <v>3423909</v>
      </c>
      <c r="F13793">
        <v>2314</v>
      </c>
      <c r="G13793" t="s">
        <v>23</v>
      </c>
      <c r="H13793" t="s">
        <v>17</v>
      </c>
      <c r="I13793" t="s">
        <v>22</v>
      </c>
      <c r="J13793">
        <v>-2800</v>
      </c>
      <c r="K13793" t="s">
        <v>16</v>
      </c>
      <c r="L13793">
        <v>0</v>
      </c>
    </row>
    <row r="13794" spans="1:12" x14ac:dyDescent="0.25">
      <c r="A13794">
        <v>44233</v>
      </c>
      <c r="B13794">
        <v>44235</v>
      </c>
      <c r="C13794" t="s">
        <v>21</v>
      </c>
      <c r="D13794">
        <v>2021</v>
      </c>
      <c r="E13794">
        <v>3424402</v>
      </c>
      <c r="F13794">
        <v>2349</v>
      </c>
      <c r="G13794" t="s">
        <v>13</v>
      </c>
      <c r="H13794" t="s">
        <v>17</v>
      </c>
      <c r="I13794" t="s">
        <v>15</v>
      </c>
      <c r="J13794">
        <v>1600</v>
      </c>
      <c r="K13794" t="s">
        <v>16</v>
      </c>
      <c r="L13794">
        <v>0</v>
      </c>
    </row>
    <row r="13795" spans="1:12" x14ac:dyDescent="0.25">
      <c r="A13795">
        <v>44233</v>
      </c>
      <c r="B13795">
        <v>44237</v>
      </c>
      <c r="C13795" t="s">
        <v>21</v>
      </c>
      <c r="D13795">
        <v>2021</v>
      </c>
      <c r="E13795">
        <v>3423909</v>
      </c>
      <c r="F13795">
        <v>2351</v>
      </c>
      <c r="G13795" t="s">
        <v>13</v>
      </c>
      <c r="H13795" t="s">
        <v>17</v>
      </c>
      <c r="I13795" t="s">
        <v>22</v>
      </c>
      <c r="J13795">
        <v>2400</v>
      </c>
      <c r="K13795" t="s">
        <v>16</v>
      </c>
      <c r="L13795">
        <v>0</v>
      </c>
    </row>
    <row r="13796" spans="1:12" x14ac:dyDescent="0.25">
      <c r="A13796">
        <v>44232</v>
      </c>
      <c r="B13796">
        <v>44234</v>
      </c>
      <c r="C13796" t="s">
        <v>21</v>
      </c>
      <c r="D13796">
        <v>2021</v>
      </c>
      <c r="E13796">
        <v>3423909</v>
      </c>
      <c r="F13796">
        <v>2327</v>
      </c>
      <c r="G13796" t="s">
        <v>13</v>
      </c>
      <c r="H13796" t="s">
        <v>17</v>
      </c>
      <c r="I13796" t="s">
        <v>22</v>
      </c>
      <c r="J13796">
        <v>3000</v>
      </c>
      <c r="K13796" t="s">
        <v>16</v>
      </c>
      <c r="L13796">
        <v>0</v>
      </c>
    </row>
    <row r="13797" spans="1:12" x14ac:dyDescent="0.25">
      <c r="A13797">
        <v>44232</v>
      </c>
      <c r="B13797">
        <v>44246</v>
      </c>
      <c r="C13797" t="s">
        <v>21</v>
      </c>
      <c r="D13797">
        <v>2021</v>
      </c>
      <c r="E13797">
        <v>3403208</v>
      </c>
      <c r="F13797">
        <v>2314</v>
      </c>
      <c r="G13797" t="s">
        <v>13</v>
      </c>
      <c r="H13797" t="s">
        <v>17</v>
      </c>
      <c r="I13797" t="s">
        <v>22</v>
      </c>
      <c r="J13797">
        <v>2400</v>
      </c>
      <c r="K13797" t="s">
        <v>16</v>
      </c>
      <c r="L13797">
        <v>0</v>
      </c>
    </row>
    <row r="13798" spans="1:12" x14ac:dyDescent="0.25">
      <c r="A13798">
        <v>44234</v>
      </c>
      <c r="B13798">
        <v>44244</v>
      </c>
      <c r="C13798" t="s">
        <v>21</v>
      </c>
      <c r="D13798">
        <v>2021</v>
      </c>
      <c r="E13798">
        <v>3424402</v>
      </c>
      <c r="F13798">
        <v>2317</v>
      </c>
      <c r="G13798" t="s">
        <v>23</v>
      </c>
      <c r="H13798" t="s">
        <v>17</v>
      </c>
      <c r="I13798" t="s">
        <v>15</v>
      </c>
      <c r="J13798">
        <v>-1600</v>
      </c>
      <c r="K13798" t="s">
        <v>16</v>
      </c>
      <c r="L13798">
        <v>0</v>
      </c>
    </row>
    <row r="13799" spans="1:12" x14ac:dyDescent="0.25">
      <c r="A13799">
        <v>44234</v>
      </c>
      <c r="B13799">
        <v>44238</v>
      </c>
      <c r="C13799" t="s">
        <v>21</v>
      </c>
      <c r="D13799">
        <v>2021</v>
      </c>
      <c r="E13799">
        <v>3423909</v>
      </c>
      <c r="F13799">
        <v>2301</v>
      </c>
      <c r="G13799" t="s">
        <v>13</v>
      </c>
      <c r="H13799" t="s">
        <v>17</v>
      </c>
      <c r="I13799" t="s">
        <v>22</v>
      </c>
      <c r="J13799">
        <v>2400</v>
      </c>
      <c r="K13799" t="s">
        <v>16</v>
      </c>
      <c r="L13799">
        <v>0</v>
      </c>
    </row>
    <row r="13800" spans="1:12" x14ac:dyDescent="0.25">
      <c r="A13800">
        <v>44232</v>
      </c>
      <c r="B13800">
        <v>44232</v>
      </c>
      <c r="C13800" t="s">
        <v>21</v>
      </c>
      <c r="D13800">
        <v>2021</v>
      </c>
      <c r="E13800">
        <v>3424402</v>
      </c>
      <c r="F13800">
        <v>2339</v>
      </c>
      <c r="G13800" t="s">
        <v>13</v>
      </c>
      <c r="H13800" t="s">
        <v>17</v>
      </c>
      <c r="I13800" t="s">
        <v>15</v>
      </c>
      <c r="J13800">
        <v>1200</v>
      </c>
      <c r="K13800" t="s">
        <v>16</v>
      </c>
      <c r="L13800">
        <v>0</v>
      </c>
    </row>
    <row r="13801" spans="1:12" x14ac:dyDescent="0.25">
      <c r="A13801">
        <v>44233</v>
      </c>
      <c r="B13801">
        <v>44239</v>
      </c>
      <c r="C13801" t="s">
        <v>21</v>
      </c>
      <c r="D13801">
        <v>2021</v>
      </c>
      <c r="E13801">
        <v>3424402</v>
      </c>
      <c r="F13801">
        <v>2314</v>
      </c>
      <c r="G13801" t="s">
        <v>13</v>
      </c>
      <c r="H13801" t="s">
        <v>17</v>
      </c>
      <c r="I13801" t="s">
        <v>22</v>
      </c>
      <c r="J13801">
        <v>2800</v>
      </c>
      <c r="K13801" t="s">
        <v>16</v>
      </c>
      <c r="L13801">
        <v>0</v>
      </c>
    </row>
    <row r="13802" spans="1:12" x14ac:dyDescent="0.25">
      <c r="A13802">
        <v>44233</v>
      </c>
      <c r="B13802">
        <v>44239</v>
      </c>
      <c r="C13802" t="s">
        <v>21</v>
      </c>
      <c r="D13802">
        <v>2021</v>
      </c>
      <c r="E13802">
        <v>3423909</v>
      </c>
      <c r="F13802">
        <v>2335</v>
      </c>
      <c r="G13802" t="s">
        <v>13</v>
      </c>
      <c r="H13802" t="s">
        <v>14</v>
      </c>
      <c r="I13802" t="s">
        <v>15</v>
      </c>
      <c r="J13802">
        <v>1800</v>
      </c>
      <c r="K13802" t="s">
        <v>16</v>
      </c>
      <c r="L13802">
        <v>5086</v>
      </c>
    </row>
    <row r="13803" spans="1:12" x14ac:dyDescent="0.25">
      <c r="A13803">
        <v>44235</v>
      </c>
      <c r="B13803">
        <v>44241</v>
      </c>
      <c r="C13803" t="s">
        <v>21</v>
      </c>
      <c r="D13803">
        <v>2021</v>
      </c>
      <c r="E13803">
        <v>3403208</v>
      </c>
      <c r="F13803">
        <v>2333</v>
      </c>
      <c r="G13803" t="s">
        <v>23</v>
      </c>
      <c r="H13803" t="s">
        <v>17</v>
      </c>
      <c r="I13803" t="s">
        <v>15</v>
      </c>
      <c r="J13803">
        <v>-1600</v>
      </c>
      <c r="K13803" t="s">
        <v>16</v>
      </c>
      <c r="L13803">
        <v>0</v>
      </c>
    </row>
    <row r="13804" spans="1:12" x14ac:dyDescent="0.25">
      <c r="A13804">
        <v>44234</v>
      </c>
      <c r="B13804">
        <v>44235</v>
      </c>
      <c r="C13804" t="s">
        <v>21</v>
      </c>
      <c r="D13804">
        <v>2021</v>
      </c>
      <c r="E13804">
        <v>3424402</v>
      </c>
      <c r="F13804">
        <v>2313</v>
      </c>
      <c r="G13804" t="s">
        <v>23</v>
      </c>
      <c r="H13804" t="s">
        <v>17</v>
      </c>
      <c r="I13804" t="s">
        <v>22</v>
      </c>
      <c r="J13804">
        <v>-3000</v>
      </c>
      <c r="K13804" t="s">
        <v>16</v>
      </c>
      <c r="L13804">
        <v>0</v>
      </c>
    </row>
    <row r="13805" spans="1:12" x14ac:dyDescent="0.25">
      <c r="A13805">
        <v>44235</v>
      </c>
      <c r="B13805">
        <v>44241</v>
      </c>
      <c r="C13805" t="s">
        <v>21</v>
      </c>
      <c r="D13805">
        <v>2021</v>
      </c>
      <c r="E13805">
        <v>3423909</v>
      </c>
      <c r="F13805">
        <v>2333</v>
      </c>
      <c r="G13805" t="s">
        <v>13</v>
      </c>
      <c r="H13805" t="s">
        <v>17</v>
      </c>
      <c r="I13805" t="s">
        <v>15</v>
      </c>
      <c r="J13805">
        <v>1600</v>
      </c>
      <c r="K13805" t="s">
        <v>16</v>
      </c>
      <c r="L13805">
        <v>0</v>
      </c>
    </row>
    <row r="13806" spans="1:12" x14ac:dyDescent="0.25">
      <c r="A13806">
        <v>44234</v>
      </c>
      <c r="B13806">
        <v>44247</v>
      </c>
      <c r="C13806" t="s">
        <v>21</v>
      </c>
      <c r="D13806">
        <v>2021</v>
      </c>
      <c r="E13806">
        <v>3423909</v>
      </c>
      <c r="F13806">
        <v>2306</v>
      </c>
      <c r="G13806" t="s">
        <v>13</v>
      </c>
      <c r="H13806" t="s">
        <v>14</v>
      </c>
      <c r="I13806" t="s">
        <v>15</v>
      </c>
      <c r="J13806">
        <v>1600</v>
      </c>
      <c r="K13806" t="s">
        <v>16</v>
      </c>
      <c r="L13806">
        <v>3428</v>
      </c>
    </row>
    <row r="13807" spans="1:12" x14ac:dyDescent="0.25">
      <c r="A13807">
        <v>44233</v>
      </c>
      <c r="B13807">
        <v>44237</v>
      </c>
      <c r="C13807" t="s">
        <v>21</v>
      </c>
      <c r="D13807">
        <v>2021</v>
      </c>
      <c r="E13807">
        <v>3403208</v>
      </c>
      <c r="F13807">
        <v>2320</v>
      </c>
      <c r="G13807" t="s">
        <v>13</v>
      </c>
      <c r="H13807" t="s">
        <v>17</v>
      </c>
      <c r="I13807" t="s">
        <v>15</v>
      </c>
      <c r="J13807">
        <v>1200</v>
      </c>
      <c r="K13807" t="s">
        <v>16</v>
      </c>
      <c r="L13807">
        <v>0</v>
      </c>
    </row>
    <row r="13808" spans="1:12" x14ac:dyDescent="0.25">
      <c r="A13808">
        <v>44235</v>
      </c>
      <c r="B13808">
        <v>44243</v>
      </c>
      <c r="C13808" t="s">
        <v>21</v>
      </c>
      <c r="D13808">
        <v>2021</v>
      </c>
      <c r="E13808">
        <v>3423909</v>
      </c>
      <c r="F13808">
        <v>2301</v>
      </c>
      <c r="G13808" t="s">
        <v>13</v>
      </c>
      <c r="H13808" t="s">
        <v>17</v>
      </c>
      <c r="I13808" t="s">
        <v>15</v>
      </c>
      <c r="J13808">
        <v>1800</v>
      </c>
      <c r="K13808" t="s">
        <v>16</v>
      </c>
      <c r="L13808">
        <v>0</v>
      </c>
    </row>
    <row r="13809" spans="1:12" x14ac:dyDescent="0.25">
      <c r="A13809">
        <v>44234</v>
      </c>
      <c r="B13809">
        <v>44240</v>
      </c>
      <c r="C13809" t="s">
        <v>21</v>
      </c>
      <c r="D13809">
        <v>2021</v>
      </c>
      <c r="E13809">
        <v>3423909</v>
      </c>
      <c r="F13809">
        <v>2314</v>
      </c>
      <c r="G13809" t="s">
        <v>13</v>
      </c>
      <c r="H13809" t="s">
        <v>17</v>
      </c>
      <c r="I13809" t="s">
        <v>15</v>
      </c>
      <c r="J13809">
        <v>1200</v>
      </c>
      <c r="K13809" t="s">
        <v>16</v>
      </c>
      <c r="L13809">
        <v>0</v>
      </c>
    </row>
    <row r="13810" spans="1:12" x14ac:dyDescent="0.25">
      <c r="A13810">
        <v>44234</v>
      </c>
      <c r="B13810">
        <v>44240</v>
      </c>
      <c r="C13810" t="s">
        <v>21</v>
      </c>
      <c r="D13810">
        <v>2021</v>
      </c>
      <c r="E13810">
        <v>3424402</v>
      </c>
      <c r="F13810">
        <v>2320</v>
      </c>
      <c r="G13810" t="s">
        <v>23</v>
      </c>
      <c r="H13810" t="s">
        <v>17</v>
      </c>
      <c r="I13810" t="s">
        <v>15</v>
      </c>
      <c r="J13810">
        <v>-1800</v>
      </c>
      <c r="K13810" t="s">
        <v>16</v>
      </c>
      <c r="L13810">
        <v>0</v>
      </c>
    </row>
    <row r="13811" spans="1:12" x14ac:dyDescent="0.25">
      <c r="A13811">
        <v>44237</v>
      </c>
      <c r="B13811">
        <v>44244</v>
      </c>
      <c r="C13811" t="s">
        <v>21</v>
      </c>
      <c r="D13811">
        <v>2021</v>
      </c>
      <c r="E13811">
        <v>3424402</v>
      </c>
      <c r="F13811">
        <v>2323</v>
      </c>
      <c r="G13811" t="s">
        <v>23</v>
      </c>
      <c r="H13811" t="s">
        <v>17</v>
      </c>
      <c r="I13811" t="s">
        <v>15</v>
      </c>
      <c r="J13811">
        <v>-1800</v>
      </c>
      <c r="K13811" t="s">
        <v>16</v>
      </c>
      <c r="L13811">
        <v>0</v>
      </c>
    </row>
    <row r="13812" spans="1:12" x14ac:dyDescent="0.25">
      <c r="A13812">
        <v>44236</v>
      </c>
      <c r="B13812">
        <v>44242</v>
      </c>
      <c r="C13812" t="s">
        <v>21</v>
      </c>
      <c r="D13812">
        <v>2021</v>
      </c>
      <c r="E13812">
        <v>3424402</v>
      </c>
      <c r="F13812">
        <v>2314</v>
      </c>
      <c r="G13812" t="s">
        <v>13</v>
      </c>
      <c r="H13812" t="s">
        <v>17</v>
      </c>
      <c r="I13812" t="s">
        <v>15</v>
      </c>
      <c r="J13812">
        <v>1600</v>
      </c>
      <c r="K13812" t="s">
        <v>16</v>
      </c>
      <c r="L13812">
        <v>0</v>
      </c>
    </row>
    <row r="13813" spans="1:12" x14ac:dyDescent="0.25">
      <c r="A13813">
        <v>44237</v>
      </c>
      <c r="B13813">
        <v>44239</v>
      </c>
      <c r="C13813" t="s">
        <v>21</v>
      </c>
      <c r="D13813">
        <v>2021</v>
      </c>
      <c r="E13813">
        <v>3403208</v>
      </c>
      <c r="F13813">
        <v>2305</v>
      </c>
      <c r="G13813" t="s">
        <v>13</v>
      </c>
      <c r="H13813" t="s">
        <v>14</v>
      </c>
      <c r="I13813" t="s">
        <v>15</v>
      </c>
      <c r="J13813">
        <v>1800</v>
      </c>
      <c r="K13813" t="s">
        <v>16</v>
      </c>
      <c r="L13813">
        <v>4091</v>
      </c>
    </row>
    <row r="13814" spans="1:12" x14ac:dyDescent="0.25">
      <c r="A13814">
        <v>44239</v>
      </c>
      <c r="B13814">
        <v>44247</v>
      </c>
      <c r="C13814" t="s">
        <v>21</v>
      </c>
      <c r="D13814">
        <v>2021</v>
      </c>
      <c r="E13814">
        <v>3403208</v>
      </c>
      <c r="F13814">
        <v>2339</v>
      </c>
      <c r="G13814" t="s">
        <v>13</v>
      </c>
      <c r="H13814" t="s">
        <v>17</v>
      </c>
      <c r="I13814" t="s">
        <v>22</v>
      </c>
      <c r="J13814">
        <v>2400</v>
      </c>
      <c r="K13814" t="s">
        <v>16</v>
      </c>
      <c r="L13814">
        <v>0</v>
      </c>
    </row>
    <row r="13815" spans="1:12" x14ac:dyDescent="0.25">
      <c r="A13815">
        <v>44238</v>
      </c>
      <c r="B13815">
        <v>44248</v>
      </c>
      <c r="C13815" t="s">
        <v>21</v>
      </c>
      <c r="D13815">
        <v>2021</v>
      </c>
      <c r="E13815">
        <v>3424402</v>
      </c>
      <c r="F13815">
        <v>2302</v>
      </c>
      <c r="G13815" t="s">
        <v>13</v>
      </c>
      <c r="H13815" t="s">
        <v>17</v>
      </c>
      <c r="I13815" t="s">
        <v>22</v>
      </c>
      <c r="J13815">
        <v>2400</v>
      </c>
      <c r="K13815" t="s">
        <v>16</v>
      </c>
      <c r="L13815">
        <v>0</v>
      </c>
    </row>
    <row r="13816" spans="1:12" x14ac:dyDescent="0.25">
      <c r="A13816">
        <v>44239</v>
      </c>
      <c r="B13816">
        <v>44250</v>
      </c>
      <c r="C13816" t="s">
        <v>21</v>
      </c>
      <c r="D13816">
        <v>2021</v>
      </c>
      <c r="E13816">
        <v>3423909</v>
      </c>
      <c r="F13816">
        <v>2313</v>
      </c>
      <c r="G13816" t="s">
        <v>23</v>
      </c>
      <c r="H13816" t="s">
        <v>17</v>
      </c>
      <c r="I13816" t="s">
        <v>15</v>
      </c>
      <c r="J13816">
        <v>-1800</v>
      </c>
      <c r="K13816" t="s">
        <v>16</v>
      </c>
      <c r="L13816">
        <v>0</v>
      </c>
    </row>
    <row r="13817" spans="1:12" x14ac:dyDescent="0.25">
      <c r="A13817">
        <v>44239</v>
      </c>
      <c r="B13817">
        <v>44250</v>
      </c>
      <c r="C13817" t="s">
        <v>21</v>
      </c>
      <c r="D13817">
        <v>2021</v>
      </c>
      <c r="E13817">
        <v>3423909</v>
      </c>
      <c r="F13817">
        <v>2351</v>
      </c>
      <c r="G13817" t="s">
        <v>13</v>
      </c>
      <c r="H13817" t="s">
        <v>17</v>
      </c>
      <c r="I13817" t="s">
        <v>22</v>
      </c>
      <c r="J13817">
        <v>2800</v>
      </c>
      <c r="K13817" t="s">
        <v>16</v>
      </c>
      <c r="L13817">
        <v>0</v>
      </c>
    </row>
    <row r="13818" spans="1:12" x14ac:dyDescent="0.25">
      <c r="A13818">
        <v>44239</v>
      </c>
      <c r="B13818">
        <v>44238</v>
      </c>
      <c r="C13818" t="s">
        <v>21</v>
      </c>
      <c r="D13818">
        <v>2021</v>
      </c>
      <c r="E13818">
        <v>3424402</v>
      </c>
      <c r="F13818">
        <v>2320</v>
      </c>
      <c r="G13818" t="s">
        <v>13</v>
      </c>
      <c r="H13818" t="s">
        <v>17</v>
      </c>
      <c r="I13818" t="s">
        <v>15</v>
      </c>
      <c r="J13818">
        <v>1200</v>
      </c>
      <c r="K13818" t="s">
        <v>16</v>
      </c>
      <c r="L13818">
        <v>0</v>
      </c>
    </row>
    <row r="13819" spans="1:12" x14ac:dyDescent="0.25">
      <c r="A13819">
        <v>44240</v>
      </c>
      <c r="B13819">
        <v>44246</v>
      </c>
      <c r="C13819" t="s">
        <v>21</v>
      </c>
      <c r="D13819">
        <v>2021</v>
      </c>
      <c r="E13819">
        <v>3424402</v>
      </c>
      <c r="F13819">
        <v>2313</v>
      </c>
      <c r="G13819" t="s">
        <v>13</v>
      </c>
      <c r="H13819" t="s">
        <v>17</v>
      </c>
      <c r="I13819" t="s">
        <v>22</v>
      </c>
      <c r="J13819">
        <v>2400</v>
      </c>
      <c r="K13819" t="s">
        <v>16</v>
      </c>
      <c r="L13819">
        <v>0</v>
      </c>
    </row>
    <row r="13820" spans="1:12" x14ac:dyDescent="0.25">
      <c r="A13820">
        <v>44240</v>
      </c>
      <c r="B13820">
        <v>44249</v>
      </c>
      <c r="C13820" t="s">
        <v>21</v>
      </c>
      <c r="D13820">
        <v>2021</v>
      </c>
      <c r="E13820">
        <v>3424402</v>
      </c>
      <c r="F13820">
        <v>2314</v>
      </c>
      <c r="G13820" t="s">
        <v>13</v>
      </c>
      <c r="H13820" t="s">
        <v>17</v>
      </c>
      <c r="I13820" t="s">
        <v>15</v>
      </c>
      <c r="J13820">
        <v>1600</v>
      </c>
      <c r="K13820" t="s">
        <v>16</v>
      </c>
      <c r="L13820">
        <v>0</v>
      </c>
    </row>
    <row r="13821" spans="1:12" x14ac:dyDescent="0.25">
      <c r="A13821">
        <v>44241</v>
      </c>
      <c r="B13821">
        <v>44241</v>
      </c>
      <c r="C13821" t="s">
        <v>21</v>
      </c>
      <c r="D13821">
        <v>2021</v>
      </c>
      <c r="E13821">
        <v>3403208</v>
      </c>
      <c r="F13821">
        <v>2320</v>
      </c>
      <c r="G13821" t="s">
        <v>23</v>
      </c>
      <c r="H13821" t="s">
        <v>17</v>
      </c>
      <c r="I13821" t="s">
        <v>15</v>
      </c>
      <c r="J13821">
        <v>-1200</v>
      </c>
      <c r="K13821" t="s">
        <v>16</v>
      </c>
      <c r="L13821">
        <v>0</v>
      </c>
    </row>
    <row r="13822" spans="1:12" x14ac:dyDescent="0.25">
      <c r="A13822">
        <v>44239</v>
      </c>
      <c r="B13822">
        <v>44243</v>
      </c>
      <c r="C13822" t="s">
        <v>21</v>
      </c>
      <c r="D13822">
        <v>2021</v>
      </c>
      <c r="E13822">
        <v>3403208</v>
      </c>
      <c r="F13822">
        <v>2314</v>
      </c>
      <c r="G13822" t="s">
        <v>23</v>
      </c>
      <c r="H13822" t="s">
        <v>17</v>
      </c>
      <c r="I13822" t="s">
        <v>15</v>
      </c>
      <c r="J13822">
        <v>-1800</v>
      </c>
      <c r="K13822" t="s">
        <v>16</v>
      </c>
      <c r="L13822">
        <v>0</v>
      </c>
    </row>
    <row r="13823" spans="1:12" x14ac:dyDescent="0.25">
      <c r="A13823">
        <v>44240</v>
      </c>
      <c r="B13823">
        <v>44253</v>
      </c>
      <c r="C13823" t="s">
        <v>21</v>
      </c>
      <c r="D13823">
        <v>2021</v>
      </c>
      <c r="E13823">
        <v>3423909</v>
      </c>
      <c r="F13823">
        <v>2333</v>
      </c>
      <c r="G13823" t="s">
        <v>13</v>
      </c>
      <c r="H13823" t="s">
        <v>17</v>
      </c>
      <c r="I13823" t="s">
        <v>22</v>
      </c>
      <c r="J13823">
        <v>2800</v>
      </c>
      <c r="K13823" t="s">
        <v>16</v>
      </c>
      <c r="L13823">
        <v>0</v>
      </c>
    </row>
    <row r="13824" spans="1:12" x14ac:dyDescent="0.25">
      <c r="A13824">
        <v>44240</v>
      </c>
      <c r="B13824">
        <v>44254</v>
      </c>
      <c r="C13824" t="s">
        <v>21</v>
      </c>
      <c r="D13824">
        <v>2021</v>
      </c>
      <c r="E13824">
        <v>3423909</v>
      </c>
      <c r="F13824">
        <v>2307</v>
      </c>
      <c r="G13824" t="s">
        <v>23</v>
      </c>
      <c r="H13824" t="s">
        <v>17</v>
      </c>
      <c r="I13824" t="s">
        <v>15</v>
      </c>
      <c r="J13824">
        <v>-1200</v>
      </c>
      <c r="K13824" t="s">
        <v>16</v>
      </c>
      <c r="L13824">
        <v>0</v>
      </c>
    </row>
    <row r="13825" spans="1:12" x14ac:dyDescent="0.25">
      <c r="A13825">
        <v>44241</v>
      </c>
      <c r="B13825">
        <v>44248</v>
      </c>
      <c r="C13825" t="s">
        <v>21</v>
      </c>
      <c r="D13825">
        <v>2021</v>
      </c>
      <c r="E13825">
        <v>3424402</v>
      </c>
      <c r="F13825">
        <v>2308</v>
      </c>
      <c r="G13825" t="s">
        <v>13</v>
      </c>
      <c r="H13825" t="s">
        <v>14</v>
      </c>
      <c r="I13825" t="s">
        <v>15</v>
      </c>
      <c r="J13825">
        <v>1800</v>
      </c>
      <c r="K13825" t="s">
        <v>16</v>
      </c>
      <c r="L13825">
        <v>8859</v>
      </c>
    </row>
    <row r="13826" spans="1:12" x14ac:dyDescent="0.25">
      <c r="A13826">
        <v>44242</v>
      </c>
      <c r="B13826">
        <v>44244</v>
      </c>
      <c r="C13826" t="s">
        <v>21</v>
      </c>
      <c r="D13826">
        <v>2021</v>
      </c>
      <c r="E13826">
        <v>3403208</v>
      </c>
      <c r="F13826">
        <v>2329</v>
      </c>
      <c r="G13826" t="s">
        <v>13</v>
      </c>
      <c r="H13826" t="s">
        <v>17</v>
      </c>
      <c r="I13826" t="s">
        <v>15</v>
      </c>
      <c r="J13826">
        <v>1200</v>
      </c>
      <c r="K13826" t="s">
        <v>16</v>
      </c>
      <c r="L13826">
        <v>0</v>
      </c>
    </row>
    <row r="13827" spans="1:12" x14ac:dyDescent="0.25">
      <c r="A13827">
        <v>44240</v>
      </c>
      <c r="B13827">
        <v>44247</v>
      </c>
      <c r="C13827" t="s">
        <v>21</v>
      </c>
      <c r="D13827">
        <v>2021</v>
      </c>
      <c r="E13827">
        <v>3424402</v>
      </c>
      <c r="F13827">
        <v>2314</v>
      </c>
      <c r="G13827" t="s">
        <v>13</v>
      </c>
      <c r="H13827" t="s">
        <v>17</v>
      </c>
      <c r="I13827" t="s">
        <v>15</v>
      </c>
      <c r="J13827">
        <v>1200</v>
      </c>
      <c r="K13827" t="s">
        <v>16</v>
      </c>
      <c r="L13827">
        <v>0</v>
      </c>
    </row>
    <row r="13828" spans="1:12" x14ac:dyDescent="0.25">
      <c r="A13828">
        <v>44240</v>
      </c>
      <c r="B13828">
        <v>44253</v>
      </c>
      <c r="C13828" t="s">
        <v>21</v>
      </c>
      <c r="D13828">
        <v>2021</v>
      </c>
      <c r="E13828">
        <v>3423909</v>
      </c>
      <c r="F13828">
        <v>2318</v>
      </c>
      <c r="G13828" t="s">
        <v>13</v>
      </c>
      <c r="H13828" t="s">
        <v>14</v>
      </c>
      <c r="I13828" t="s">
        <v>22</v>
      </c>
      <c r="J13828">
        <v>2400</v>
      </c>
      <c r="K13828" t="s">
        <v>16</v>
      </c>
      <c r="L13828">
        <v>14994</v>
      </c>
    </row>
    <row r="13829" spans="1:12" x14ac:dyDescent="0.25">
      <c r="A13829">
        <v>44240</v>
      </c>
      <c r="B13829">
        <v>44251</v>
      </c>
      <c r="C13829" t="s">
        <v>21</v>
      </c>
      <c r="D13829">
        <v>2021</v>
      </c>
      <c r="E13829">
        <v>3423909</v>
      </c>
      <c r="F13829">
        <v>2339</v>
      </c>
      <c r="G13829" t="s">
        <v>13</v>
      </c>
      <c r="H13829" t="s">
        <v>17</v>
      </c>
      <c r="I13829" t="s">
        <v>15</v>
      </c>
      <c r="J13829">
        <v>1800</v>
      </c>
      <c r="K13829" t="s">
        <v>16</v>
      </c>
      <c r="L13829">
        <v>0</v>
      </c>
    </row>
    <row r="13830" spans="1:12" x14ac:dyDescent="0.25">
      <c r="A13830">
        <v>44242</v>
      </c>
      <c r="B13830">
        <v>44243</v>
      </c>
      <c r="C13830" t="s">
        <v>21</v>
      </c>
      <c r="D13830">
        <v>2021</v>
      </c>
      <c r="E13830">
        <v>3403208</v>
      </c>
      <c r="F13830">
        <v>2311</v>
      </c>
      <c r="G13830" t="s">
        <v>13</v>
      </c>
      <c r="H13830" t="s">
        <v>14</v>
      </c>
      <c r="I13830" t="s">
        <v>15</v>
      </c>
      <c r="J13830">
        <v>1200</v>
      </c>
      <c r="K13830" t="s">
        <v>16</v>
      </c>
      <c r="L13830">
        <v>5085</v>
      </c>
    </row>
    <row r="13831" spans="1:12" x14ac:dyDescent="0.25">
      <c r="A13831">
        <v>44243</v>
      </c>
      <c r="B13831">
        <v>44244</v>
      </c>
      <c r="C13831" t="s">
        <v>21</v>
      </c>
      <c r="D13831">
        <v>2021</v>
      </c>
      <c r="E13831">
        <v>3424402</v>
      </c>
      <c r="F13831">
        <v>2313</v>
      </c>
      <c r="G13831" t="s">
        <v>13</v>
      </c>
      <c r="H13831" t="s">
        <v>17</v>
      </c>
      <c r="I13831" t="s">
        <v>22</v>
      </c>
      <c r="J13831">
        <v>2400</v>
      </c>
      <c r="K13831" t="s">
        <v>16</v>
      </c>
      <c r="L13831">
        <v>0</v>
      </c>
    </row>
    <row r="13832" spans="1:12" x14ac:dyDescent="0.25">
      <c r="A13832">
        <v>44243</v>
      </c>
      <c r="B13832">
        <v>44240</v>
      </c>
      <c r="C13832" t="s">
        <v>21</v>
      </c>
      <c r="D13832">
        <v>2021</v>
      </c>
      <c r="E13832">
        <v>3423909</v>
      </c>
      <c r="F13832">
        <v>2320</v>
      </c>
      <c r="G13832" t="s">
        <v>13</v>
      </c>
      <c r="H13832" t="s">
        <v>17</v>
      </c>
      <c r="I13832" t="s">
        <v>15</v>
      </c>
      <c r="J13832">
        <v>1800</v>
      </c>
      <c r="K13832" t="s">
        <v>16</v>
      </c>
      <c r="L13832">
        <v>0</v>
      </c>
    </row>
    <row r="13833" spans="1:12" x14ac:dyDescent="0.25">
      <c r="A13833">
        <v>44243</v>
      </c>
      <c r="B13833">
        <v>44246</v>
      </c>
      <c r="C13833" t="s">
        <v>21</v>
      </c>
      <c r="D13833">
        <v>2021</v>
      </c>
      <c r="E13833">
        <v>3423909</v>
      </c>
      <c r="F13833">
        <v>2337</v>
      </c>
      <c r="G13833" t="s">
        <v>23</v>
      </c>
      <c r="H13833" t="s">
        <v>14</v>
      </c>
      <c r="I13833" t="s">
        <v>22</v>
      </c>
      <c r="J13833">
        <v>-2800</v>
      </c>
      <c r="K13833" t="s">
        <v>16</v>
      </c>
      <c r="L13833">
        <v>11564</v>
      </c>
    </row>
    <row r="13834" spans="1:12" x14ac:dyDescent="0.25">
      <c r="A13834">
        <v>44242</v>
      </c>
      <c r="B13834">
        <v>44255</v>
      </c>
      <c r="C13834" t="s">
        <v>21</v>
      </c>
      <c r="D13834">
        <v>2021</v>
      </c>
      <c r="E13834">
        <v>3403208</v>
      </c>
      <c r="F13834">
        <v>2335</v>
      </c>
      <c r="G13834" t="s">
        <v>13</v>
      </c>
      <c r="H13834" t="s">
        <v>14</v>
      </c>
      <c r="I13834" t="s">
        <v>22</v>
      </c>
      <c r="J13834">
        <v>2400</v>
      </c>
      <c r="K13834" t="s">
        <v>16</v>
      </c>
      <c r="L13834">
        <v>8709</v>
      </c>
    </row>
    <row r="13835" spans="1:12" x14ac:dyDescent="0.25">
      <c r="A13835">
        <v>44243</v>
      </c>
      <c r="B13835">
        <v>44257</v>
      </c>
      <c r="C13835" t="s">
        <v>21</v>
      </c>
      <c r="D13835">
        <v>2021</v>
      </c>
      <c r="E13835">
        <v>3423909</v>
      </c>
      <c r="F13835">
        <v>2329</v>
      </c>
      <c r="G13835" t="s">
        <v>13</v>
      </c>
      <c r="H13835" t="s">
        <v>17</v>
      </c>
      <c r="I13835" t="s">
        <v>22</v>
      </c>
      <c r="J13835">
        <v>2800</v>
      </c>
      <c r="K13835" t="s">
        <v>16</v>
      </c>
      <c r="L13835">
        <v>0</v>
      </c>
    </row>
    <row r="13836" spans="1:12" x14ac:dyDescent="0.25">
      <c r="A13836">
        <v>44242</v>
      </c>
      <c r="B13836">
        <v>44253</v>
      </c>
      <c r="C13836" t="s">
        <v>21</v>
      </c>
      <c r="D13836">
        <v>2021</v>
      </c>
      <c r="E13836">
        <v>3423909</v>
      </c>
      <c r="F13836">
        <v>2320</v>
      </c>
      <c r="G13836" t="s">
        <v>13</v>
      </c>
      <c r="H13836" t="s">
        <v>17</v>
      </c>
      <c r="I13836" t="s">
        <v>15</v>
      </c>
      <c r="J13836">
        <v>1600</v>
      </c>
      <c r="K13836" t="s">
        <v>16</v>
      </c>
      <c r="L13836">
        <v>0</v>
      </c>
    </row>
    <row r="13837" spans="1:12" x14ac:dyDescent="0.25">
      <c r="A13837">
        <v>44245</v>
      </c>
      <c r="B13837">
        <v>44252</v>
      </c>
      <c r="C13837" t="s">
        <v>21</v>
      </c>
      <c r="D13837">
        <v>2021</v>
      </c>
      <c r="E13837">
        <v>3424402</v>
      </c>
      <c r="F13837">
        <v>2323</v>
      </c>
      <c r="G13837" t="s">
        <v>23</v>
      </c>
      <c r="H13837" t="s">
        <v>17</v>
      </c>
      <c r="I13837" t="s">
        <v>22</v>
      </c>
      <c r="J13837">
        <v>-2800</v>
      </c>
      <c r="K13837" t="s">
        <v>16</v>
      </c>
      <c r="L13837">
        <v>0</v>
      </c>
    </row>
    <row r="13838" spans="1:12" x14ac:dyDescent="0.25">
      <c r="A13838">
        <v>44244</v>
      </c>
      <c r="B13838">
        <v>44252</v>
      </c>
      <c r="C13838" t="s">
        <v>21</v>
      </c>
      <c r="D13838">
        <v>2021</v>
      </c>
      <c r="E13838">
        <v>3424402</v>
      </c>
      <c r="F13838">
        <v>2337</v>
      </c>
      <c r="G13838" t="s">
        <v>23</v>
      </c>
      <c r="H13838" t="s">
        <v>14</v>
      </c>
      <c r="I13838" t="s">
        <v>15</v>
      </c>
      <c r="J13838">
        <v>-1600</v>
      </c>
      <c r="K13838" t="s">
        <v>16</v>
      </c>
      <c r="L13838">
        <v>5294</v>
      </c>
    </row>
    <row r="13839" spans="1:12" x14ac:dyDescent="0.25">
      <c r="A13839">
        <v>44244</v>
      </c>
      <c r="B13839">
        <v>44251</v>
      </c>
      <c r="C13839" t="s">
        <v>21</v>
      </c>
      <c r="D13839">
        <v>2021</v>
      </c>
      <c r="E13839">
        <v>3403208</v>
      </c>
      <c r="F13839">
        <v>2335</v>
      </c>
      <c r="G13839" t="s">
        <v>13</v>
      </c>
      <c r="H13839" t="s">
        <v>14</v>
      </c>
      <c r="I13839" t="s">
        <v>15</v>
      </c>
      <c r="J13839">
        <v>1200</v>
      </c>
      <c r="K13839" t="s">
        <v>16</v>
      </c>
      <c r="L13839">
        <v>5325</v>
      </c>
    </row>
    <row r="13840" spans="1:12" x14ac:dyDescent="0.25">
      <c r="A13840">
        <v>44245</v>
      </c>
      <c r="B13840">
        <v>44254</v>
      </c>
      <c r="C13840" t="s">
        <v>21</v>
      </c>
      <c r="D13840">
        <v>2021</v>
      </c>
      <c r="E13840">
        <v>3403208</v>
      </c>
      <c r="F13840">
        <v>2302</v>
      </c>
      <c r="G13840" t="s">
        <v>13</v>
      </c>
      <c r="H13840" t="s">
        <v>17</v>
      </c>
      <c r="I13840" t="s">
        <v>22</v>
      </c>
      <c r="J13840">
        <v>3000</v>
      </c>
      <c r="K13840" t="s">
        <v>16</v>
      </c>
      <c r="L13840">
        <v>0</v>
      </c>
    </row>
    <row r="13841" spans="1:12" x14ac:dyDescent="0.25">
      <c r="A13841">
        <v>44244</v>
      </c>
      <c r="B13841">
        <v>44248</v>
      </c>
      <c r="C13841" t="s">
        <v>21</v>
      </c>
      <c r="D13841">
        <v>2021</v>
      </c>
      <c r="E13841">
        <v>3403208</v>
      </c>
      <c r="F13841">
        <v>2308</v>
      </c>
      <c r="G13841" t="s">
        <v>13</v>
      </c>
      <c r="H13841" t="s">
        <v>14</v>
      </c>
      <c r="I13841" t="s">
        <v>15</v>
      </c>
      <c r="J13841">
        <v>1600</v>
      </c>
      <c r="K13841" t="s">
        <v>16</v>
      </c>
      <c r="L13841">
        <v>8119</v>
      </c>
    </row>
    <row r="13842" spans="1:12" x14ac:dyDescent="0.25">
      <c r="A13842">
        <v>44245</v>
      </c>
      <c r="B13842">
        <v>44256</v>
      </c>
      <c r="C13842" t="s">
        <v>21</v>
      </c>
      <c r="D13842">
        <v>2021</v>
      </c>
      <c r="E13842">
        <v>3403208</v>
      </c>
      <c r="F13842">
        <v>2302</v>
      </c>
      <c r="G13842" t="s">
        <v>23</v>
      </c>
      <c r="H13842" t="s">
        <v>17</v>
      </c>
      <c r="I13842" t="s">
        <v>15</v>
      </c>
      <c r="J13842">
        <v>-1200</v>
      </c>
      <c r="K13842" t="s">
        <v>16</v>
      </c>
      <c r="L13842">
        <v>0</v>
      </c>
    </row>
    <row r="13843" spans="1:12" x14ac:dyDescent="0.25">
      <c r="A13843">
        <v>44246</v>
      </c>
      <c r="B13843">
        <v>44255</v>
      </c>
      <c r="C13843" t="s">
        <v>21</v>
      </c>
      <c r="D13843">
        <v>2021</v>
      </c>
      <c r="E13843">
        <v>3403208</v>
      </c>
      <c r="F13843">
        <v>2314</v>
      </c>
      <c r="G13843" t="s">
        <v>13</v>
      </c>
      <c r="H13843" t="s">
        <v>17</v>
      </c>
      <c r="I13843" t="s">
        <v>22</v>
      </c>
      <c r="J13843">
        <v>3000</v>
      </c>
      <c r="K13843" t="s">
        <v>16</v>
      </c>
      <c r="L13843">
        <v>0</v>
      </c>
    </row>
    <row r="13844" spans="1:12" x14ac:dyDescent="0.25">
      <c r="A13844">
        <v>44244</v>
      </c>
      <c r="B13844">
        <v>44252</v>
      </c>
      <c r="C13844" t="s">
        <v>21</v>
      </c>
      <c r="D13844">
        <v>2021</v>
      </c>
      <c r="E13844">
        <v>3403208</v>
      </c>
      <c r="F13844">
        <v>2302</v>
      </c>
      <c r="G13844" t="s">
        <v>13</v>
      </c>
      <c r="H13844" t="s">
        <v>17</v>
      </c>
      <c r="I13844" t="s">
        <v>22</v>
      </c>
      <c r="J13844">
        <v>2800</v>
      </c>
      <c r="K13844" t="s">
        <v>16</v>
      </c>
      <c r="L13844">
        <v>0</v>
      </c>
    </row>
    <row r="13845" spans="1:12" x14ac:dyDescent="0.25">
      <c r="A13845">
        <v>44246</v>
      </c>
      <c r="B13845">
        <v>44245</v>
      </c>
      <c r="C13845" t="s">
        <v>21</v>
      </c>
      <c r="D13845">
        <v>2021</v>
      </c>
      <c r="E13845">
        <v>3403208</v>
      </c>
      <c r="F13845">
        <v>2302</v>
      </c>
      <c r="G13845" t="s">
        <v>23</v>
      </c>
      <c r="H13845" t="s">
        <v>17</v>
      </c>
      <c r="I13845" t="s">
        <v>15</v>
      </c>
      <c r="J13845">
        <v>-1800</v>
      </c>
      <c r="K13845" t="s">
        <v>16</v>
      </c>
      <c r="L13845">
        <v>0</v>
      </c>
    </row>
    <row r="13846" spans="1:12" x14ac:dyDescent="0.25">
      <c r="A13846">
        <v>44247</v>
      </c>
      <c r="B13846">
        <v>44250</v>
      </c>
      <c r="C13846" t="s">
        <v>21</v>
      </c>
      <c r="D13846">
        <v>2021</v>
      </c>
      <c r="E13846">
        <v>3423909</v>
      </c>
      <c r="F13846">
        <v>2301</v>
      </c>
      <c r="G13846" t="s">
        <v>13</v>
      </c>
      <c r="H13846" t="s">
        <v>17</v>
      </c>
      <c r="I13846" t="s">
        <v>22</v>
      </c>
      <c r="J13846">
        <v>2800</v>
      </c>
      <c r="K13846" t="s">
        <v>16</v>
      </c>
      <c r="L13846">
        <v>0</v>
      </c>
    </row>
    <row r="13847" spans="1:12" x14ac:dyDescent="0.25">
      <c r="A13847">
        <v>44247</v>
      </c>
      <c r="B13847">
        <v>44255</v>
      </c>
      <c r="C13847" t="s">
        <v>21</v>
      </c>
      <c r="D13847">
        <v>2021</v>
      </c>
      <c r="E13847">
        <v>3403208</v>
      </c>
      <c r="F13847">
        <v>2335</v>
      </c>
      <c r="G13847" t="s">
        <v>13</v>
      </c>
      <c r="H13847" t="s">
        <v>14</v>
      </c>
      <c r="I13847" t="s">
        <v>22</v>
      </c>
      <c r="J13847">
        <v>2400</v>
      </c>
      <c r="K13847" t="s">
        <v>16</v>
      </c>
      <c r="L13847">
        <v>12028</v>
      </c>
    </row>
    <row r="13848" spans="1:12" x14ac:dyDescent="0.25">
      <c r="A13848">
        <v>44246</v>
      </c>
      <c r="B13848">
        <v>44255</v>
      </c>
      <c r="C13848" t="s">
        <v>21</v>
      </c>
      <c r="D13848">
        <v>2021</v>
      </c>
      <c r="E13848">
        <v>3424402</v>
      </c>
      <c r="F13848">
        <v>2314</v>
      </c>
      <c r="G13848" t="s">
        <v>13</v>
      </c>
      <c r="H13848" t="s">
        <v>17</v>
      </c>
      <c r="I13848" t="s">
        <v>15</v>
      </c>
      <c r="J13848">
        <v>1800</v>
      </c>
      <c r="K13848" t="s">
        <v>16</v>
      </c>
      <c r="L13848">
        <v>0</v>
      </c>
    </row>
    <row r="13849" spans="1:12" x14ac:dyDescent="0.25">
      <c r="A13849">
        <v>44247</v>
      </c>
      <c r="B13849">
        <v>44252</v>
      </c>
      <c r="C13849" t="s">
        <v>21</v>
      </c>
      <c r="D13849">
        <v>2021</v>
      </c>
      <c r="E13849">
        <v>3424402</v>
      </c>
      <c r="F13849">
        <v>2330</v>
      </c>
      <c r="G13849" t="s">
        <v>23</v>
      </c>
      <c r="H13849" t="s">
        <v>17</v>
      </c>
      <c r="I13849" t="s">
        <v>15</v>
      </c>
      <c r="J13849">
        <v>-1800</v>
      </c>
      <c r="K13849" t="s">
        <v>16</v>
      </c>
      <c r="L13849">
        <v>0</v>
      </c>
    </row>
    <row r="13850" spans="1:12" x14ac:dyDescent="0.25">
      <c r="A13850">
        <v>44248</v>
      </c>
      <c r="B13850">
        <v>44254</v>
      </c>
      <c r="C13850" t="s">
        <v>21</v>
      </c>
      <c r="D13850">
        <v>2021</v>
      </c>
      <c r="E13850">
        <v>3423909</v>
      </c>
      <c r="F13850">
        <v>2307</v>
      </c>
      <c r="G13850" t="s">
        <v>13</v>
      </c>
      <c r="H13850" t="s">
        <v>17</v>
      </c>
      <c r="I13850" t="s">
        <v>22</v>
      </c>
      <c r="J13850">
        <v>3000</v>
      </c>
      <c r="K13850" t="s">
        <v>16</v>
      </c>
      <c r="L13850">
        <v>0</v>
      </c>
    </row>
    <row r="13851" spans="1:12" x14ac:dyDescent="0.25">
      <c r="A13851">
        <v>44249</v>
      </c>
      <c r="B13851">
        <v>44252</v>
      </c>
      <c r="C13851" t="s">
        <v>21</v>
      </c>
      <c r="D13851">
        <v>2021</v>
      </c>
      <c r="E13851">
        <v>3424402</v>
      </c>
      <c r="F13851">
        <v>2311</v>
      </c>
      <c r="G13851" t="s">
        <v>13</v>
      </c>
      <c r="H13851" t="s">
        <v>14</v>
      </c>
      <c r="I13851" t="s">
        <v>22</v>
      </c>
      <c r="J13851">
        <v>3000</v>
      </c>
      <c r="K13851" t="s">
        <v>16</v>
      </c>
      <c r="L13851">
        <v>13460</v>
      </c>
    </row>
    <row r="13852" spans="1:12" x14ac:dyDescent="0.25">
      <c r="A13852">
        <v>44249</v>
      </c>
      <c r="B13852">
        <v>44255</v>
      </c>
      <c r="C13852" t="s">
        <v>21</v>
      </c>
      <c r="D13852">
        <v>2021</v>
      </c>
      <c r="E13852">
        <v>3403208</v>
      </c>
      <c r="F13852">
        <v>2337</v>
      </c>
      <c r="G13852" t="s">
        <v>13</v>
      </c>
      <c r="H13852" t="s">
        <v>14</v>
      </c>
      <c r="I13852" t="s">
        <v>22</v>
      </c>
      <c r="J13852">
        <v>2400</v>
      </c>
      <c r="K13852" t="s">
        <v>16</v>
      </c>
      <c r="L13852">
        <v>9926</v>
      </c>
    </row>
    <row r="13853" spans="1:12" x14ac:dyDescent="0.25">
      <c r="A13853">
        <v>44248</v>
      </c>
      <c r="B13853">
        <v>44248</v>
      </c>
      <c r="C13853" t="s">
        <v>21</v>
      </c>
      <c r="D13853">
        <v>2021</v>
      </c>
      <c r="E13853">
        <v>3424402</v>
      </c>
      <c r="F13853">
        <v>2302</v>
      </c>
      <c r="G13853" t="s">
        <v>13</v>
      </c>
      <c r="H13853" t="s">
        <v>17</v>
      </c>
      <c r="I13853" t="s">
        <v>15</v>
      </c>
      <c r="J13853">
        <v>1600</v>
      </c>
      <c r="K13853" t="s">
        <v>16</v>
      </c>
      <c r="L13853">
        <v>0</v>
      </c>
    </row>
    <row r="13854" spans="1:12" x14ac:dyDescent="0.25">
      <c r="A13854">
        <v>44247</v>
      </c>
      <c r="B13854">
        <v>44262</v>
      </c>
      <c r="C13854" t="s">
        <v>21</v>
      </c>
      <c r="D13854">
        <v>2021</v>
      </c>
      <c r="E13854">
        <v>3403208</v>
      </c>
      <c r="F13854">
        <v>2302</v>
      </c>
      <c r="G13854" t="s">
        <v>13</v>
      </c>
      <c r="H13854" t="s">
        <v>17</v>
      </c>
      <c r="I13854" t="s">
        <v>22</v>
      </c>
      <c r="J13854">
        <v>3000</v>
      </c>
      <c r="K13854" t="s">
        <v>16</v>
      </c>
      <c r="L13854">
        <v>0</v>
      </c>
    </row>
    <row r="13855" spans="1:12" x14ac:dyDescent="0.25">
      <c r="A13855">
        <v>44248</v>
      </c>
      <c r="B13855">
        <v>44261</v>
      </c>
      <c r="C13855" t="s">
        <v>21</v>
      </c>
      <c r="D13855">
        <v>2021</v>
      </c>
      <c r="E13855">
        <v>3423909</v>
      </c>
      <c r="F13855">
        <v>2314</v>
      </c>
      <c r="G13855" t="s">
        <v>13</v>
      </c>
      <c r="H13855" t="s">
        <v>17</v>
      </c>
      <c r="I13855" t="s">
        <v>22</v>
      </c>
      <c r="J13855">
        <v>2400</v>
      </c>
      <c r="K13855" t="s">
        <v>16</v>
      </c>
      <c r="L13855">
        <v>0</v>
      </c>
    </row>
    <row r="13856" spans="1:12" x14ac:dyDescent="0.25">
      <c r="A13856">
        <v>44248</v>
      </c>
      <c r="B13856">
        <v>44247</v>
      </c>
      <c r="C13856" t="s">
        <v>21</v>
      </c>
      <c r="D13856">
        <v>2021</v>
      </c>
      <c r="E13856">
        <v>3424402</v>
      </c>
      <c r="F13856">
        <v>2351</v>
      </c>
      <c r="G13856" t="s">
        <v>13</v>
      </c>
      <c r="H13856" t="s">
        <v>17</v>
      </c>
      <c r="I13856" t="s">
        <v>22</v>
      </c>
      <c r="J13856">
        <v>2800</v>
      </c>
      <c r="K13856" t="s">
        <v>16</v>
      </c>
      <c r="L13856">
        <v>0</v>
      </c>
    </row>
    <row r="13857" spans="1:12" x14ac:dyDescent="0.25">
      <c r="A13857">
        <v>44248</v>
      </c>
      <c r="B13857">
        <v>44253</v>
      </c>
      <c r="C13857" t="s">
        <v>21</v>
      </c>
      <c r="D13857">
        <v>2021</v>
      </c>
      <c r="E13857">
        <v>3424402</v>
      </c>
      <c r="F13857">
        <v>2320</v>
      </c>
      <c r="G13857" t="s">
        <v>23</v>
      </c>
      <c r="H13857" t="s">
        <v>17</v>
      </c>
      <c r="I13857" t="s">
        <v>22</v>
      </c>
      <c r="J13857">
        <v>-3000</v>
      </c>
      <c r="K13857" t="s">
        <v>16</v>
      </c>
      <c r="L13857">
        <v>0</v>
      </c>
    </row>
    <row r="13858" spans="1:12" x14ac:dyDescent="0.25">
      <c r="A13858">
        <v>44247</v>
      </c>
      <c r="B13858">
        <v>44254</v>
      </c>
      <c r="C13858" t="s">
        <v>21</v>
      </c>
      <c r="D13858">
        <v>2021</v>
      </c>
      <c r="E13858">
        <v>3403208</v>
      </c>
      <c r="F13858">
        <v>2347</v>
      </c>
      <c r="G13858" t="s">
        <v>13</v>
      </c>
      <c r="H13858" t="s">
        <v>14</v>
      </c>
      <c r="I13858" t="s">
        <v>15</v>
      </c>
      <c r="J13858">
        <v>1800</v>
      </c>
      <c r="K13858" t="s">
        <v>16</v>
      </c>
      <c r="L13858">
        <v>8334</v>
      </c>
    </row>
    <row r="13859" spans="1:12" x14ac:dyDescent="0.25">
      <c r="A13859">
        <v>44248</v>
      </c>
      <c r="B13859">
        <v>44259</v>
      </c>
      <c r="C13859" t="s">
        <v>21</v>
      </c>
      <c r="D13859">
        <v>2021</v>
      </c>
      <c r="E13859">
        <v>3403208</v>
      </c>
      <c r="F13859">
        <v>2301</v>
      </c>
      <c r="G13859" t="s">
        <v>13</v>
      </c>
      <c r="H13859" t="s">
        <v>17</v>
      </c>
      <c r="I13859" t="s">
        <v>22</v>
      </c>
      <c r="J13859">
        <v>2400</v>
      </c>
      <c r="K13859" t="s">
        <v>16</v>
      </c>
      <c r="L13859">
        <v>0</v>
      </c>
    </row>
    <row r="13860" spans="1:12" x14ac:dyDescent="0.25">
      <c r="A13860">
        <v>44247</v>
      </c>
      <c r="B13860">
        <v>44257</v>
      </c>
      <c r="C13860" t="s">
        <v>21</v>
      </c>
      <c r="D13860">
        <v>2021</v>
      </c>
      <c r="E13860">
        <v>3424402</v>
      </c>
      <c r="F13860">
        <v>2347</v>
      </c>
      <c r="G13860" t="s">
        <v>13</v>
      </c>
      <c r="H13860" t="s">
        <v>14</v>
      </c>
      <c r="I13860" t="s">
        <v>15</v>
      </c>
      <c r="J13860">
        <v>1200</v>
      </c>
      <c r="K13860" t="s">
        <v>16</v>
      </c>
      <c r="L13860">
        <v>3014</v>
      </c>
    </row>
    <row r="13861" spans="1:12" x14ac:dyDescent="0.25">
      <c r="A13861">
        <v>44248</v>
      </c>
      <c r="B13861">
        <v>44259</v>
      </c>
      <c r="C13861" t="s">
        <v>21</v>
      </c>
      <c r="D13861">
        <v>2021</v>
      </c>
      <c r="E13861">
        <v>3403208</v>
      </c>
      <c r="F13861">
        <v>2308</v>
      </c>
      <c r="G13861" t="s">
        <v>13</v>
      </c>
      <c r="H13861" t="s">
        <v>14</v>
      </c>
      <c r="I13861" t="s">
        <v>22</v>
      </c>
      <c r="J13861">
        <v>3000</v>
      </c>
      <c r="K13861" t="s">
        <v>16</v>
      </c>
      <c r="L13861">
        <v>12608</v>
      </c>
    </row>
    <row r="13862" spans="1:12" x14ac:dyDescent="0.25">
      <c r="A13862">
        <v>44248</v>
      </c>
      <c r="B13862">
        <v>44252</v>
      </c>
      <c r="C13862" t="s">
        <v>21</v>
      </c>
      <c r="D13862">
        <v>2021</v>
      </c>
      <c r="E13862">
        <v>3424402</v>
      </c>
      <c r="F13862">
        <v>2346</v>
      </c>
      <c r="G13862" t="s">
        <v>23</v>
      </c>
      <c r="H13862" t="s">
        <v>17</v>
      </c>
      <c r="I13862" t="s">
        <v>15</v>
      </c>
      <c r="J13862">
        <v>-1600</v>
      </c>
      <c r="K13862" t="s">
        <v>16</v>
      </c>
      <c r="L13862">
        <v>0</v>
      </c>
    </row>
    <row r="13863" spans="1:12" x14ac:dyDescent="0.25">
      <c r="A13863">
        <v>44248</v>
      </c>
      <c r="B13863">
        <v>44249</v>
      </c>
      <c r="C13863" t="s">
        <v>21</v>
      </c>
      <c r="D13863">
        <v>2021</v>
      </c>
      <c r="E13863">
        <v>3424402</v>
      </c>
      <c r="F13863">
        <v>2305</v>
      </c>
      <c r="G13863" t="s">
        <v>13</v>
      </c>
      <c r="H13863" t="s">
        <v>14</v>
      </c>
      <c r="I13863" t="s">
        <v>15</v>
      </c>
      <c r="J13863">
        <v>1600</v>
      </c>
      <c r="K13863" t="s">
        <v>16</v>
      </c>
      <c r="L13863">
        <v>8182</v>
      </c>
    </row>
    <row r="13864" spans="1:12" x14ac:dyDescent="0.25">
      <c r="A13864">
        <v>44248</v>
      </c>
      <c r="B13864">
        <v>44261</v>
      </c>
      <c r="C13864" t="s">
        <v>21</v>
      </c>
      <c r="D13864">
        <v>2021</v>
      </c>
      <c r="E13864">
        <v>3403208</v>
      </c>
      <c r="F13864">
        <v>2325</v>
      </c>
      <c r="G13864" t="s">
        <v>13</v>
      </c>
      <c r="H13864" t="s">
        <v>17</v>
      </c>
      <c r="I13864" t="s">
        <v>22</v>
      </c>
      <c r="J13864">
        <v>3000</v>
      </c>
      <c r="K13864" t="s">
        <v>16</v>
      </c>
      <c r="L13864">
        <v>0</v>
      </c>
    </row>
    <row r="13865" spans="1:12" x14ac:dyDescent="0.25">
      <c r="A13865">
        <v>44248</v>
      </c>
      <c r="B13865">
        <v>44250</v>
      </c>
      <c r="C13865" t="s">
        <v>21</v>
      </c>
      <c r="D13865">
        <v>2021</v>
      </c>
      <c r="E13865">
        <v>3424402</v>
      </c>
      <c r="F13865">
        <v>2301</v>
      </c>
      <c r="G13865" t="s">
        <v>13</v>
      </c>
      <c r="H13865" t="s">
        <v>17</v>
      </c>
      <c r="I13865" t="s">
        <v>22</v>
      </c>
      <c r="J13865">
        <v>2800</v>
      </c>
      <c r="K13865" t="s">
        <v>16</v>
      </c>
      <c r="L13865">
        <v>0</v>
      </c>
    </row>
    <row r="13866" spans="1:12" x14ac:dyDescent="0.25">
      <c r="A13866">
        <v>44249</v>
      </c>
      <c r="B13866">
        <v>44252</v>
      </c>
      <c r="C13866" t="s">
        <v>21</v>
      </c>
      <c r="D13866">
        <v>2021</v>
      </c>
      <c r="E13866">
        <v>3403208</v>
      </c>
      <c r="F13866">
        <v>2328</v>
      </c>
      <c r="G13866" t="s">
        <v>13</v>
      </c>
      <c r="H13866" t="s">
        <v>14</v>
      </c>
      <c r="I13866" t="s">
        <v>22</v>
      </c>
      <c r="J13866">
        <v>2800</v>
      </c>
      <c r="K13866" t="s">
        <v>16</v>
      </c>
      <c r="L13866">
        <v>9554</v>
      </c>
    </row>
    <row r="13867" spans="1:12" x14ac:dyDescent="0.25">
      <c r="A13867">
        <v>44249</v>
      </c>
      <c r="B13867">
        <v>44252</v>
      </c>
      <c r="C13867" t="s">
        <v>21</v>
      </c>
      <c r="D13867">
        <v>2021</v>
      </c>
      <c r="E13867">
        <v>3424402</v>
      </c>
      <c r="F13867">
        <v>2349</v>
      </c>
      <c r="G13867" t="s">
        <v>23</v>
      </c>
      <c r="H13867" t="s">
        <v>17</v>
      </c>
      <c r="I13867" t="s">
        <v>22</v>
      </c>
      <c r="J13867">
        <v>-2800</v>
      </c>
      <c r="K13867" t="s">
        <v>16</v>
      </c>
      <c r="L13867">
        <v>0</v>
      </c>
    </row>
    <row r="13868" spans="1:12" x14ac:dyDescent="0.25">
      <c r="A13868">
        <v>44249</v>
      </c>
      <c r="B13868">
        <v>44262</v>
      </c>
      <c r="C13868" t="s">
        <v>21</v>
      </c>
      <c r="D13868">
        <v>2021</v>
      </c>
      <c r="E13868">
        <v>3424402</v>
      </c>
      <c r="F13868">
        <v>2314</v>
      </c>
      <c r="G13868" t="s">
        <v>13</v>
      </c>
      <c r="H13868" t="s">
        <v>17</v>
      </c>
      <c r="I13868" t="s">
        <v>22</v>
      </c>
      <c r="J13868">
        <v>2800</v>
      </c>
      <c r="K13868" t="s">
        <v>16</v>
      </c>
      <c r="L13868">
        <v>0</v>
      </c>
    </row>
    <row r="13869" spans="1:12" x14ac:dyDescent="0.25">
      <c r="A13869">
        <v>44250</v>
      </c>
      <c r="B13869">
        <v>44261</v>
      </c>
      <c r="C13869" t="s">
        <v>21</v>
      </c>
      <c r="D13869">
        <v>2021</v>
      </c>
      <c r="E13869">
        <v>3423909</v>
      </c>
      <c r="F13869">
        <v>2320</v>
      </c>
      <c r="G13869" t="s">
        <v>13</v>
      </c>
      <c r="H13869" t="s">
        <v>17</v>
      </c>
      <c r="I13869" t="s">
        <v>15</v>
      </c>
      <c r="J13869">
        <v>1800</v>
      </c>
      <c r="K13869" t="s">
        <v>16</v>
      </c>
      <c r="L13869">
        <v>0</v>
      </c>
    </row>
    <row r="13870" spans="1:12" x14ac:dyDescent="0.25">
      <c r="A13870">
        <v>44249</v>
      </c>
      <c r="B13870">
        <v>44253</v>
      </c>
      <c r="C13870" t="s">
        <v>21</v>
      </c>
      <c r="D13870">
        <v>2021</v>
      </c>
      <c r="E13870">
        <v>3423909</v>
      </c>
      <c r="F13870">
        <v>2335</v>
      </c>
      <c r="G13870" t="s">
        <v>13</v>
      </c>
      <c r="H13870" t="s">
        <v>14</v>
      </c>
      <c r="I13870" t="s">
        <v>15</v>
      </c>
      <c r="J13870">
        <v>1800</v>
      </c>
      <c r="K13870" t="s">
        <v>16</v>
      </c>
      <c r="L13870">
        <v>3778</v>
      </c>
    </row>
    <row r="13871" spans="1:12" x14ac:dyDescent="0.25">
      <c r="A13871">
        <v>44248</v>
      </c>
      <c r="B13871">
        <v>44261</v>
      </c>
      <c r="C13871" t="s">
        <v>21</v>
      </c>
      <c r="D13871">
        <v>2021</v>
      </c>
      <c r="E13871">
        <v>3424402</v>
      </c>
      <c r="F13871">
        <v>2313</v>
      </c>
      <c r="G13871" t="s">
        <v>23</v>
      </c>
      <c r="H13871" t="s">
        <v>17</v>
      </c>
      <c r="I13871" t="s">
        <v>22</v>
      </c>
      <c r="J13871">
        <v>-2400</v>
      </c>
      <c r="K13871" t="s">
        <v>16</v>
      </c>
      <c r="L13871">
        <v>0</v>
      </c>
    </row>
    <row r="13872" spans="1:12" x14ac:dyDescent="0.25">
      <c r="A13872">
        <v>44251</v>
      </c>
      <c r="B13872">
        <v>44260</v>
      </c>
      <c r="C13872" t="s">
        <v>21</v>
      </c>
      <c r="D13872">
        <v>2021</v>
      </c>
      <c r="E13872">
        <v>3403208</v>
      </c>
      <c r="F13872">
        <v>2314</v>
      </c>
      <c r="G13872" t="s">
        <v>23</v>
      </c>
      <c r="H13872" t="s">
        <v>17</v>
      </c>
      <c r="I13872" t="s">
        <v>15</v>
      </c>
      <c r="J13872">
        <v>-1600</v>
      </c>
      <c r="K13872" t="s">
        <v>16</v>
      </c>
      <c r="L13872">
        <v>0</v>
      </c>
    </row>
    <row r="13873" spans="1:12" x14ac:dyDescent="0.25">
      <c r="A13873">
        <v>44249</v>
      </c>
      <c r="B13873">
        <v>44252</v>
      </c>
      <c r="C13873" t="s">
        <v>21</v>
      </c>
      <c r="D13873">
        <v>2021</v>
      </c>
      <c r="E13873">
        <v>3424402</v>
      </c>
      <c r="F13873">
        <v>2342</v>
      </c>
      <c r="G13873" t="s">
        <v>13</v>
      </c>
      <c r="H13873" t="s">
        <v>14</v>
      </c>
      <c r="I13873" t="s">
        <v>15</v>
      </c>
      <c r="J13873">
        <v>1800</v>
      </c>
      <c r="K13873" t="s">
        <v>16</v>
      </c>
      <c r="L13873">
        <v>5002</v>
      </c>
    </row>
    <row r="13874" spans="1:12" x14ac:dyDescent="0.25">
      <c r="A13874">
        <v>44249</v>
      </c>
      <c r="B13874">
        <v>44263</v>
      </c>
      <c r="C13874" t="s">
        <v>21</v>
      </c>
      <c r="D13874">
        <v>2021</v>
      </c>
      <c r="E13874">
        <v>3424402</v>
      </c>
      <c r="F13874">
        <v>2302</v>
      </c>
      <c r="G13874" t="s">
        <v>13</v>
      </c>
      <c r="H13874" t="s">
        <v>17</v>
      </c>
      <c r="I13874" t="s">
        <v>22</v>
      </c>
      <c r="J13874">
        <v>3000</v>
      </c>
      <c r="K13874" t="s">
        <v>16</v>
      </c>
      <c r="L13874">
        <v>0</v>
      </c>
    </row>
    <row r="13875" spans="1:12" x14ac:dyDescent="0.25">
      <c r="A13875">
        <v>44249</v>
      </c>
      <c r="B13875">
        <v>44260</v>
      </c>
      <c r="C13875" t="s">
        <v>21</v>
      </c>
      <c r="D13875">
        <v>2021</v>
      </c>
      <c r="E13875">
        <v>3424402</v>
      </c>
      <c r="F13875">
        <v>2301</v>
      </c>
      <c r="G13875" t="s">
        <v>13</v>
      </c>
      <c r="H13875" t="s">
        <v>17</v>
      </c>
      <c r="I13875" t="s">
        <v>22</v>
      </c>
      <c r="J13875">
        <v>2400</v>
      </c>
      <c r="K13875" t="s">
        <v>16</v>
      </c>
      <c r="L13875">
        <v>0</v>
      </c>
    </row>
    <row r="13876" spans="1:12" x14ac:dyDescent="0.25">
      <c r="A13876">
        <v>44250</v>
      </c>
      <c r="B13876">
        <v>44253</v>
      </c>
      <c r="C13876" t="s">
        <v>21</v>
      </c>
      <c r="D13876">
        <v>2021</v>
      </c>
      <c r="E13876">
        <v>3424402</v>
      </c>
      <c r="F13876">
        <v>2311</v>
      </c>
      <c r="G13876" t="s">
        <v>13</v>
      </c>
      <c r="H13876" t="s">
        <v>14</v>
      </c>
      <c r="I13876" t="s">
        <v>15</v>
      </c>
      <c r="J13876">
        <v>1800</v>
      </c>
      <c r="K13876" t="s">
        <v>16</v>
      </c>
      <c r="L13876">
        <v>8454</v>
      </c>
    </row>
    <row r="13877" spans="1:12" x14ac:dyDescent="0.25">
      <c r="A13877">
        <v>44252</v>
      </c>
      <c r="B13877">
        <v>44259</v>
      </c>
      <c r="C13877" t="s">
        <v>21</v>
      </c>
      <c r="D13877">
        <v>2021</v>
      </c>
      <c r="E13877">
        <v>3403208</v>
      </c>
      <c r="F13877">
        <v>2306</v>
      </c>
      <c r="G13877" t="s">
        <v>13</v>
      </c>
      <c r="H13877" t="s">
        <v>14</v>
      </c>
      <c r="I13877" t="s">
        <v>22</v>
      </c>
      <c r="J13877">
        <v>3000</v>
      </c>
      <c r="K13877" t="s">
        <v>16</v>
      </c>
      <c r="L13877">
        <v>8434</v>
      </c>
    </row>
    <row r="13878" spans="1:12" x14ac:dyDescent="0.25">
      <c r="A13878">
        <v>44253</v>
      </c>
      <c r="B13878">
        <v>44256</v>
      </c>
      <c r="C13878" t="s">
        <v>21</v>
      </c>
      <c r="D13878">
        <v>2021</v>
      </c>
      <c r="E13878">
        <v>3424402</v>
      </c>
      <c r="F13878">
        <v>2314</v>
      </c>
      <c r="G13878" t="s">
        <v>13</v>
      </c>
      <c r="H13878" t="s">
        <v>17</v>
      </c>
      <c r="I13878" t="s">
        <v>15</v>
      </c>
      <c r="J13878">
        <v>1800</v>
      </c>
      <c r="K13878" t="s">
        <v>16</v>
      </c>
      <c r="L13878">
        <v>0</v>
      </c>
    </row>
    <row r="13879" spans="1:12" x14ac:dyDescent="0.25">
      <c r="A13879">
        <v>44252</v>
      </c>
      <c r="B13879">
        <v>44263</v>
      </c>
      <c r="C13879" t="s">
        <v>21</v>
      </c>
      <c r="D13879">
        <v>2021</v>
      </c>
      <c r="E13879">
        <v>3403208</v>
      </c>
      <c r="F13879">
        <v>2313</v>
      </c>
      <c r="G13879" t="s">
        <v>23</v>
      </c>
      <c r="H13879" t="s">
        <v>17</v>
      </c>
      <c r="I13879" t="s">
        <v>22</v>
      </c>
      <c r="J13879">
        <v>-2400</v>
      </c>
      <c r="K13879" t="s">
        <v>16</v>
      </c>
      <c r="L13879">
        <v>0</v>
      </c>
    </row>
    <row r="13880" spans="1:12" x14ac:dyDescent="0.25">
      <c r="A13880">
        <v>44253</v>
      </c>
      <c r="B13880">
        <v>44254</v>
      </c>
      <c r="C13880" t="s">
        <v>21</v>
      </c>
      <c r="D13880">
        <v>2021</v>
      </c>
      <c r="E13880">
        <v>3403208</v>
      </c>
      <c r="F13880">
        <v>2311</v>
      </c>
      <c r="G13880" t="s">
        <v>23</v>
      </c>
      <c r="H13880" t="s">
        <v>14</v>
      </c>
      <c r="I13880" t="s">
        <v>22</v>
      </c>
      <c r="J13880">
        <v>-3000</v>
      </c>
      <c r="K13880" t="s">
        <v>16</v>
      </c>
      <c r="L13880">
        <v>12289</v>
      </c>
    </row>
    <row r="13881" spans="1:12" x14ac:dyDescent="0.25">
      <c r="A13881">
        <v>44253</v>
      </c>
      <c r="B13881">
        <v>44257</v>
      </c>
      <c r="C13881" t="s">
        <v>21</v>
      </c>
      <c r="D13881">
        <v>2021</v>
      </c>
      <c r="E13881">
        <v>3424402</v>
      </c>
      <c r="F13881">
        <v>2317</v>
      </c>
      <c r="G13881" t="s">
        <v>13</v>
      </c>
      <c r="H13881" t="s">
        <v>17</v>
      </c>
      <c r="I13881" t="s">
        <v>22</v>
      </c>
      <c r="J13881">
        <v>2800</v>
      </c>
      <c r="K13881" t="s">
        <v>16</v>
      </c>
      <c r="L13881">
        <v>0</v>
      </c>
    </row>
    <row r="13882" spans="1:12" x14ac:dyDescent="0.25">
      <c r="A13882">
        <v>44252</v>
      </c>
      <c r="B13882">
        <v>44250</v>
      </c>
      <c r="C13882" t="s">
        <v>21</v>
      </c>
      <c r="D13882">
        <v>2021</v>
      </c>
      <c r="E13882">
        <v>3403208</v>
      </c>
      <c r="F13882">
        <v>2314</v>
      </c>
      <c r="G13882" t="s">
        <v>23</v>
      </c>
      <c r="H13882" t="s">
        <v>17</v>
      </c>
      <c r="I13882" t="s">
        <v>15</v>
      </c>
      <c r="J13882">
        <v>-1800</v>
      </c>
      <c r="K13882" t="s">
        <v>16</v>
      </c>
      <c r="L13882">
        <v>0</v>
      </c>
    </row>
    <row r="13883" spans="1:12" x14ac:dyDescent="0.25">
      <c r="A13883">
        <v>44252</v>
      </c>
      <c r="B13883">
        <v>44257</v>
      </c>
      <c r="C13883" t="s">
        <v>21</v>
      </c>
      <c r="D13883">
        <v>2021</v>
      </c>
      <c r="E13883">
        <v>3424402</v>
      </c>
      <c r="F13883">
        <v>2313</v>
      </c>
      <c r="G13883" t="s">
        <v>23</v>
      </c>
      <c r="H13883" t="s">
        <v>17</v>
      </c>
      <c r="I13883" t="s">
        <v>15</v>
      </c>
      <c r="J13883">
        <v>-1200</v>
      </c>
      <c r="K13883" t="s">
        <v>16</v>
      </c>
      <c r="L13883">
        <v>0</v>
      </c>
    </row>
    <row r="13884" spans="1:12" x14ac:dyDescent="0.25">
      <c r="A13884">
        <v>44254</v>
      </c>
      <c r="B13884">
        <v>44255</v>
      </c>
      <c r="C13884" t="s">
        <v>21</v>
      </c>
      <c r="D13884">
        <v>2021</v>
      </c>
      <c r="E13884">
        <v>3403208</v>
      </c>
      <c r="F13884">
        <v>2313</v>
      </c>
      <c r="G13884" t="s">
        <v>23</v>
      </c>
      <c r="H13884" t="s">
        <v>17</v>
      </c>
      <c r="I13884" t="s">
        <v>15</v>
      </c>
      <c r="J13884">
        <v>-1200</v>
      </c>
      <c r="K13884" t="s">
        <v>16</v>
      </c>
      <c r="L13884">
        <v>0</v>
      </c>
    </row>
    <row r="13885" spans="1:12" x14ac:dyDescent="0.25">
      <c r="A13885">
        <v>44252</v>
      </c>
      <c r="B13885">
        <v>44253</v>
      </c>
      <c r="C13885" t="s">
        <v>21</v>
      </c>
      <c r="D13885">
        <v>2021</v>
      </c>
      <c r="E13885">
        <v>3403208</v>
      </c>
      <c r="F13885">
        <v>2313</v>
      </c>
      <c r="G13885" t="s">
        <v>13</v>
      </c>
      <c r="H13885" t="s">
        <v>17</v>
      </c>
      <c r="I13885" t="s">
        <v>15</v>
      </c>
      <c r="J13885">
        <v>1600</v>
      </c>
      <c r="K13885" t="s">
        <v>16</v>
      </c>
      <c r="L13885">
        <v>0</v>
      </c>
    </row>
    <row r="13886" spans="1:12" x14ac:dyDescent="0.25">
      <c r="A13886">
        <v>44253</v>
      </c>
      <c r="B13886">
        <v>44260</v>
      </c>
      <c r="C13886" t="s">
        <v>21</v>
      </c>
      <c r="D13886">
        <v>2021</v>
      </c>
      <c r="E13886">
        <v>3423909</v>
      </c>
      <c r="F13886">
        <v>2346</v>
      </c>
      <c r="G13886" t="s">
        <v>23</v>
      </c>
      <c r="H13886" t="s">
        <v>17</v>
      </c>
      <c r="I13886" t="s">
        <v>15</v>
      </c>
      <c r="J13886">
        <v>-1600</v>
      </c>
      <c r="K13886" t="s">
        <v>16</v>
      </c>
      <c r="L13886">
        <v>0</v>
      </c>
    </row>
    <row r="13887" spans="1:12" x14ac:dyDescent="0.25">
      <c r="A13887">
        <v>44252</v>
      </c>
      <c r="B13887">
        <v>44262</v>
      </c>
      <c r="C13887" t="s">
        <v>21</v>
      </c>
      <c r="D13887">
        <v>2021</v>
      </c>
      <c r="E13887">
        <v>3424402</v>
      </c>
      <c r="F13887">
        <v>2313</v>
      </c>
      <c r="G13887" t="s">
        <v>13</v>
      </c>
      <c r="H13887" t="s">
        <v>17</v>
      </c>
      <c r="I13887" t="s">
        <v>15</v>
      </c>
      <c r="J13887">
        <v>1200</v>
      </c>
      <c r="K13887" t="s">
        <v>16</v>
      </c>
      <c r="L13887">
        <v>0</v>
      </c>
    </row>
    <row r="13888" spans="1:12" x14ac:dyDescent="0.25">
      <c r="A13888">
        <v>44253</v>
      </c>
      <c r="B13888">
        <v>44261</v>
      </c>
      <c r="C13888" t="s">
        <v>21</v>
      </c>
      <c r="D13888">
        <v>2021</v>
      </c>
      <c r="E13888">
        <v>3403208</v>
      </c>
      <c r="F13888">
        <v>2325</v>
      </c>
      <c r="G13888" t="s">
        <v>13</v>
      </c>
      <c r="H13888" t="s">
        <v>17</v>
      </c>
      <c r="I13888" t="s">
        <v>15</v>
      </c>
      <c r="J13888">
        <v>1200</v>
      </c>
      <c r="K13888" t="s">
        <v>16</v>
      </c>
      <c r="L13888">
        <v>0</v>
      </c>
    </row>
    <row r="13889" spans="1:12" x14ac:dyDescent="0.25">
      <c r="A13889">
        <v>44253</v>
      </c>
      <c r="B13889">
        <v>44265</v>
      </c>
      <c r="C13889" t="s">
        <v>21</v>
      </c>
      <c r="D13889">
        <v>2021</v>
      </c>
      <c r="E13889">
        <v>3423909</v>
      </c>
      <c r="F13889">
        <v>2302</v>
      </c>
      <c r="G13889" t="s">
        <v>23</v>
      </c>
      <c r="H13889" t="s">
        <v>17</v>
      </c>
      <c r="I13889" t="s">
        <v>22</v>
      </c>
      <c r="J13889">
        <v>-3000</v>
      </c>
      <c r="K13889" t="s">
        <v>16</v>
      </c>
      <c r="L13889">
        <v>0</v>
      </c>
    </row>
    <row r="13890" spans="1:12" x14ac:dyDescent="0.25">
      <c r="A13890">
        <v>44252</v>
      </c>
      <c r="B13890">
        <v>44264</v>
      </c>
      <c r="C13890" t="s">
        <v>21</v>
      </c>
      <c r="D13890">
        <v>2021</v>
      </c>
      <c r="E13890">
        <v>3424402</v>
      </c>
      <c r="F13890">
        <v>2321</v>
      </c>
      <c r="G13890" t="s">
        <v>13</v>
      </c>
      <c r="H13890" t="s">
        <v>17</v>
      </c>
      <c r="I13890" t="s">
        <v>15</v>
      </c>
      <c r="J13890">
        <v>1600</v>
      </c>
      <c r="K13890" t="s">
        <v>16</v>
      </c>
      <c r="L13890">
        <v>0</v>
      </c>
    </row>
    <row r="13891" spans="1:12" x14ac:dyDescent="0.25">
      <c r="A13891">
        <v>44253</v>
      </c>
      <c r="B13891">
        <v>44258</v>
      </c>
      <c r="C13891" t="s">
        <v>21</v>
      </c>
      <c r="D13891">
        <v>2021</v>
      </c>
      <c r="E13891">
        <v>3423909</v>
      </c>
      <c r="F13891">
        <v>2335</v>
      </c>
      <c r="G13891" t="s">
        <v>13</v>
      </c>
      <c r="H13891" t="s">
        <v>14</v>
      </c>
      <c r="I13891" t="s">
        <v>22</v>
      </c>
      <c r="J13891">
        <v>2800</v>
      </c>
      <c r="K13891" t="s">
        <v>16</v>
      </c>
      <c r="L13891">
        <v>12812</v>
      </c>
    </row>
    <row r="13892" spans="1:12" x14ac:dyDescent="0.25">
      <c r="A13892">
        <v>44253</v>
      </c>
      <c r="B13892">
        <v>44260</v>
      </c>
      <c r="C13892" t="s">
        <v>21</v>
      </c>
      <c r="D13892">
        <v>2021</v>
      </c>
      <c r="E13892">
        <v>3423909</v>
      </c>
      <c r="F13892">
        <v>2337</v>
      </c>
      <c r="G13892" t="s">
        <v>23</v>
      </c>
      <c r="H13892" t="s">
        <v>14</v>
      </c>
      <c r="I13892" t="s">
        <v>15</v>
      </c>
      <c r="J13892">
        <v>-1200</v>
      </c>
      <c r="K13892" t="s">
        <v>16</v>
      </c>
      <c r="L13892">
        <v>7232</v>
      </c>
    </row>
    <row r="13893" spans="1:12" x14ac:dyDescent="0.25">
      <c r="A13893">
        <v>44254</v>
      </c>
      <c r="B13893">
        <v>44257</v>
      </c>
      <c r="C13893" t="s">
        <v>21</v>
      </c>
      <c r="D13893">
        <v>2021</v>
      </c>
      <c r="E13893">
        <v>3423909</v>
      </c>
      <c r="F13893">
        <v>2301</v>
      </c>
      <c r="G13893" t="s">
        <v>23</v>
      </c>
      <c r="H13893" t="s">
        <v>17</v>
      </c>
      <c r="I13893" t="s">
        <v>22</v>
      </c>
      <c r="J13893">
        <v>-2800</v>
      </c>
      <c r="K13893" t="s">
        <v>16</v>
      </c>
      <c r="L13893">
        <v>0</v>
      </c>
    </row>
    <row r="13894" spans="1:12" x14ac:dyDescent="0.25">
      <c r="A13894">
        <v>44253</v>
      </c>
      <c r="B13894">
        <v>44262</v>
      </c>
      <c r="C13894" t="s">
        <v>21</v>
      </c>
      <c r="D13894">
        <v>2021</v>
      </c>
      <c r="E13894">
        <v>3424402</v>
      </c>
      <c r="F13894">
        <v>2332</v>
      </c>
      <c r="G13894" t="s">
        <v>13</v>
      </c>
      <c r="H13894" t="s">
        <v>17</v>
      </c>
      <c r="I13894" t="s">
        <v>22</v>
      </c>
      <c r="J13894">
        <v>2800</v>
      </c>
      <c r="K13894" t="s">
        <v>16</v>
      </c>
      <c r="L13894">
        <v>0</v>
      </c>
    </row>
    <row r="13895" spans="1:12" x14ac:dyDescent="0.25">
      <c r="A13895">
        <v>44253</v>
      </c>
      <c r="B13895">
        <v>44255</v>
      </c>
      <c r="C13895" t="s">
        <v>21</v>
      </c>
      <c r="D13895">
        <v>2021</v>
      </c>
      <c r="E13895">
        <v>3423909</v>
      </c>
      <c r="F13895">
        <v>2326</v>
      </c>
      <c r="G13895" t="s">
        <v>23</v>
      </c>
      <c r="H13895" t="s">
        <v>14</v>
      </c>
      <c r="I13895" t="s">
        <v>15</v>
      </c>
      <c r="J13895">
        <v>-1600</v>
      </c>
      <c r="K13895" t="s">
        <v>16</v>
      </c>
      <c r="L13895">
        <v>3738</v>
      </c>
    </row>
    <row r="13896" spans="1:12" x14ac:dyDescent="0.25">
      <c r="A13896">
        <v>44255</v>
      </c>
      <c r="B13896">
        <v>44264</v>
      </c>
      <c r="C13896" t="s">
        <v>21</v>
      </c>
      <c r="D13896">
        <v>2021</v>
      </c>
      <c r="E13896">
        <v>3403208</v>
      </c>
      <c r="F13896">
        <v>2331</v>
      </c>
      <c r="G13896" t="s">
        <v>23</v>
      </c>
      <c r="H13896" t="s">
        <v>14</v>
      </c>
      <c r="I13896" t="s">
        <v>15</v>
      </c>
      <c r="J13896">
        <v>-1800</v>
      </c>
      <c r="K13896" t="s">
        <v>16</v>
      </c>
      <c r="L13896">
        <v>5928</v>
      </c>
    </row>
    <row r="13897" spans="1:12" x14ac:dyDescent="0.25">
      <c r="A13897">
        <v>44255</v>
      </c>
      <c r="B13897">
        <v>44262</v>
      </c>
      <c r="C13897" t="s">
        <v>21</v>
      </c>
      <c r="D13897">
        <v>2021</v>
      </c>
      <c r="E13897">
        <v>3403208</v>
      </c>
      <c r="F13897">
        <v>2317</v>
      </c>
      <c r="G13897" t="s">
        <v>13</v>
      </c>
      <c r="H13897" t="s">
        <v>17</v>
      </c>
      <c r="I13897" t="s">
        <v>22</v>
      </c>
      <c r="J13897">
        <v>2800</v>
      </c>
      <c r="K13897" t="s">
        <v>16</v>
      </c>
      <c r="L13897">
        <v>0</v>
      </c>
    </row>
    <row r="13898" spans="1:12" x14ac:dyDescent="0.25">
      <c r="A13898">
        <v>44254</v>
      </c>
      <c r="B13898">
        <v>44257</v>
      </c>
      <c r="C13898" t="s">
        <v>21</v>
      </c>
      <c r="D13898">
        <v>2021</v>
      </c>
      <c r="E13898">
        <v>3424402</v>
      </c>
      <c r="F13898">
        <v>2331</v>
      </c>
      <c r="G13898" t="s">
        <v>23</v>
      </c>
      <c r="H13898" t="s">
        <v>14</v>
      </c>
      <c r="I13898" t="s">
        <v>22</v>
      </c>
      <c r="J13898">
        <v>-2400</v>
      </c>
      <c r="K13898" t="s">
        <v>16</v>
      </c>
      <c r="L13898">
        <v>13054</v>
      </c>
    </row>
    <row r="13899" spans="1:12" x14ac:dyDescent="0.25">
      <c r="A13899">
        <v>44255</v>
      </c>
      <c r="B13899">
        <v>44257</v>
      </c>
      <c r="C13899" t="s">
        <v>21</v>
      </c>
      <c r="D13899">
        <v>2021</v>
      </c>
      <c r="E13899">
        <v>3423909</v>
      </c>
      <c r="F13899">
        <v>2302</v>
      </c>
      <c r="G13899" t="s">
        <v>13</v>
      </c>
      <c r="H13899" t="s">
        <v>17</v>
      </c>
      <c r="I13899" t="s">
        <v>15</v>
      </c>
      <c r="J13899">
        <v>1200</v>
      </c>
      <c r="K13899" t="s">
        <v>16</v>
      </c>
      <c r="L13899">
        <v>0</v>
      </c>
    </row>
    <row r="13900" spans="1:12" x14ac:dyDescent="0.25">
      <c r="A13900">
        <v>44255</v>
      </c>
      <c r="B13900">
        <v>44259</v>
      </c>
      <c r="C13900" t="s">
        <v>21</v>
      </c>
      <c r="D13900">
        <v>2021</v>
      </c>
      <c r="E13900">
        <v>3424402</v>
      </c>
      <c r="F13900">
        <v>2331</v>
      </c>
      <c r="G13900" t="s">
        <v>23</v>
      </c>
      <c r="H13900" t="s">
        <v>14</v>
      </c>
      <c r="I13900" t="s">
        <v>15</v>
      </c>
      <c r="J13900">
        <v>-1800</v>
      </c>
      <c r="K13900" t="s">
        <v>16</v>
      </c>
      <c r="L13900">
        <v>5640</v>
      </c>
    </row>
    <row r="13901" spans="1:12" x14ac:dyDescent="0.25">
      <c r="A13901">
        <v>44254</v>
      </c>
      <c r="B13901">
        <v>44257</v>
      </c>
      <c r="C13901" t="s">
        <v>21</v>
      </c>
      <c r="D13901">
        <v>2021</v>
      </c>
      <c r="E13901">
        <v>3423909</v>
      </c>
      <c r="F13901">
        <v>2301</v>
      </c>
      <c r="G13901" t="s">
        <v>13</v>
      </c>
      <c r="H13901" t="s">
        <v>17</v>
      </c>
      <c r="I13901" t="s">
        <v>15</v>
      </c>
      <c r="J13901">
        <v>1200</v>
      </c>
      <c r="K13901" t="s">
        <v>16</v>
      </c>
      <c r="L13901">
        <v>0</v>
      </c>
    </row>
    <row r="13902" spans="1:12" x14ac:dyDescent="0.25">
      <c r="A13902">
        <v>44253</v>
      </c>
      <c r="B13902">
        <v>44264</v>
      </c>
      <c r="C13902" t="s">
        <v>21</v>
      </c>
      <c r="D13902">
        <v>2021</v>
      </c>
      <c r="E13902">
        <v>3423909</v>
      </c>
      <c r="F13902">
        <v>2335</v>
      </c>
      <c r="G13902" t="s">
        <v>13</v>
      </c>
      <c r="H13902" t="s">
        <v>14</v>
      </c>
      <c r="I13902" t="s">
        <v>15</v>
      </c>
      <c r="J13902">
        <v>1200</v>
      </c>
      <c r="K13902" t="s">
        <v>16</v>
      </c>
      <c r="L13902">
        <v>4007</v>
      </c>
    </row>
    <row r="13903" spans="1:12" x14ac:dyDescent="0.25">
      <c r="A13903">
        <v>44254</v>
      </c>
      <c r="B13903">
        <v>44261</v>
      </c>
      <c r="C13903" t="s">
        <v>21</v>
      </c>
      <c r="D13903">
        <v>2021</v>
      </c>
      <c r="E13903">
        <v>3424402</v>
      </c>
      <c r="F13903">
        <v>2306</v>
      </c>
      <c r="G13903" t="s">
        <v>23</v>
      </c>
      <c r="H13903" t="s">
        <v>14</v>
      </c>
      <c r="I13903" t="s">
        <v>22</v>
      </c>
      <c r="J13903">
        <v>-3000</v>
      </c>
      <c r="K13903" t="s">
        <v>16</v>
      </c>
      <c r="L13903">
        <v>12920</v>
      </c>
    </row>
    <row r="13904" spans="1:12" x14ac:dyDescent="0.25">
      <c r="A13904">
        <v>44255</v>
      </c>
      <c r="B13904">
        <v>44264</v>
      </c>
      <c r="C13904" t="s">
        <v>21</v>
      </c>
      <c r="D13904">
        <v>2021</v>
      </c>
      <c r="E13904">
        <v>3424402</v>
      </c>
      <c r="F13904">
        <v>2302</v>
      </c>
      <c r="G13904" t="s">
        <v>13</v>
      </c>
      <c r="H13904" t="s">
        <v>17</v>
      </c>
      <c r="I13904" t="s">
        <v>15</v>
      </c>
      <c r="J13904">
        <v>1600</v>
      </c>
      <c r="K13904" t="s">
        <v>16</v>
      </c>
      <c r="L13904">
        <v>0</v>
      </c>
    </row>
    <row r="13905" spans="1:12" x14ac:dyDescent="0.25">
      <c r="A13905">
        <v>44255</v>
      </c>
      <c r="B13905">
        <v>44257</v>
      </c>
      <c r="C13905" t="s">
        <v>21</v>
      </c>
      <c r="D13905">
        <v>2021</v>
      </c>
      <c r="E13905">
        <v>3403208</v>
      </c>
      <c r="F13905">
        <v>2325</v>
      </c>
      <c r="G13905" t="s">
        <v>23</v>
      </c>
      <c r="H13905" t="s">
        <v>17</v>
      </c>
      <c r="I13905" t="s">
        <v>22</v>
      </c>
      <c r="J13905">
        <v>-2400</v>
      </c>
      <c r="K13905" t="s">
        <v>16</v>
      </c>
      <c r="L13905">
        <v>0</v>
      </c>
    </row>
    <row r="13906" spans="1:12" x14ac:dyDescent="0.25">
      <c r="A13906">
        <v>44253</v>
      </c>
      <c r="B13906">
        <v>44260</v>
      </c>
      <c r="C13906" t="s">
        <v>21</v>
      </c>
      <c r="D13906">
        <v>2021</v>
      </c>
      <c r="E13906">
        <v>3403208</v>
      </c>
      <c r="F13906">
        <v>2301</v>
      </c>
      <c r="G13906" t="s">
        <v>23</v>
      </c>
      <c r="H13906" t="s">
        <v>17</v>
      </c>
      <c r="I13906" t="s">
        <v>22</v>
      </c>
      <c r="J13906">
        <v>-2800</v>
      </c>
      <c r="K13906" t="s">
        <v>16</v>
      </c>
      <c r="L13906">
        <v>0</v>
      </c>
    </row>
    <row r="13907" spans="1:12" x14ac:dyDescent="0.25">
      <c r="A13907">
        <v>44253</v>
      </c>
      <c r="B13907">
        <v>44261</v>
      </c>
      <c r="C13907" t="s">
        <v>21</v>
      </c>
      <c r="D13907">
        <v>2021</v>
      </c>
      <c r="E13907">
        <v>3424402</v>
      </c>
      <c r="F13907">
        <v>2346</v>
      </c>
      <c r="G13907" t="s">
        <v>13</v>
      </c>
      <c r="H13907" t="s">
        <v>17</v>
      </c>
      <c r="I13907" t="s">
        <v>15</v>
      </c>
      <c r="J13907">
        <v>1200</v>
      </c>
      <c r="K13907" t="s">
        <v>16</v>
      </c>
      <c r="L13907">
        <v>0</v>
      </c>
    </row>
    <row r="13908" spans="1:12" x14ac:dyDescent="0.25">
      <c r="A13908">
        <v>44254</v>
      </c>
      <c r="B13908">
        <v>44255</v>
      </c>
      <c r="C13908" t="s">
        <v>21</v>
      </c>
      <c r="D13908">
        <v>2021</v>
      </c>
      <c r="E13908">
        <v>3423909</v>
      </c>
      <c r="F13908">
        <v>2327</v>
      </c>
      <c r="G13908" t="s">
        <v>13</v>
      </c>
      <c r="H13908" t="s">
        <v>17</v>
      </c>
      <c r="I13908" t="s">
        <v>15</v>
      </c>
      <c r="J13908">
        <v>1600</v>
      </c>
      <c r="K13908" t="s">
        <v>16</v>
      </c>
      <c r="L13908">
        <v>0</v>
      </c>
    </row>
    <row r="13909" spans="1:12" x14ac:dyDescent="0.25">
      <c r="A13909">
        <v>44255</v>
      </c>
      <c r="B13909">
        <v>44258</v>
      </c>
      <c r="C13909" t="s">
        <v>21</v>
      </c>
      <c r="D13909">
        <v>2021</v>
      </c>
      <c r="E13909">
        <v>3403208</v>
      </c>
      <c r="F13909">
        <v>2328</v>
      </c>
      <c r="G13909" t="s">
        <v>23</v>
      </c>
      <c r="H13909" t="s">
        <v>14</v>
      </c>
      <c r="I13909" t="s">
        <v>22</v>
      </c>
      <c r="J13909">
        <v>-2400</v>
      </c>
      <c r="K13909" t="s">
        <v>16</v>
      </c>
      <c r="L13909">
        <v>10558</v>
      </c>
    </row>
    <row r="13910" spans="1:12" x14ac:dyDescent="0.25">
      <c r="A13910">
        <v>44254</v>
      </c>
      <c r="B13910">
        <v>44262</v>
      </c>
      <c r="C13910" t="s">
        <v>21</v>
      </c>
      <c r="D13910">
        <v>2021</v>
      </c>
      <c r="E13910">
        <v>3403208</v>
      </c>
      <c r="F13910">
        <v>2349</v>
      </c>
      <c r="G13910" t="s">
        <v>13</v>
      </c>
      <c r="H13910" t="s">
        <v>17</v>
      </c>
      <c r="I13910" t="s">
        <v>15</v>
      </c>
      <c r="J13910">
        <v>1200</v>
      </c>
      <c r="K13910" t="s">
        <v>16</v>
      </c>
      <c r="L13910">
        <v>0</v>
      </c>
    </row>
    <row r="13911" spans="1:12" x14ac:dyDescent="0.25">
      <c r="A13911">
        <v>44254</v>
      </c>
      <c r="B13911">
        <v>44266</v>
      </c>
      <c r="C13911" t="s">
        <v>21</v>
      </c>
      <c r="D13911">
        <v>2021</v>
      </c>
      <c r="E13911">
        <v>3424402</v>
      </c>
      <c r="F13911">
        <v>2332</v>
      </c>
      <c r="G13911" t="s">
        <v>13</v>
      </c>
      <c r="H13911" t="s">
        <v>17</v>
      </c>
      <c r="I13911" t="s">
        <v>22</v>
      </c>
      <c r="J13911">
        <v>3000</v>
      </c>
      <c r="K13911" t="s">
        <v>16</v>
      </c>
      <c r="L13911">
        <v>0</v>
      </c>
    </row>
    <row r="13912" spans="1:12" x14ac:dyDescent="0.25">
      <c r="A13912">
        <v>44255</v>
      </c>
      <c r="B13912">
        <v>44262</v>
      </c>
      <c r="C13912" t="s">
        <v>21</v>
      </c>
      <c r="D13912">
        <v>2021</v>
      </c>
      <c r="E13912">
        <v>3423909</v>
      </c>
      <c r="F13912">
        <v>2314</v>
      </c>
      <c r="G13912" t="s">
        <v>13</v>
      </c>
      <c r="H13912" t="s">
        <v>17</v>
      </c>
      <c r="I13912" t="s">
        <v>15</v>
      </c>
      <c r="J13912">
        <v>1800</v>
      </c>
      <c r="K13912" t="s">
        <v>16</v>
      </c>
      <c r="L13912">
        <v>0</v>
      </c>
    </row>
    <row r="13913" spans="1:12" x14ac:dyDescent="0.25">
      <c r="A13913">
        <v>44254</v>
      </c>
      <c r="B13913">
        <v>44255</v>
      </c>
      <c r="C13913" t="s">
        <v>21</v>
      </c>
      <c r="D13913">
        <v>2021</v>
      </c>
      <c r="E13913">
        <v>3423909</v>
      </c>
      <c r="F13913">
        <v>2301</v>
      </c>
      <c r="G13913" t="s">
        <v>13</v>
      </c>
      <c r="H13913" t="s">
        <v>17</v>
      </c>
      <c r="I13913" t="s">
        <v>15</v>
      </c>
      <c r="J13913">
        <v>1200</v>
      </c>
      <c r="K13913" t="s">
        <v>16</v>
      </c>
      <c r="L13913">
        <v>0</v>
      </c>
    </row>
    <row r="13914" spans="1:12" x14ac:dyDescent="0.25">
      <c r="A13914">
        <v>44256</v>
      </c>
      <c r="B13914">
        <v>44263</v>
      </c>
      <c r="C13914" t="s">
        <v>24</v>
      </c>
      <c r="D13914">
        <v>2021</v>
      </c>
      <c r="E13914">
        <v>3423909</v>
      </c>
      <c r="F13914">
        <v>2339</v>
      </c>
      <c r="G13914" t="s">
        <v>13</v>
      </c>
      <c r="H13914" t="s">
        <v>17</v>
      </c>
      <c r="I13914" t="s">
        <v>15</v>
      </c>
      <c r="J13914">
        <v>1200</v>
      </c>
      <c r="K13914" t="s">
        <v>16</v>
      </c>
      <c r="L13914">
        <v>0</v>
      </c>
    </row>
    <row r="13915" spans="1:12" x14ac:dyDescent="0.25">
      <c r="A13915">
        <v>44255</v>
      </c>
      <c r="B13915">
        <v>44255</v>
      </c>
      <c r="C13915" t="s">
        <v>21</v>
      </c>
      <c r="D13915">
        <v>2021</v>
      </c>
      <c r="E13915">
        <v>3423909</v>
      </c>
      <c r="F13915">
        <v>2328</v>
      </c>
      <c r="G13915" t="s">
        <v>23</v>
      </c>
      <c r="H13915" t="s">
        <v>14</v>
      </c>
      <c r="I13915" t="s">
        <v>15</v>
      </c>
      <c r="J13915">
        <v>-1600</v>
      </c>
      <c r="K13915" t="s">
        <v>16</v>
      </c>
      <c r="L13915">
        <v>6398</v>
      </c>
    </row>
    <row r="13916" spans="1:12" x14ac:dyDescent="0.25">
      <c r="A13916">
        <v>44255</v>
      </c>
      <c r="B13916">
        <v>44262</v>
      </c>
      <c r="C13916" t="s">
        <v>21</v>
      </c>
      <c r="D13916">
        <v>2021</v>
      </c>
      <c r="E13916">
        <v>3423909</v>
      </c>
      <c r="F13916">
        <v>2301</v>
      </c>
      <c r="G13916" t="s">
        <v>13</v>
      </c>
      <c r="H13916" t="s">
        <v>17</v>
      </c>
      <c r="I13916" t="s">
        <v>22</v>
      </c>
      <c r="J13916">
        <v>2400</v>
      </c>
      <c r="K13916" t="s">
        <v>16</v>
      </c>
      <c r="L13916">
        <v>0</v>
      </c>
    </row>
    <row r="13917" spans="1:12" x14ac:dyDescent="0.25">
      <c r="A13917">
        <v>44254</v>
      </c>
      <c r="B13917">
        <v>44253</v>
      </c>
      <c r="C13917" t="s">
        <v>21</v>
      </c>
      <c r="D13917">
        <v>2021</v>
      </c>
      <c r="E13917">
        <v>3423909</v>
      </c>
      <c r="F13917">
        <v>2313</v>
      </c>
      <c r="G13917" t="s">
        <v>23</v>
      </c>
      <c r="H13917" t="s">
        <v>17</v>
      </c>
      <c r="I13917" t="s">
        <v>22</v>
      </c>
      <c r="J13917">
        <v>-2800</v>
      </c>
      <c r="K13917" t="s">
        <v>16</v>
      </c>
      <c r="L13917">
        <v>0</v>
      </c>
    </row>
    <row r="13918" spans="1:12" x14ac:dyDescent="0.25">
      <c r="A13918">
        <v>44254</v>
      </c>
      <c r="B13918">
        <v>44260</v>
      </c>
      <c r="C13918" t="s">
        <v>21</v>
      </c>
      <c r="D13918">
        <v>2021</v>
      </c>
      <c r="E13918">
        <v>3423909</v>
      </c>
      <c r="F13918">
        <v>2318</v>
      </c>
      <c r="G13918" t="s">
        <v>13</v>
      </c>
      <c r="H13918" t="s">
        <v>14</v>
      </c>
      <c r="I13918" t="s">
        <v>15</v>
      </c>
      <c r="J13918">
        <v>1800</v>
      </c>
      <c r="K13918" t="s">
        <v>16</v>
      </c>
      <c r="L13918">
        <v>6298</v>
      </c>
    </row>
    <row r="13919" spans="1:12" x14ac:dyDescent="0.25">
      <c r="A13919">
        <v>44254</v>
      </c>
      <c r="B13919">
        <v>44257</v>
      </c>
      <c r="C13919" t="s">
        <v>21</v>
      </c>
      <c r="D13919">
        <v>2021</v>
      </c>
      <c r="E13919">
        <v>3403208</v>
      </c>
      <c r="F13919">
        <v>2305</v>
      </c>
      <c r="G13919" t="s">
        <v>23</v>
      </c>
      <c r="H13919" t="s">
        <v>14</v>
      </c>
      <c r="I13919" t="s">
        <v>15</v>
      </c>
      <c r="J13919">
        <v>-1800</v>
      </c>
      <c r="K13919" t="s">
        <v>16</v>
      </c>
      <c r="L13919">
        <v>8109</v>
      </c>
    </row>
    <row r="13920" spans="1:12" x14ac:dyDescent="0.25">
      <c r="A13920">
        <v>44254</v>
      </c>
      <c r="B13920">
        <v>44268</v>
      </c>
      <c r="C13920" t="s">
        <v>21</v>
      </c>
      <c r="D13920">
        <v>2021</v>
      </c>
      <c r="E13920">
        <v>3403208</v>
      </c>
      <c r="F13920">
        <v>2305</v>
      </c>
      <c r="G13920" t="s">
        <v>13</v>
      </c>
      <c r="H13920" t="s">
        <v>14</v>
      </c>
      <c r="I13920" t="s">
        <v>22</v>
      </c>
      <c r="J13920">
        <v>3000</v>
      </c>
      <c r="K13920" t="s">
        <v>16</v>
      </c>
      <c r="L13920">
        <v>11441</v>
      </c>
    </row>
    <row r="13921" spans="1:12" x14ac:dyDescent="0.25">
      <c r="A13921">
        <v>44254</v>
      </c>
      <c r="B13921">
        <v>44268</v>
      </c>
      <c r="C13921" t="s">
        <v>21</v>
      </c>
      <c r="D13921">
        <v>2021</v>
      </c>
      <c r="E13921">
        <v>3403208</v>
      </c>
      <c r="F13921">
        <v>2329</v>
      </c>
      <c r="G13921" t="s">
        <v>13</v>
      </c>
      <c r="H13921" t="s">
        <v>17</v>
      </c>
      <c r="I13921" t="s">
        <v>22</v>
      </c>
      <c r="J13921">
        <v>2400</v>
      </c>
      <c r="K13921" t="s">
        <v>16</v>
      </c>
      <c r="L13921">
        <v>0</v>
      </c>
    </row>
    <row r="13922" spans="1:12" x14ac:dyDescent="0.25">
      <c r="A13922">
        <v>44255</v>
      </c>
      <c r="B13922">
        <v>44256</v>
      </c>
      <c r="C13922" t="s">
        <v>21</v>
      </c>
      <c r="D13922">
        <v>2021</v>
      </c>
      <c r="E13922">
        <v>3423909</v>
      </c>
      <c r="F13922">
        <v>2313</v>
      </c>
      <c r="G13922" t="s">
        <v>23</v>
      </c>
      <c r="H13922" t="s">
        <v>17</v>
      </c>
      <c r="I13922" t="s">
        <v>22</v>
      </c>
      <c r="J13922">
        <v>-2800</v>
      </c>
      <c r="K13922" t="s">
        <v>16</v>
      </c>
      <c r="L13922">
        <v>0</v>
      </c>
    </row>
    <row r="13923" spans="1:12" x14ac:dyDescent="0.25">
      <c r="A13923">
        <v>44254</v>
      </c>
      <c r="B13923">
        <v>44264</v>
      </c>
      <c r="C13923" t="s">
        <v>21</v>
      </c>
      <c r="D13923">
        <v>2021</v>
      </c>
      <c r="E13923">
        <v>3403208</v>
      </c>
      <c r="F13923">
        <v>2331</v>
      </c>
      <c r="G13923" t="s">
        <v>13</v>
      </c>
      <c r="H13923" t="s">
        <v>14</v>
      </c>
      <c r="I13923" t="s">
        <v>15</v>
      </c>
      <c r="J13923">
        <v>1800</v>
      </c>
      <c r="K13923" t="s">
        <v>16</v>
      </c>
      <c r="L13923">
        <v>8915</v>
      </c>
    </row>
    <row r="13924" spans="1:12" x14ac:dyDescent="0.25">
      <c r="A13924">
        <v>44254</v>
      </c>
      <c r="B13924">
        <v>44255</v>
      </c>
      <c r="C13924" t="s">
        <v>21</v>
      </c>
      <c r="D13924">
        <v>2021</v>
      </c>
      <c r="E13924">
        <v>3424402</v>
      </c>
      <c r="F13924">
        <v>2323</v>
      </c>
      <c r="G13924" t="s">
        <v>13</v>
      </c>
      <c r="H13924" t="s">
        <v>17</v>
      </c>
      <c r="I13924" t="s">
        <v>15</v>
      </c>
      <c r="J13924">
        <v>1800</v>
      </c>
      <c r="K13924" t="s">
        <v>16</v>
      </c>
      <c r="L13924">
        <v>0</v>
      </c>
    </row>
    <row r="13925" spans="1:12" x14ac:dyDescent="0.25">
      <c r="A13925">
        <v>44255</v>
      </c>
      <c r="B13925">
        <v>44259</v>
      </c>
      <c r="C13925" t="s">
        <v>21</v>
      </c>
      <c r="D13925">
        <v>2021</v>
      </c>
      <c r="E13925">
        <v>3403208</v>
      </c>
      <c r="F13925">
        <v>2342</v>
      </c>
      <c r="G13925" t="s">
        <v>13</v>
      </c>
      <c r="H13925" t="s">
        <v>14</v>
      </c>
      <c r="I13925" t="s">
        <v>22</v>
      </c>
      <c r="J13925">
        <v>2800</v>
      </c>
      <c r="K13925" t="s">
        <v>16</v>
      </c>
      <c r="L13925">
        <v>12373</v>
      </c>
    </row>
    <row r="13926" spans="1:12" x14ac:dyDescent="0.25">
      <c r="A13926">
        <v>44255</v>
      </c>
      <c r="B13926">
        <v>44263</v>
      </c>
      <c r="C13926" t="s">
        <v>21</v>
      </c>
      <c r="D13926">
        <v>2021</v>
      </c>
      <c r="E13926">
        <v>3424402</v>
      </c>
      <c r="F13926">
        <v>2333</v>
      </c>
      <c r="G13926" t="s">
        <v>13</v>
      </c>
      <c r="H13926" t="s">
        <v>17</v>
      </c>
      <c r="I13926" t="s">
        <v>22</v>
      </c>
      <c r="J13926">
        <v>3000</v>
      </c>
      <c r="K13926" t="s">
        <v>16</v>
      </c>
      <c r="L13926">
        <v>0</v>
      </c>
    </row>
    <row r="13927" spans="1:12" x14ac:dyDescent="0.25">
      <c r="A13927">
        <v>44255</v>
      </c>
      <c r="B13927">
        <v>44261</v>
      </c>
      <c r="C13927" t="s">
        <v>21</v>
      </c>
      <c r="D13927">
        <v>2021</v>
      </c>
      <c r="E13927">
        <v>3423909</v>
      </c>
      <c r="F13927">
        <v>2314</v>
      </c>
      <c r="G13927" t="s">
        <v>13</v>
      </c>
      <c r="H13927" t="s">
        <v>17</v>
      </c>
      <c r="I13927" t="s">
        <v>22</v>
      </c>
      <c r="J13927">
        <v>3000</v>
      </c>
      <c r="K13927" t="s">
        <v>16</v>
      </c>
      <c r="L13927">
        <v>0</v>
      </c>
    </row>
    <row r="13928" spans="1:12" x14ac:dyDescent="0.25">
      <c r="A13928">
        <v>44255</v>
      </c>
      <c r="B13928">
        <v>44256</v>
      </c>
      <c r="C13928" t="s">
        <v>21</v>
      </c>
      <c r="D13928">
        <v>2021</v>
      </c>
      <c r="E13928">
        <v>3403208</v>
      </c>
      <c r="F13928">
        <v>2333</v>
      </c>
      <c r="G13928" t="s">
        <v>23</v>
      </c>
      <c r="H13928" t="s">
        <v>17</v>
      </c>
      <c r="I13928" t="s">
        <v>15</v>
      </c>
      <c r="J13928">
        <v>-1800</v>
      </c>
      <c r="K13928" t="s">
        <v>16</v>
      </c>
      <c r="L13928">
        <v>0</v>
      </c>
    </row>
    <row r="13929" spans="1:12" x14ac:dyDescent="0.25">
      <c r="A13929">
        <v>44256</v>
      </c>
      <c r="B13929">
        <v>44260</v>
      </c>
      <c r="C13929" t="s">
        <v>24</v>
      </c>
      <c r="D13929">
        <v>2021</v>
      </c>
      <c r="E13929">
        <v>3424402</v>
      </c>
      <c r="F13929">
        <v>2324</v>
      </c>
      <c r="G13929" t="s">
        <v>13</v>
      </c>
      <c r="H13929" t="s">
        <v>17</v>
      </c>
      <c r="I13929" t="s">
        <v>15</v>
      </c>
      <c r="J13929">
        <v>1600</v>
      </c>
      <c r="K13929" t="s">
        <v>16</v>
      </c>
      <c r="L13929">
        <v>0</v>
      </c>
    </row>
    <row r="13930" spans="1:12" x14ac:dyDescent="0.25">
      <c r="A13930">
        <v>44256</v>
      </c>
      <c r="B13930">
        <v>44262</v>
      </c>
      <c r="C13930" t="s">
        <v>24</v>
      </c>
      <c r="D13930">
        <v>2021</v>
      </c>
      <c r="E13930">
        <v>3403208</v>
      </c>
      <c r="F13930">
        <v>2349</v>
      </c>
      <c r="G13930" t="s">
        <v>23</v>
      </c>
      <c r="H13930" t="s">
        <v>17</v>
      </c>
      <c r="I13930" t="s">
        <v>15</v>
      </c>
      <c r="J13930">
        <v>-1200</v>
      </c>
      <c r="K13930" t="s">
        <v>16</v>
      </c>
      <c r="L13930">
        <v>0</v>
      </c>
    </row>
    <row r="13931" spans="1:12" x14ac:dyDescent="0.25">
      <c r="A13931">
        <v>44256</v>
      </c>
      <c r="B13931">
        <v>44265</v>
      </c>
      <c r="C13931" t="s">
        <v>24</v>
      </c>
      <c r="D13931">
        <v>2021</v>
      </c>
      <c r="E13931">
        <v>3423909</v>
      </c>
      <c r="F13931">
        <v>2320</v>
      </c>
      <c r="G13931" t="s">
        <v>23</v>
      </c>
      <c r="H13931" t="s">
        <v>17</v>
      </c>
      <c r="I13931" t="s">
        <v>22</v>
      </c>
      <c r="J13931">
        <v>-2800</v>
      </c>
      <c r="K13931" t="s">
        <v>16</v>
      </c>
      <c r="L13931">
        <v>0</v>
      </c>
    </row>
    <row r="13932" spans="1:12" x14ac:dyDescent="0.25">
      <c r="A13932">
        <v>44256</v>
      </c>
      <c r="B13932">
        <v>44257</v>
      </c>
      <c r="C13932" t="s">
        <v>24</v>
      </c>
      <c r="D13932">
        <v>2021</v>
      </c>
      <c r="E13932">
        <v>3423909</v>
      </c>
      <c r="F13932">
        <v>2347</v>
      </c>
      <c r="G13932" t="s">
        <v>13</v>
      </c>
      <c r="H13932" t="s">
        <v>14</v>
      </c>
      <c r="I13932" t="s">
        <v>22</v>
      </c>
      <c r="J13932">
        <v>3000</v>
      </c>
      <c r="K13932" t="s">
        <v>16</v>
      </c>
      <c r="L13932">
        <v>12126</v>
      </c>
    </row>
    <row r="13933" spans="1:12" x14ac:dyDescent="0.25">
      <c r="A13933">
        <v>44257</v>
      </c>
      <c r="B13933">
        <v>44260</v>
      </c>
      <c r="C13933" t="s">
        <v>24</v>
      </c>
      <c r="D13933">
        <v>2021</v>
      </c>
      <c r="E13933">
        <v>3423909</v>
      </c>
      <c r="F13933">
        <v>2320</v>
      </c>
      <c r="G13933" t="s">
        <v>13</v>
      </c>
      <c r="H13933" t="s">
        <v>17</v>
      </c>
      <c r="I13933" t="s">
        <v>15</v>
      </c>
      <c r="J13933">
        <v>1800</v>
      </c>
      <c r="K13933" t="s">
        <v>16</v>
      </c>
      <c r="L13933">
        <v>0</v>
      </c>
    </row>
    <row r="13934" spans="1:12" x14ac:dyDescent="0.25">
      <c r="A13934">
        <v>44255</v>
      </c>
      <c r="B13934">
        <v>44267</v>
      </c>
      <c r="C13934" t="s">
        <v>21</v>
      </c>
      <c r="D13934">
        <v>2021</v>
      </c>
      <c r="E13934">
        <v>3403208</v>
      </c>
      <c r="F13934">
        <v>2302</v>
      </c>
      <c r="G13934" t="s">
        <v>13</v>
      </c>
      <c r="H13934" t="s">
        <v>17</v>
      </c>
      <c r="I13934" t="s">
        <v>22</v>
      </c>
      <c r="J13934">
        <v>2400</v>
      </c>
      <c r="K13934" t="s">
        <v>16</v>
      </c>
      <c r="L13934">
        <v>0</v>
      </c>
    </row>
    <row r="13935" spans="1:12" x14ac:dyDescent="0.25">
      <c r="A13935">
        <v>44255</v>
      </c>
      <c r="B13935">
        <v>44257</v>
      </c>
      <c r="C13935" t="s">
        <v>21</v>
      </c>
      <c r="D13935">
        <v>2021</v>
      </c>
      <c r="E13935">
        <v>3423909</v>
      </c>
      <c r="F13935">
        <v>2332</v>
      </c>
      <c r="G13935" t="s">
        <v>13</v>
      </c>
      <c r="H13935" t="s">
        <v>17</v>
      </c>
      <c r="I13935" t="s">
        <v>22</v>
      </c>
      <c r="J13935">
        <v>2400</v>
      </c>
      <c r="K13935" t="s">
        <v>16</v>
      </c>
      <c r="L13935">
        <v>0</v>
      </c>
    </row>
    <row r="13936" spans="1:12" x14ac:dyDescent="0.25">
      <c r="A13936">
        <v>44257</v>
      </c>
      <c r="B13936">
        <v>44261</v>
      </c>
      <c r="C13936" t="s">
        <v>24</v>
      </c>
      <c r="D13936">
        <v>2021</v>
      </c>
      <c r="E13936">
        <v>3423909</v>
      </c>
      <c r="F13936">
        <v>2303</v>
      </c>
      <c r="G13936" t="s">
        <v>13</v>
      </c>
      <c r="H13936" t="s">
        <v>17</v>
      </c>
      <c r="I13936" t="s">
        <v>15</v>
      </c>
      <c r="J13936">
        <v>1800</v>
      </c>
      <c r="K13936" t="s">
        <v>16</v>
      </c>
      <c r="L13936">
        <v>0</v>
      </c>
    </row>
    <row r="13937" spans="1:12" x14ac:dyDescent="0.25">
      <c r="A13937">
        <v>44255</v>
      </c>
      <c r="B13937">
        <v>44257</v>
      </c>
      <c r="C13937" t="s">
        <v>21</v>
      </c>
      <c r="D13937">
        <v>2021</v>
      </c>
      <c r="E13937">
        <v>3403208</v>
      </c>
      <c r="F13937">
        <v>2349</v>
      </c>
      <c r="G13937" t="s">
        <v>13</v>
      </c>
      <c r="H13937" t="s">
        <v>17</v>
      </c>
      <c r="I13937" t="s">
        <v>22</v>
      </c>
      <c r="J13937">
        <v>2400</v>
      </c>
      <c r="K13937" t="s">
        <v>16</v>
      </c>
      <c r="L13937">
        <v>0</v>
      </c>
    </row>
    <row r="13938" spans="1:12" x14ac:dyDescent="0.25">
      <c r="A13938">
        <v>44257</v>
      </c>
      <c r="B13938">
        <v>44257</v>
      </c>
      <c r="C13938" t="s">
        <v>24</v>
      </c>
      <c r="D13938">
        <v>2021</v>
      </c>
      <c r="E13938">
        <v>3423909</v>
      </c>
      <c r="F13938">
        <v>2308</v>
      </c>
      <c r="G13938" t="s">
        <v>13</v>
      </c>
      <c r="H13938" t="s">
        <v>14</v>
      </c>
      <c r="I13938" t="s">
        <v>22</v>
      </c>
      <c r="J13938">
        <v>2400</v>
      </c>
      <c r="K13938" t="s">
        <v>16</v>
      </c>
      <c r="L13938">
        <v>10510</v>
      </c>
    </row>
    <row r="13939" spans="1:12" x14ac:dyDescent="0.25">
      <c r="A13939">
        <v>44257</v>
      </c>
      <c r="B13939">
        <v>44256</v>
      </c>
      <c r="C13939" t="s">
        <v>24</v>
      </c>
      <c r="D13939">
        <v>2021</v>
      </c>
      <c r="E13939">
        <v>3424402</v>
      </c>
      <c r="F13939">
        <v>2303</v>
      </c>
      <c r="G13939" t="s">
        <v>13</v>
      </c>
      <c r="H13939" t="s">
        <v>17</v>
      </c>
      <c r="I13939" t="s">
        <v>15</v>
      </c>
      <c r="J13939">
        <v>1800</v>
      </c>
      <c r="K13939" t="s">
        <v>16</v>
      </c>
      <c r="L13939">
        <v>0</v>
      </c>
    </row>
    <row r="13940" spans="1:12" x14ac:dyDescent="0.25">
      <c r="A13940">
        <v>44255</v>
      </c>
      <c r="B13940">
        <v>44267</v>
      </c>
      <c r="C13940" t="s">
        <v>21</v>
      </c>
      <c r="D13940">
        <v>2021</v>
      </c>
      <c r="E13940">
        <v>3423909</v>
      </c>
      <c r="F13940">
        <v>2328</v>
      </c>
      <c r="G13940" t="s">
        <v>13</v>
      </c>
      <c r="H13940" t="s">
        <v>14</v>
      </c>
      <c r="I13940" t="s">
        <v>22</v>
      </c>
      <c r="J13940">
        <v>2800</v>
      </c>
      <c r="K13940" t="s">
        <v>16</v>
      </c>
      <c r="L13940">
        <v>12082</v>
      </c>
    </row>
    <row r="13941" spans="1:12" x14ac:dyDescent="0.25">
      <c r="A13941">
        <v>44246</v>
      </c>
      <c r="B13941">
        <v>44256</v>
      </c>
      <c r="C13941" t="s">
        <v>21</v>
      </c>
      <c r="D13941">
        <v>2021</v>
      </c>
      <c r="E13941">
        <v>3423909</v>
      </c>
      <c r="F13941">
        <v>2320</v>
      </c>
      <c r="G13941" t="s">
        <v>13</v>
      </c>
      <c r="H13941" t="s">
        <v>17</v>
      </c>
      <c r="I13941" t="s">
        <v>22</v>
      </c>
      <c r="J13941">
        <v>3000</v>
      </c>
      <c r="K13941" t="s">
        <v>16</v>
      </c>
      <c r="L13941">
        <v>0</v>
      </c>
    </row>
    <row r="13942" spans="1:12" x14ac:dyDescent="0.25">
      <c r="A13942">
        <v>44230</v>
      </c>
      <c r="B13942">
        <v>44236</v>
      </c>
      <c r="C13942" t="s">
        <v>21</v>
      </c>
      <c r="D13942">
        <v>2021</v>
      </c>
      <c r="E13942">
        <v>3403208</v>
      </c>
      <c r="F13942">
        <v>2301</v>
      </c>
      <c r="G13942" t="s">
        <v>13</v>
      </c>
      <c r="H13942" t="s">
        <v>17</v>
      </c>
      <c r="I13942" t="s">
        <v>15</v>
      </c>
      <c r="J13942">
        <v>1600</v>
      </c>
      <c r="K13942" t="s">
        <v>16</v>
      </c>
      <c r="L13942">
        <v>0</v>
      </c>
    </row>
    <row r="13943" spans="1:12" x14ac:dyDescent="0.25">
      <c r="A13943">
        <v>44230</v>
      </c>
      <c r="B13943">
        <v>44227</v>
      </c>
      <c r="C13943" t="s">
        <v>21</v>
      </c>
      <c r="D13943">
        <v>2021</v>
      </c>
      <c r="E13943">
        <v>3424402</v>
      </c>
      <c r="F13943">
        <v>2327</v>
      </c>
      <c r="G13943" t="s">
        <v>13</v>
      </c>
      <c r="H13943" t="s">
        <v>17</v>
      </c>
      <c r="I13943" t="s">
        <v>22</v>
      </c>
      <c r="J13943">
        <v>3000</v>
      </c>
      <c r="K13943" t="s">
        <v>16</v>
      </c>
      <c r="L13943">
        <v>0</v>
      </c>
    </row>
    <row r="13944" spans="1:12" x14ac:dyDescent="0.25">
      <c r="A13944">
        <v>44230</v>
      </c>
      <c r="B13944">
        <v>44230</v>
      </c>
      <c r="C13944" t="s">
        <v>21</v>
      </c>
      <c r="D13944">
        <v>2021</v>
      </c>
      <c r="E13944">
        <v>3423909</v>
      </c>
      <c r="F13944">
        <v>2301</v>
      </c>
      <c r="G13944" t="s">
        <v>13</v>
      </c>
      <c r="H13944" t="s">
        <v>17</v>
      </c>
      <c r="I13944" t="s">
        <v>22</v>
      </c>
      <c r="J13944">
        <v>2400</v>
      </c>
      <c r="K13944" t="s">
        <v>16</v>
      </c>
      <c r="L13944">
        <v>0</v>
      </c>
    </row>
    <row r="13945" spans="1:12" x14ac:dyDescent="0.25">
      <c r="A13945">
        <v>44229</v>
      </c>
      <c r="B13945">
        <v>44241</v>
      </c>
      <c r="C13945" t="s">
        <v>21</v>
      </c>
      <c r="D13945">
        <v>2021</v>
      </c>
      <c r="E13945">
        <v>3424402</v>
      </c>
      <c r="F13945">
        <v>2314</v>
      </c>
      <c r="G13945" t="s">
        <v>13</v>
      </c>
      <c r="H13945" t="s">
        <v>17</v>
      </c>
      <c r="I13945" t="s">
        <v>15</v>
      </c>
      <c r="J13945">
        <v>1800</v>
      </c>
      <c r="K13945" t="s">
        <v>16</v>
      </c>
      <c r="L13945">
        <v>0</v>
      </c>
    </row>
    <row r="13946" spans="1:12" x14ac:dyDescent="0.25">
      <c r="A13946">
        <v>44229</v>
      </c>
      <c r="B13946">
        <v>44238</v>
      </c>
      <c r="C13946" t="s">
        <v>21</v>
      </c>
      <c r="D13946">
        <v>2021</v>
      </c>
      <c r="E13946">
        <v>3424402</v>
      </c>
      <c r="F13946">
        <v>2327</v>
      </c>
      <c r="G13946" t="s">
        <v>13</v>
      </c>
      <c r="H13946" t="s">
        <v>17</v>
      </c>
      <c r="I13946" t="s">
        <v>22</v>
      </c>
      <c r="J13946">
        <v>2400</v>
      </c>
      <c r="K13946" t="s">
        <v>16</v>
      </c>
      <c r="L13946">
        <v>0</v>
      </c>
    </row>
    <row r="13947" spans="1:12" x14ac:dyDescent="0.25">
      <c r="A13947">
        <v>44229</v>
      </c>
      <c r="B13947">
        <v>44236</v>
      </c>
      <c r="C13947" t="s">
        <v>21</v>
      </c>
      <c r="D13947">
        <v>2021</v>
      </c>
      <c r="E13947">
        <v>3423909</v>
      </c>
      <c r="F13947">
        <v>2314</v>
      </c>
      <c r="G13947" t="s">
        <v>23</v>
      </c>
      <c r="H13947" t="s">
        <v>17</v>
      </c>
      <c r="I13947" t="s">
        <v>22</v>
      </c>
      <c r="J13947">
        <v>-2400</v>
      </c>
      <c r="K13947" t="s">
        <v>16</v>
      </c>
      <c r="L13947">
        <v>0</v>
      </c>
    </row>
    <row r="13948" spans="1:12" x14ac:dyDescent="0.25">
      <c r="A13948">
        <v>44230</v>
      </c>
      <c r="B13948">
        <v>44233</v>
      </c>
      <c r="C13948" t="s">
        <v>21</v>
      </c>
      <c r="D13948">
        <v>2021</v>
      </c>
      <c r="E13948">
        <v>3423909</v>
      </c>
      <c r="F13948">
        <v>2325</v>
      </c>
      <c r="G13948" t="s">
        <v>23</v>
      </c>
      <c r="H13948" t="s">
        <v>17</v>
      </c>
      <c r="I13948" t="s">
        <v>22</v>
      </c>
      <c r="J13948">
        <v>-3000</v>
      </c>
      <c r="K13948" t="s">
        <v>16</v>
      </c>
      <c r="L13948">
        <v>0</v>
      </c>
    </row>
    <row r="13949" spans="1:12" x14ac:dyDescent="0.25">
      <c r="A13949">
        <v>44229</v>
      </c>
      <c r="B13949">
        <v>44241</v>
      </c>
      <c r="C13949" t="s">
        <v>21</v>
      </c>
      <c r="D13949">
        <v>2021</v>
      </c>
      <c r="E13949">
        <v>3403208</v>
      </c>
      <c r="F13949">
        <v>2329</v>
      </c>
      <c r="G13949" t="s">
        <v>23</v>
      </c>
      <c r="H13949" t="s">
        <v>17</v>
      </c>
      <c r="I13949" t="s">
        <v>22</v>
      </c>
      <c r="J13949">
        <v>-3000</v>
      </c>
      <c r="K13949" t="s">
        <v>16</v>
      </c>
      <c r="L13949">
        <v>0</v>
      </c>
    </row>
    <row r="13950" spans="1:12" x14ac:dyDescent="0.25">
      <c r="A13950">
        <v>44229</v>
      </c>
      <c r="B13950">
        <v>44240</v>
      </c>
      <c r="C13950" t="s">
        <v>21</v>
      </c>
      <c r="D13950">
        <v>2021</v>
      </c>
      <c r="E13950">
        <v>3423909</v>
      </c>
      <c r="F13950">
        <v>2303</v>
      </c>
      <c r="G13950" t="s">
        <v>23</v>
      </c>
      <c r="H13950" t="s">
        <v>17</v>
      </c>
      <c r="I13950" t="s">
        <v>15</v>
      </c>
      <c r="J13950">
        <v>-1200</v>
      </c>
      <c r="K13950" t="s">
        <v>16</v>
      </c>
      <c r="L13950">
        <v>0</v>
      </c>
    </row>
    <row r="13951" spans="1:12" x14ac:dyDescent="0.25">
      <c r="A13951">
        <v>44228</v>
      </c>
      <c r="B13951">
        <v>44242</v>
      </c>
      <c r="C13951" t="s">
        <v>21</v>
      </c>
      <c r="D13951">
        <v>2021</v>
      </c>
      <c r="E13951">
        <v>3424402</v>
      </c>
      <c r="F13951">
        <v>2306</v>
      </c>
      <c r="G13951" t="s">
        <v>23</v>
      </c>
      <c r="H13951" t="s">
        <v>14</v>
      </c>
      <c r="I13951" t="s">
        <v>22</v>
      </c>
      <c r="J13951">
        <v>-2800</v>
      </c>
      <c r="K13951" t="s">
        <v>16</v>
      </c>
      <c r="L13951">
        <v>10457</v>
      </c>
    </row>
    <row r="13952" spans="1:12" x14ac:dyDescent="0.25">
      <c r="A13952">
        <v>44230</v>
      </c>
      <c r="B13952">
        <v>44238</v>
      </c>
      <c r="C13952" t="s">
        <v>21</v>
      </c>
      <c r="D13952">
        <v>2021</v>
      </c>
      <c r="E13952">
        <v>3423909</v>
      </c>
      <c r="F13952">
        <v>2308</v>
      </c>
      <c r="G13952" t="s">
        <v>13</v>
      </c>
      <c r="H13952" t="s">
        <v>14</v>
      </c>
      <c r="I13952" t="s">
        <v>15</v>
      </c>
      <c r="J13952">
        <v>1600</v>
      </c>
      <c r="K13952" t="s">
        <v>16</v>
      </c>
      <c r="L13952">
        <v>9684</v>
      </c>
    </row>
    <row r="13953" spans="1:12" x14ac:dyDescent="0.25">
      <c r="A13953">
        <v>44230</v>
      </c>
      <c r="B13953">
        <v>44236</v>
      </c>
      <c r="C13953" t="s">
        <v>21</v>
      </c>
      <c r="D13953">
        <v>2021</v>
      </c>
      <c r="E13953">
        <v>3403208</v>
      </c>
      <c r="F13953">
        <v>2314</v>
      </c>
      <c r="G13953" t="s">
        <v>13</v>
      </c>
      <c r="H13953" t="s">
        <v>17</v>
      </c>
      <c r="I13953" t="s">
        <v>22</v>
      </c>
      <c r="J13953">
        <v>2800</v>
      </c>
      <c r="K13953" t="s">
        <v>16</v>
      </c>
      <c r="L13953">
        <v>0</v>
      </c>
    </row>
    <row r="13954" spans="1:12" x14ac:dyDescent="0.25">
      <c r="A13954">
        <v>44230</v>
      </c>
      <c r="B13954">
        <v>44235</v>
      </c>
      <c r="C13954" t="s">
        <v>21</v>
      </c>
      <c r="D13954">
        <v>2021</v>
      </c>
      <c r="E13954">
        <v>3423909</v>
      </c>
      <c r="F13954">
        <v>2313</v>
      </c>
      <c r="G13954" t="s">
        <v>23</v>
      </c>
      <c r="H13954" t="s">
        <v>17</v>
      </c>
      <c r="I13954" t="s">
        <v>22</v>
      </c>
      <c r="J13954">
        <v>-2800</v>
      </c>
      <c r="K13954" t="s">
        <v>16</v>
      </c>
      <c r="L13954">
        <v>0</v>
      </c>
    </row>
    <row r="13955" spans="1:12" x14ac:dyDescent="0.25">
      <c r="A13955">
        <v>44229</v>
      </c>
      <c r="B13955">
        <v>44240</v>
      </c>
      <c r="C13955" t="s">
        <v>21</v>
      </c>
      <c r="D13955">
        <v>2021</v>
      </c>
      <c r="E13955">
        <v>3424402</v>
      </c>
      <c r="F13955">
        <v>2329</v>
      </c>
      <c r="G13955" t="s">
        <v>13</v>
      </c>
      <c r="H13955" t="s">
        <v>17</v>
      </c>
      <c r="I13955" t="s">
        <v>15</v>
      </c>
      <c r="J13955">
        <v>1800</v>
      </c>
      <c r="K13955" t="s">
        <v>16</v>
      </c>
      <c r="L13955">
        <v>0</v>
      </c>
    </row>
    <row r="13956" spans="1:12" x14ac:dyDescent="0.25">
      <c r="A13956">
        <v>44230</v>
      </c>
      <c r="B13956">
        <v>44238</v>
      </c>
      <c r="C13956" t="s">
        <v>21</v>
      </c>
      <c r="D13956">
        <v>2021</v>
      </c>
      <c r="E13956">
        <v>3403208</v>
      </c>
      <c r="F13956">
        <v>2321</v>
      </c>
      <c r="G13956" t="s">
        <v>13</v>
      </c>
      <c r="H13956" t="s">
        <v>17</v>
      </c>
      <c r="I13956" t="s">
        <v>22</v>
      </c>
      <c r="J13956">
        <v>2800</v>
      </c>
      <c r="K13956" t="s">
        <v>16</v>
      </c>
      <c r="L13956">
        <v>0</v>
      </c>
    </row>
    <row r="13957" spans="1:12" x14ac:dyDescent="0.25">
      <c r="A13957">
        <v>44230</v>
      </c>
      <c r="B13957">
        <v>44227</v>
      </c>
      <c r="C13957" t="s">
        <v>21</v>
      </c>
      <c r="D13957">
        <v>2021</v>
      </c>
      <c r="E13957">
        <v>3403208</v>
      </c>
      <c r="F13957">
        <v>2335</v>
      </c>
      <c r="G13957" t="s">
        <v>13</v>
      </c>
      <c r="H13957" t="s">
        <v>14</v>
      </c>
      <c r="I13957" t="s">
        <v>15</v>
      </c>
      <c r="J13957">
        <v>1200</v>
      </c>
      <c r="K13957" t="s">
        <v>16</v>
      </c>
      <c r="L13957">
        <v>5304</v>
      </c>
    </row>
    <row r="13958" spans="1:12" x14ac:dyDescent="0.25">
      <c r="A13958">
        <v>44229</v>
      </c>
      <c r="B13958">
        <v>44237</v>
      </c>
      <c r="C13958" t="s">
        <v>21</v>
      </c>
      <c r="D13958">
        <v>2021</v>
      </c>
      <c r="E13958">
        <v>3424402</v>
      </c>
      <c r="F13958">
        <v>2313</v>
      </c>
      <c r="G13958" t="s">
        <v>23</v>
      </c>
      <c r="H13958" t="s">
        <v>17</v>
      </c>
      <c r="I13958" t="s">
        <v>22</v>
      </c>
      <c r="J13958">
        <v>-2400</v>
      </c>
      <c r="K13958" t="s">
        <v>16</v>
      </c>
      <c r="L13958">
        <v>0</v>
      </c>
    </row>
    <row r="13959" spans="1:12" x14ac:dyDescent="0.25">
      <c r="A13959">
        <v>44229</v>
      </c>
      <c r="B13959">
        <v>44236</v>
      </c>
      <c r="C13959" t="s">
        <v>21</v>
      </c>
      <c r="D13959">
        <v>2021</v>
      </c>
      <c r="E13959">
        <v>3423909</v>
      </c>
      <c r="F13959">
        <v>2320</v>
      </c>
      <c r="G13959" t="s">
        <v>13</v>
      </c>
      <c r="H13959" t="s">
        <v>17</v>
      </c>
      <c r="I13959" t="s">
        <v>22</v>
      </c>
      <c r="J13959">
        <v>3000</v>
      </c>
      <c r="K13959" t="s">
        <v>16</v>
      </c>
      <c r="L13959">
        <v>0</v>
      </c>
    </row>
    <row r="13960" spans="1:12" x14ac:dyDescent="0.25">
      <c r="A13960">
        <v>44228</v>
      </c>
      <c r="B13960">
        <v>44232</v>
      </c>
      <c r="C13960" t="s">
        <v>21</v>
      </c>
      <c r="D13960">
        <v>2021</v>
      </c>
      <c r="E13960">
        <v>3423909</v>
      </c>
      <c r="F13960">
        <v>2307</v>
      </c>
      <c r="G13960" t="s">
        <v>13</v>
      </c>
      <c r="H13960" t="s">
        <v>17</v>
      </c>
      <c r="I13960" t="s">
        <v>15</v>
      </c>
      <c r="J13960">
        <v>1200</v>
      </c>
      <c r="K13960" t="s">
        <v>16</v>
      </c>
      <c r="L13960">
        <v>0</v>
      </c>
    </row>
    <row r="13961" spans="1:12" x14ac:dyDescent="0.25">
      <c r="A13961">
        <v>44230</v>
      </c>
      <c r="B13961">
        <v>44233</v>
      </c>
      <c r="C13961" t="s">
        <v>21</v>
      </c>
      <c r="D13961">
        <v>2021</v>
      </c>
      <c r="E13961">
        <v>3424402</v>
      </c>
      <c r="F13961">
        <v>2324</v>
      </c>
      <c r="G13961" t="s">
        <v>13</v>
      </c>
      <c r="H13961" t="s">
        <v>17</v>
      </c>
      <c r="I13961" t="s">
        <v>15</v>
      </c>
      <c r="J13961">
        <v>1800</v>
      </c>
      <c r="K13961" t="s">
        <v>16</v>
      </c>
      <c r="L13961">
        <v>0</v>
      </c>
    </row>
    <row r="13962" spans="1:12" x14ac:dyDescent="0.25">
      <c r="A13962">
        <v>44228</v>
      </c>
      <c r="B13962">
        <v>44242</v>
      </c>
      <c r="C13962" t="s">
        <v>21</v>
      </c>
      <c r="D13962">
        <v>2021</v>
      </c>
      <c r="E13962">
        <v>3423909</v>
      </c>
      <c r="F13962">
        <v>2314</v>
      </c>
      <c r="G13962" t="s">
        <v>13</v>
      </c>
      <c r="H13962" t="s">
        <v>17</v>
      </c>
      <c r="I13962" t="s">
        <v>15</v>
      </c>
      <c r="J13962">
        <v>1600</v>
      </c>
      <c r="K13962" t="s">
        <v>16</v>
      </c>
      <c r="L13962">
        <v>0</v>
      </c>
    </row>
    <row r="13963" spans="1:12" x14ac:dyDescent="0.25">
      <c r="A13963">
        <v>44230</v>
      </c>
      <c r="B13963">
        <v>44230</v>
      </c>
      <c r="C13963" t="s">
        <v>21</v>
      </c>
      <c r="D13963">
        <v>2021</v>
      </c>
      <c r="E13963">
        <v>3403208</v>
      </c>
      <c r="F13963">
        <v>2320</v>
      </c>
      <c r="G13963" t="s">
        <v>13</v>
      </c>
      <c r="H13963" t="s">
        <v>17</v>
      </c>
      <c r="I13963" t="s">
        <v>15</v>
      </c>
      <c r="J13963">
        <v>1800</v>
      </c>
      <c r="K13963" t="s">
        <v>16</v>
      </c>
      <c r="L13963">
        <v>0</v>
      </c>
    </row>
    <row r="13964" spans="1:12" x14ac:dyDescent="0.25">
      <c r="A13964">
        <v>44228</v>
      </c>
      <c r="B13964">
        <v>44233</v>
      </c>
      <c r="C13964" t="s">
        <v>21</v>
      </c>
      <c r="D13964">
        <v>2021</v>
      </c>
      <c r="E13964">
        <v>3424402</v>
      </c>
      <c r="F13964">
        <v>2320</v>
      </c>
      <c r="G13964" t="s">
        <v>23</v>
      </c>
      <c r="H13964" t="s">
        <v>17</v>
      </c>
      <c r="I13964" t="s">
        <v>15</v>
      </c>
      <c r="J13964">
        <v>-1600</v>
      </c>
      <c r="K13964" t="s">
        <v>16</v>
      </c>
      <c r="L13964">
        <v>0</v>
      </c>
    </row>
    <row r="13965" spans="1:12" x14ac:dyDescent="0.25">
      <c r="A13965">
        <v>44229</v>
      </c>
      <c r="B13965">
        <v>44230</v>
      </c>
      <c r="C13965" t="s">
        <v>21</v>
      </c>
      <c r="D13965">
        <v>2021</v>
      </c>
      <c r="E13965">
        <v>3403208</v>
      </c>
      <c r="F13965">
        <v>2337</v>
      </c>
      <c r="G13965" t="s">
        <v>13</v>
      </c>
      <c r="H13965" t="s">
        <v>14</v>
      </c>
      <c r="I13965" t="s">
        <v>15</v>
      </c>
      <c r="J13965">
        <v>1200</v>
      </c>
      <c r="K13965" t="s">
        <v>16</v>
      </c>
      <c r="L13965">
        <v>5750</v>
      </c>
    </row>
    <row r="13966" spans="1:12" x14ac:dyDescent="0.25">
      <c r="A13966">
        <v>44228</v>
      </c>
      <c r="B13966">
        <v>44234</v>
      </c>
      <c r="C13966" t="s">
        <v>21</v>
      </c>
      <c r="D13966">
        <v>2021</v>
      </c>
      <c r="E13966">
        <v>3403208</v>
      </c>
      <c r="F13966">
        <v>2320</v>
      </c>
      <c r="G13966" t="s">
        <v>13</v>
      </c>
      <c r="H13966" t="s">
        <v>17</v>
      </c>
      <c r="I13966" t="s">
        <v>15</v>
      </c>
      <c r="J13966">
        <v>1800</v>
      </c>
      <c r="K13966" t="s">
        <v>16</v>
      </c>
      <c r="L13966">
        <v>0</v>
      </c>
    </row>
    <row r="13967" spans="1:12" x14ac:dyDescent="0.25">
      <c r="A13967">
        <v>44229</v>
      </c>
      <c r="B13967">
        <v>44234</v>
      </c>
      <c r="C13967" t="s">
        <v>21</v>
      </c>
      <c r="D13967">
        <v>2021</v>
      </c>
      <c r="E13967">
        <v>3423909</v>
      </c>
      <c r="F13967">
        <v>2318</v>
      </c>
      <c r="G13967" t="s">
        <v>23</v>
      </c>
      <c r="H13967" t="s">
        <v>14</v>
      </c>
      <c r="I13967" t="s">
        <v>22</v>
      </c>
      <c r="J13967">
        <v>-3000</v>
      </c>
      <c r="K13967" t="s">
        <v>16</v>
      </c>
      <c r="L13967">
        <v>13446</v>
      </c>
    </row>
    <row r="13968" spans="1:12" x14ac:dyDescent="0.25">
      <c r="A13968">
        <v>44228</v>
      </c>
      <c r="B13968">
        <v>44240</v>
      </c>
      <c r="C13968" t="s">
        <v>21</v>
      </c>
      <c r="D13968">
        <v>2021</v>
      </c>
      <c r="E13968">
        <v>3424402</v>
      </c>
      <c r="F13968">
        <v>2320</v>
      </c>
      <c r="G13968" t="s">
        <v>13</v>
      </c>
      <c r="H13968" t="s">
        <v>17</v>
      </c>
      <c r="I13968" t="s">
        <v>22</v>
      </c>
      <c r="J13968">
        <v>2400</v>
      </c>
      <c r="K13968" t="s">
        <v>16</v>
      </c>
      <c r="L13968">
        <v>0</v>
      </c>
    </row>
    <row r="13969" spans="1:12" x14ac:dyDescent="0.25">
      <c r="A13969">
        <v>44230</v>
      </c>
      <c r="B13969">
        <v>44241</v>
      </c>
      <c r="C13969" t="s">
        <v>21</v>
      </c>
      <c r="D13969">
        <v>2021</v>
      </c>
      <c r="E13969">
        <v>3424402</v>
      </c>
      <c r="F13969">
        <v>2320</v>
      </c>
      <c r="G13969" t="s">
        <v>23</v>
      </c>
      <c r="H13969" t="s">
        <v>17</v>
      </c>
      <c r="I13969" t="s">
        <v>22</v>
      </c>
      <c r="J13969">
        <v>-3000</v>
      </c>
      <c r="K13969" t="s">
        <v>16</v>
      </c>
      <c r="L13969">
        <v>0</v>
      </c>
    </row>
    <row r="13970" spans="1:12" x14ac:dyDescent="0.25">
      <c r="A13970">
        <v>44228</v>
      </c>
      <c r="B13970">
        <v>44233</v>
      </c>
      <c r="C13970" t="s">
        <v>21</v>
      </c>
      <c r="D13970">
        <v>2021</v>
      </c>
      <c r="E13970">
        <v>3403208</v>
      </c>
      <c r="F13970">
        <v>2320</v>
      </c>
      <c r="G13970" t="s">
        <v>13</v>
      </c>
      <c r="H13970" t="s">
        <v>17</v>
      </c>
      <c r="I13970" t="s">
        <v>15</v>
      </c>
      <c r="J13970">
        <v>1800</v>
      </c>
      <c r="K13970" t="s">
        <v>16</v>
      </c>
      <c r="L13970">
        <v>0</v>
      </c>
    </row>
    <row r="13971" spans="1:12" x14ac:dyDescent="0.25">
      <c r="A13971">
        <v>44230</v>
      </c>
      <c r="B13971">
        <v>44234</v>
      </c>
      <c r="C13971" t="s">
        <v>21</v>
      </c>
      <c r="D13971">
        <v>2021</v>
      </c>
      <c r="E13971">
        <v>3403208</v>
      </c>
      <c r="F13971">
        <v>2320</v>
      </c>
      <c r="G13971" t="s">
        <v>13</v>
      </c>
      <c r="H13971" t="s">
        <v>17</v>
      </c>
      <c r="I13971" t="s">
        <v>15</v>
      </c>
      <c r="J13971">
        <v>1200</v>
      </c>
      <c r="K13971" t="s">
        <v>16</v>
      </c>
      <c r="L13971">
        <v>0</v>
      </c>
    </row>
    <row r="13972" spans="1:12" x14ac:dyDescent="0.25">
      <c r="A13972">
        <v>44230</v>
      </c>
      <c r="B13972">
        <v>44239</v>
      </c>
      <c r="C13972" t="s">
        <v>21</v>
      </c>
      <c r="D13972">
        <v>2021</v>
      </c>
      <c r="E13972">
        <v>3423909</v>
      </c>
      <c r="F13972">
        <v>2330</v>
      </c>
      <c r="G13972" t="s">
        <v>13</v>
      </c>
      <c r="H13972" t="s">
        <v>17</v>
      </c>
      <c r="I13972" t="s">
        <v>15</v>
      </c>
      <c r="J13972">
        <v>1800</v>
      </c>
      <c r="K13972" t="s">
        <v>16</v>
      </c>
      <c r="L13972">
        <v>0</v>
      </c>
    </row>
    <row r="13973" spans="1:12" x14ac:dyDescent="0.25">
      <c r="A13973">
        <v>44229</v>
      </c>
      <c r="B13973">
        <v>44232</v>
      </c>
      <c r="C13973" t="s">
        <v>21</v>
      </c>
      <c r="D13973">
        <v>2021</v>
      </c>
      <c r="E13973">
        <v>3403208</v>
      </c>
      <c r="F13973">
        <v>2306</v>
      </c>
      <c r="G13973" t="s">
        <v>13</v>
      </c>
      <c r="H13973" t="s">
        <v>14</v>
      </c>
      <c r="I13973" t="s">
        <v>15</v>
      </c>
      <c r="J13973">
        <v>1800</v>
      </c>
      <c r="K13973" t="s">
        <v>16</v>
      </c>
      <c r="L13973">
        <v>7288</v>
      </c>
    </row>
    <row r="13974" spans="1:12" x14ac:dyDescent="0.25">
      <c r="A13974">
        <v>44229</v>
      </c>
      <c r="B13974">
        <v>44229</v>
      </c>
      <c r="C13974" t="s">
        <v>21</v>
      </c>
      <c r="D13974">
        <v>2021</v>
      </c>
      <c r="E13974">
        <v>3424402</v>
      </c>
      <c r="F13974">
        <v>2339</v>
      </c>
      <c r="G13974" t="s">
        <v>13</v>
      </c>
      <c r="H13974" t="s">
        <v>17</v>
      </c>
      <c r="I13974" t="s">
        <v>22</v>
      </c>
      <c r="J13974">
        <v>2400</v>
      </c>
      <c r="K13974" t="s">
        <v>16</v>
      </c>
      <c r="L13974">
        <v>0</v>
      </c>
    </row>
    <row r="13975" spans="1:12" x14ac:dyDescent="0.25">
      <c r="A13975">
        <v>44228</v>
      </c>
      <c r="B13975">
        <v>44235</v>
      </c>
      <c r="C13975" t="s">
        <v>21</v>
      </c>
      <c r="D13975">
        <v>2021</v>
      </c>
      <c r="E13975">
        <v>3403208</v>
      </c>
      <c r="F13975">
        <v>2314</v>
      </c>
      <c r="G13975" t="s">
        <v>13</v>
      </c>
      <c r="H13975" t="s">
        <v>17</v>
      </c>
      <c r="I13975" t="s">
        <v>15</v>
      </c>
      <c r="J13975">
        <v>1600</v>
      </c>
      <c r="K13975" t="s">
        <v>16</v>
      </c>
      <c r="L13975">
        <v>0</v>
      </c>
    </row>
    <row r="13976" spans="1:12" x14ac:dyDescent="0.25">
      <c r="A13976">
        <v>44229</v>
      </c>
      <c r="B13976">
        <v>44234</v>
      </c>
      <c r="C13976" t="s">
        <v>21</v>
      </c>
      <c r="D13976">
        <v>2021</v>
      </c>
      <c r="E13976">
        <v>3424402</v>
      </c>
      <c r="F13976">
        <v>2301</v>
      </c>
      <c r="G13976" t="s">
        <v>13</v>
      </c>
      <c r="H13976" t="s">
        <v>17</v>
      </c>
      <c r="I13976" t="s">
        <v>15</v>
      </c>
      <c r="J13976">
        <v>1200</v>
      </c>
      <c r="K13976" t="s">
        <v>16</v>
      </c>
      <c r="L13976">
        <v>0</v>
      </c>
    </row>
    <row r="13977" spans="1:12" x14ac:dyDescent="0.25">
      <c r="A13977">
        <v>44230</v>
      </c>
      <c r="B13977">
        <v>44235</v>
      </c>
      <c r="C13977" t="s">
        <v>21</v>
      </c>
      <c r="D13977">
        <v>2021</v>
      </c>
      <c r="E13977">
        <v>3403208</v>
      </c>
      <c r="F13977">
        <v>2332</v>
      </c>
      <c r="G13977" t="s">
        <v>13</v>
      </c>
      <c r="H13977" t="s">
        <v>17</v>
      </c>
      <c r="I13977" t="s">
        <v>15</v>
      </c>
      <c r="J13977">
        <v>1600</v>
      </c>
      <c r="K13977" t="s">
        <v>16</v>
      </c>
      <c r="L13977">
        <v>0</v>
      </c>
    </row>
    <row r="13978" spans="1:12" x14ac:dyDescent="0.25">
      <c r="A13978">
        <v>44229</v>
      </c>
      <c r="B13978">
        <v>44234</v>
      </c>
      <c r="C13978" t="s">
        <v>21</v>
      </c>
      <c r="D13978">
        <v>2021</v>
      </c>
      <c r="E13978">
        <v>3423909</v>
      </c>
      <c r="F13978">
        <v>2301</v>
      </c>
      <c r="G13978" t="s">
        <v>13</v>
      </c>
      <c r="H13978" t="s">
        <v>17</v>
      </c>
      <c r="I13978" t="s">
        <v>15</v>
      </c>
      <c r="J13978">
        <v>1800</v>
      </c>
      <c r="K13978" t="s">
        <v>16</v>
      </c>
      <c r="L13978">
        <v>0</v>
      </c>
    </row>
    <row r="13979" spans="1:12" x14ac:dyDescent="0.25">
      <c r="A13979">
        <v>44228</v>
      </c>
      <c r="B13979">
        <v>44235</v>
      </c>
      <c r="C13979" t="s">
        <v>21</v>
      </c>
      <c r="D13979">
        <v>2021</v>
      </c>
      <c r="E13979">
        <v>3424402</v>
      </c>
      <c r="F13979">
        <v>2301</v>
      </c>
      <c r="G13979" t="s">
        <v>13</v>
      </c>
      <c r="H13979" t="s">
        <v>17</v>
      </c>
      <c r="I13979" t="s">
        <v>15</v>
      </c>
      <c r="J13979">
        <v>1800</v>
      </c>
      <c r="K13979" t="s">
        <v>16</v>
      </c>
      <c r="L13979">
        <v>0</v>
      </c>
    </row>
    <row r="13980" spans="1:12" x14ac:dyDescent="0.25">
      <c r="A13980">
        <v>44230</v>
      </c>
      <c r="B13980">
        <v>44240</v>
      </c>
      <c r="C13980" t="s">
        <v>21</v>
      </c>
      <c r="D13980">
        <v>2021</v>
      </c>
      <c r="E13980">
        <v>3424402</v>
      </c>
      <c r="F13980">
        <v>2314</v>
      </c>
      <c r="G13980" t="s">
        <v>23</v>
      </c>
      <c r="H13980" t="s">
        <v>17</v>
      </c>
      <c r="I13980" t="s">
        <v>22</v>
      </c>
      <c r="J13980">
        <v>-2400</v>
      </c>
      <c r="K13980" t="s">
        <v>16</v>
      </c>
      <c r="L13980">
        <v>0</v>
      </c>
    </row>
    <row r="13981" spans="1:12" x14ac:dyDescent="0.25">
      <c r="A13981">
        <v>44230</v>
      </c>
      <c r="B13981">
        <v>44241</v>
      </c>
      <c r="C13981" t="s">
        <v>21</v>
      </c>
      <c r="D13981">
        <v>2021</v>
      </c>
      <c r="E13981">
        <v>3424402</v>
      </c>
      <c r="F13981">
        <v>2305</v>
      </c>
      <c r="G13981" t="s">
        <v>23</v>
      </c>
      <c r="H13981" t="s">
        <v>14</v>
      </c>
      <c r="I13981" t="s">
        <v>22</v>
      </c>
      <c r="J13981">
        <v>-2400</v>
      </c>
      <c r="K13981" t="s">
        <v>16</v>
      </c>
      <c r="L13981">
        <v>8019</v>
      </c>
    </row>
    <row r="13982" spans="1:12" x14ac:dyDescent="0.25">
      <c r="A13982">
        <v>44228</v>
      </c>
      <c r="B13982">
        <v>44232</v>
      </c>
      <c r="C13982" t="s">
        <v>21</v>
      </c>
      <c r="D13982">
        <v>2021</v>
      </c>
      <c r="E13982">
        <v>3424402</v>
      </c>
      <c r="F13982">
        <v>2318</v>
      </c>
      <c r="G13982" t="s">
        <v>13</v>
      </c>
      <c r="H13982" t="s">
        <v>14</v>
      </c>
      <c r="I13982" t="s">
        <v>22</v>
      </c>
      <c r="J13982">
        <v>3000</v>
      </c>
      <c r="K13982" t="s">
        <v>16</v>
      </c>
      <c r="L13982">
        <v>8355</v>
      </c>
    </row>
    <row r="13983" spans="1:12" x14ac:dyDescent="0.25">
      <c r="A13983">
        <v>44230</v>
      </c>
      <c r="B13983">
        <v>44228</v>
      </c>
      <c r="C13983" t="s">
        <v>21</v>
      </c>
      <c r="D13983">
        <v>2021</v>
      </c>
      <c r="E13983">
        <v>3424402</v>
      </c>
      <c r="F13983">
        <v>2325</v>
      </c>
      <c r="G13983" t="s">
        <v>13</v>
      </c>
      <c r="H13983" t="s">
        <v>17</v>
      </c>
      <c r="I13983" t="s">
        <v>15</v>
      </c>
      <c r="J13983">
        <v>1600</v>
      </c>
      <c r="K13983" t="s">
        <v>16</v>
      </c>
      <c r="L13983">
        <v>0</v>
      </c>
    </row>
    <row r="13984" spans="1:12" x14ac:dyDescent="0.25">
      <c r="A13984">
        <v>44228</v>
      </c>
      <c r="B13984">
        <v>44234</v>
      </c>
      <c r="C13984" t="s">
        <v>21</v>
      </c>
      <c r="D13984">
        <v>2021</v>
      </c>
      <c r="E13984">
        <v>3403208</v>
      </c>
      <c r="F13984">
        <v>2323</v>
      </c>
      <c r="G13984" t="s">
        <v>13</v>
      </c>
      <c r="H13984" t="s">
        <v>17</v>
      </c>
      <c r="I13984" t="s">
        <v>22</v>
      </c>
      <c r="J13984">
        <v>2800</v>
      </c>
      <c r="K13984" t="s">
        <v>16</v>
      </c>
      <c r="L13984">
        <v>0</v>
      </c>
    </row>
    <row r="13985" spans="1:12" x14ac:dyDescent="0.25">
      <c r="A13985">
        <v>44230</v>
      </c>
      <c r="B13985">
        <v>44240</v>
      </c>
      <c r="C13985" t="s">
        <v>21</v>
      </c>
      <c r="D13985">
        <v>2021</v>
      </c>
      <c r="E13985">
        <v>3424402</v>
      </c>
      <c r="F13985">
        <v>2335</v>
      </c>
      <c r="G13985" t="s">
        <v>23</v>
      </c>
      <c r="H13985" t="s">
        <v>14</v>
      </c>
      <c r="I13985" t="s">
        <v>15</v>
      </c>
      <c r="J13985">
        <v>-1200</v>
      </c>
      <c r="K13985" t="s">
        <v>16</v>
      </c>
      <c r="L13985">
        <v>4011</v>
      </c>
    </row>
    <row r="13986" spans="1:12" x14ac:dyDescent="0.25">
      <c r="A13986">
        <v>44230</v>
      </c>
      <c r="B13986">
        <v>44240</v>
      </c>
      <c r="C13986" t="s">
        <v>21</v>
      </c>
      <c r="D13986">
        <v>2021</v>
      </c>
      <c r="E13986">
        <v>3424402</v>
      </c>
      <c r="F13986">
        <v>2347</v>
      </c>
      <c r="G13986" t="s">
        <v>13</v>
      </c>
      <c r="H13986" t="s">
        <v>14</v>
      </c>
      <c r="I13986" t="s">
        <v>15</v>
      </c>
      <c r="J13986">
        <v>1200</v>
      </c>
      <c r="K13986" t="s">
        <v>16</v>
      </c>
      <c r="L13986">
        <v>6922</v>
      </c>
    </row>
    <row r="13987" spans="1:12" x14ac:dyDescent="0.25">
      <c r="A13987">
        <v>44229</v>
      </c>
      <c r="B13987">
        <v>44243</v>
      </c>
      <c r="C13987" t="s">
        <v>21</v>
      </c>
      <c r="D13987">
        <v>2021</v>
      </c>
      <c r="E13987">
        <v>3423909</v>
      </c>
      <c r="F13987">
        <v>2331</v>
      </c>
      <c r="G13987" t="s">
        <v>13</v>
      </c>
      <c r="H13987" t="s">
        <v>14</v>
      </c>
      <c r="I13987" t="s">
        <v>15</v>
      </c>
      <c r="J13987">
        <v>1600</v>
      </c>
      <c r="K13987" t="s">
        <v>16</v>
      </c>
      <c r="L13987">
        <v>7813</v>
      </c>
    </row>
    <row r="13988" spans="1:12" x14ac:dyDescent="0.25">
      <c r="A13988">
        <v>44231</v>
      </c>
      <c r="B13988">
        <v>44237</v>
      </c>
      <c r="C13988" t="s">
        <v>21</v>
      </c>
      <c r="D13988">
        <v>2021</v>
      </c>
      <c r="E13988">
        <v>3424402</v>
      </c>
      <c r="F13988">
        <v>2327</v>
      </c>
      <c r="G13988" t="s">
        <v>23</v>
      </c>
      <c r="H13988" t="s">
        <v>17</v>
      </c>
      <c r="I13988" t="s">
        <v>15</v>
      </c>
      <c r="J13988">
        <v>-1600</v>
      </c>
      <c r="K13988" t="s">
        <v>16</v>
      </c>
      <c r="L13988">
        <v>0</v>
      </c>
    </row>
    <row r="13989" spans="1:12" x14ac:dyDescent="0.25">
      <c r="A13989">
        <v>44229</v>
      </c>
      <c r="B13989">
        <v>44236</v>
      </c>
      <c r="C13989" t="s">
        <v>21</v>
      </c>
      <c r="D13989">
        <v>2021</v>
      </c>
      <c r="E13989">
        <v>3424402</v>
      </c>
      <c r="F13989">
        <v>2328</v>
      </c>
      <c r="G13989" t="s">
        <v>23</v>
      </c>
      <c r="H13989" t="s">
        <v>14</v>
      </c>
      <c r="I13989" t="s">
        <v>22</v>
      </c>
      <c r="J13989">
        <v>-2800</v>
      </c>
      <c r="K13989" t="s">
        <v>16</v>
      </c>
      <c r="L13989">
        <v>8789</v>
      </c>
    </row>
    <row r="13990" spans="1:12" x14ac:dyDescent="0.25">
      <c r="A13990">
        <v>44229</v>
      </c>
      <c r="B13990">
        <v>44237</v>
      </c>
      <c r="C13990" t="s">
        <v>21</v>
      </c>
      <c r="D13990">
        <v>2021</v>
      </c>
      <c r="E13990">
        <v>3423909</v>
      </c>
      <c r="F13990">
        <v>2306</v>
      </c>
      <c r="G13990" t="s">
        <v>23</v>
      </c>
      <c r="H13990" t="s">
        <v>14</v>
      </c>
      <c r="I13990" t="s">
        <v>15</v>
      </c>
      <c r="J13990">
        <v>-1800</v>
      </c>
      <c r="K13990" t="s">
        <v>16</v>
      </c>
      <c r="L13990">
        <v>8742</v>
      </c>
    </row>
    <row r="13991" spans="1:12" x14ac:dyDescent="0.25">
      <c r="A13991">
        <v>44229</v>
      </c>
      <c r="B13991">
        <v>44231</v>
      </c>
      <c r="C13991" t="s">
        <v>21</v>
      </c>
      <c r="D13991">
        <v>2021</v>
      </c>
      <c r="E13991">
        <v>3403208</v>
      </c>
      <c r="F13991">
        <v>2324</v>
      </c>
      <c r="G13991" t="s">
        <v>13</v>
      </c>
      <c r="H13991" t="s">
        <v>17</v>
      </c>
      <c r="I13991" t="s">
        <v>22</v>
      </c>
      <c r="J13991">
        <v>2800</v>
      </c>
      <c r="K13991" t="s">
        <v>16</v>
      </c>
      <c r="L13991">
        <v>0</v>
      </c>
    </row>
    <row r="13992" spans="1:12" x14ac:dyDescent="0.25">
      <c r="A13992">
        <v>44229</v>
      </c>
      <c r="B13992">
        <v>44237</v>
      </c>
      <c r="C13992" t="s">
        <v>21</v>
      </c>
      <c r="D13992">
        <v>2021</v>
      </c>
      <c r="E13992">
        <v>3403208</v>
      </c>
      <c r="F13992">
        <v>2318</v>
      </c>
      <c r="G13992" t="s">
        <v>23</v>
      </c>
      <c r="H13992" t="s">
        <v>14</v>
      </c>
      <c r="I13992" t="s">
        <v>22</v>
      </c>
      <c r="J13992">
        <v>-3000</v>
      </c>
      <c r="K13992" t="s">
        <v>16</v>
      </c>
      <c r="L13992">
        <v>12683</v>
      </c>
    </row>
    <row r="13993" spans="1:12" x14ac:dyDescent="0.25">
      <c r="A13993">
        <v>44230</v>
      </c>
      <c r="B13993">
        <v>44229</v>
      </c>
      <c r="C13993" t="s">
        <v>21</v>
      </c>
      <c r="D13993">
        <v>2021</v>
      </c>
      <c r="E13993">
        <v>3403208</v>
      </c>
      <c r="F13993">
        <v>2320</v>
      </c>
      <c r="G13993" t="s">
        <v>13</v>
      </c>
      <c r="H13993" t="s">
        <v>17</v>
      </c>
      <c r="I13993" t="s">
        <v>15</v>
      </c>
      <c r="J13993">
        <v>1600</v>
      </c>
      <c r="K13993" t="s">
        <v>16</v>
      </c>
      <c r="L13993">
        <v>0</v>
      </c>
    </row>
    <row r="13994" spans="1:12" x14ac:dyDescent="0.25">
      <c r="A13994">
        <v>44229</v>
      </c>
      <c r="B13994">
        <v>44235</v>
      </c>
      <c r="C13994" t="s">
        <v>21</v>
      </c>
      <c r="D13994">
        <v>2021</v>
      </c>
      <c r="E13994">
        <v>3423909</v>
      </c>
      <c r="F13994">
        <v>2324</v>
      </c>
      <c r="G13994" t="s">
        <v>23</v>
      </c>
      <c r="H13994" t="s">
        <v>17</v>
      </c>
      <c r="I13994" t="s">
        <v>15</v>
      </c>
      <c r="J13994">
        <v>-1200</v>
      </c>
      <c r="K13994" t="s">
        <v>16</v>
      </c>
      <c r="L13994">
        <v>0</v>
      </c>
    </row>
    <row r="13995" spans="1:12" x14ac:dyDescent="0.25">
      <c r="A13995">
        <v>44229</v>
      </c>
      <c r="B13995">
        <v>44235</v>
      </c>
      <c r="C13995" t="s">
        <v>21</v>
      </c>
      <c r="D13995">
        <v>2021</v>
      </c>
      <c r="E13995">
        <v>3423909</v>
      </c>
      <c r="F13995">
        <v>2306</v>
      </c>
      <c r="G13995" t="s">
        <v>13</v>
      </c>
      <c r="H13995" t="s">
        <v>14</v>
      </c>
      <c r="I13995" t="s">
        <v>22</v>
      </c>
      <c r="J13995">
        <v>2800</v>
      </c>
      <c r="K13995" t="s">
        <v>16</v>
      </c>
      <c r="L13995">
        <v>8578</v>
      </c>
    </row>
    <row r="13996" spans="1:12" x14ac:dyDescent="0.25">
      <c r="A13996">
        <v>44229</v>
      </c>
      <c r="B13996">
        <v>44233</v>
      </c>
      <c r="C13996" t="s">
        <v>21</v>
      </c>
      <c r="D13996">
        <v>2021</v>
      </c>
      <c r="E13996">
        <v>3423909</v>
      </c>
      <c r="F13996">
        <v>2320</v>
      </c>
      <c r="G13996" t="s">
        <v>13</v>
      </c>
      <c r="H13996" t="s">
        <v>17</v>
      </c>
      <c r="I13996" t="s">
        <v>22</v>
      </c>
      <c r="J13996">
        <v>2800</v>
      </c>
      <c r="K13996" t="s">
        <v>16</v>
      </c>
      <c r="L13996">
        <v>0</v>
      </c>
    </row>
    <row r="13997" spans="1:12" x14ac:dyDescent="0.25">
      <c r="A13997">
        <v>44229</v>
      </c>
      <c r="B13997">
        <v>44234</v>
      </c>
      <c r="C13997" t="s">
        <v>21</v>
      </c>
      <c r="D13997">
        <v>2021</v>
      </c>
      <c r="E13997">
        <v>3403208</v>
      </c>
      <c r="F13997">
        <v>2326</v>
      </c>
      <c r="G13997" t="s">
        <v>23</v>
      </c>
      <c r="H13997" t="s">
        <v>14</v>
      </c>
      <c r="I13997" t="s">
        <v>22</v>
      </c>
      <c r="J13997">
        <v>-2800</v>
      </c>
      <c r="K13997" t="s">
        <v>16</v>
      </c>
      <c r="L13997">
        <v>8165</v>
      </c>
    </row>
    <row r="13998" spans="1:12" x14ac:dyDescent="0.25">
      <c r="A13998">
        <v>44229</v>
      </c>
      <c r="B13998">
        <v>44237</v>
      </c>
      <c r="C13998" t="s">
        <v>21</v>
      </c>
      <c r="D13998">
        <v>2021</v>
      </c>
      <c r="E13998">
        <v>3423909</v>
      </c>
      <c r="F13998">
        <v>2314</v>
      </c>
      <c r="G13998" t="s">
        <v>13</v>
      </c>
      <c r="H13998" t="s">
        <v>17</v>
      </c>
      <c r="I13998" t="s">
        <v>22</v>
      </c>
      <c r="J13998">
        <v>3000</v>
      </c>
      <c r="K13998" t="s">
        <v>16</v>
      </c>
      <c r="L13998">
        <v>0</v>
      </c>
    </row>
    <row r="13999" spans="1:12" x14ac:dyDescent="0.25">
      <c r="A13999">
        <v>44230</v>
      </c>
      <c r="B13999">
        <v>44235</v>
      </c>
      <c r="C13999" t="s">
        <v>21</v>
      </c>
      <c r="D13999">
        <v>2021</v>
      </c>
      <c r="E13999">
        <v>3423909</v>
      </c>
      <c r="F13999">
        <v>2317</v>
      </c>
      <c r="G13999" t="s">
        <v>13</v>
      </c>
      <c r="H13999" t="s">
        <v>17</v>
      </c>
      <c r="I13999" t="s">
        <v>22</v>
      </c>
      <c r="J13999">
        <v>2800</v>
      </c>
      <c r="K13999" t="s">
        <v>16</v>
      </c>
      <c r="L13999">
        <v>0</v>
      </c>
    </row>
    <row r="14000" spans="1:12" x14ac:dyDescent="0.25">
      <c r="A14000">
        <v>44230</v>
      </c>
      <c r="B14000">
        <v>44235</v>
      </c>
      <c r="C14000" t="s">
        <v>21</v>
      </c>
      <c r="D14000">
        <v>2021</v>
      </c>
      <c r="E14000">
        <v>3423909</v>
      </c>
      <c r="F14000">
        <v>2302</v>
      </c>
      <c r="G14000" t="s">
        <v>13</v>
      </c>
      <c r="H14000" t="s">
        <v>17</v>
      </c>
      <c r="I14000" t="s">
        <v>15</v>
      </c>
      <c r="J14000">
        <v>1200</v>
      </c>
      <c r="K14000" t="s">
        <v>16</v>
      </c>
      <c r="L14000">
        <v>0</v>
      </c>
    </row>
    <row r="14001" spans="1:12" x14ac:dyDescent="0.25">
      <c r="A14001">
        <v>44229</v>
      </c>
      <c r="B14001">
        <v>44234</v>
      </c>
      <c r="C14001" t="s">
        <v>21</v>
      </c>
      <c r="D14001">
        <v>2021</v>
      </c>
      <c r="E14001">
        <v>3403208</v>
      </c>
      <c r="F14001">
        <v>2308</v>
      </c>
      <c r="G14001" t="s">
        <v>13</v>
      </c>
      <c r="H14001" t="s">
        <v>14</v>
      </c>
      <c r="I14001" t="s">
        <v>15</v>
      </c>
      <c r="J14001">
        <v>1600</v>
      </c>
      <c r="K14001" t="s">
        <v>16</v>
      </c>
      <c r="L14001">
        <v>7126</v>
      </c>
    </row>
    <row r="14002" spans="1:12" x14ac:dyDescent="0.25">
      <c r="A14002">
        <v>44231</v>
      </c>
      <c r="B14002">
        <v>44237</v>
      </c>
      <c r="C14002" t="s">
        <v>21</v>
      </c>
      <c r="D14002">
        <v>2021</v>
      </c>
      <c r="E14002">
        <v>3424402</v>
      </c>
      <c r="F14002">
        <v>2314</v>
      </c>
      <c r="G14002" t="s">
        <v>13</v>
      </c>
      <c r="H14002" t="s">
        <v>17</v>
      </c>
      <c r="I14002" t="s">
        <v>22</v>
      </c>
      <c r="J14002">
        <v>3000</v>
      </c>
      <c r="K14002" t="s">
        <v>16</v>
      </c>
      <c r="L14002">
        <v>0</v>
      </c>
    </row>
    <row r="14003" spans="1:12" x14ac:dyDescent="0.25">
      <c r="A14003">
        <v>44229</v>
      </c>
      <c r="B14003">
        <v>44228</v>
      </c>
      <c r="C14003" t="s">
        <v>21</v>
      </c>
      <c r="D14003">
        <v>2021</v>
      </c>
      <c r="E14003">
        <v>3403208</v>
      </c>
      <c r="F14003">
        <v>2301</v>
      </c>
      <c r="G14003" t="s">
        <v>13</v>
      </c>
      <c r="H14003" t="s">
        <v>17</v>
      </c>
      <c r="I14003" t="s">
        <v>22</v>
      </c>
      <c r="J14003">
        <v>3000</v>
      </c>
      <c r="K14003" t="s">
        <v>16</v>
      </c>
      <c r="L14003">
        <v>0</v>
      </c>
    </row>
    <row r="14004" spans="1:12" x14ac:dyDescent="0.25">
      <c r="A14004">
        <v>44231</v>
      </c>
      <c r="B14004">
        <v>44238</v>
      </c>
      <c r="C14004" t="s">
        <v>21</v>
      </c>
      <c r="D14004">
        <v>2021</v>
      </c>
      <c r="E14004">
        <v>3403208</v>
      </c>
      <c r="F14004">
        <v>2301</v>
      </c>
      <c r="G14004" t="s">
        <v>23</v>
      </c>
      <c r="H14004" t="s">
        <v>17</v>
      </c>
      <c r="I14004" t="s">
        <v>22</v>
      </c>
      <c r="J14004">
        <v>-2400</v>
      </c>
      <c r="K14004" t="s">
        <v>16</v>
      </c>
      <c r="L14004">
        <v>0</v>
      </c>
    </row>
    <row r="14005" spans="1:12" x14ac:dyDescent="0.25">
      <c r="A14005">
        <v>44230</v>
      </c>
      <c r="B14005">
        <v>44241</v>
      </c>
      <c r="C14005" t="s">
        <v>21</v>
      </c>
      <c r="D14005">
        <v>2021</v>
      </c>
      <c r="E14005">
        <v>3403208</v>
      </c>
      <c r="F14005">
        <v>2347</v>
      </c>
      <c r="G14005" t="s">
        <v>23</v>
      </c>
      <c r="H14005" t="s">
        <v>14</v>
      </c>
      <c r="I14005" t="s">
        <v>15</v>
      </c>
      <c r="J14005">
        <v>-1800</v>
      </c>
      <c r="K14005" t="s">
        <v>16</v>
      </c>
      <c r="L14005">
        <v>9163</v>
      </c>
    </row>
    <row r="14006" spans="1:12" x14ac:dyDescent="0.25">
      <c r="A14006">
        <v>44230</v>
      </c>
      <c r="B14006">
        <v>44234</v>
      </c>
      <c r="C14006" t="s">
        <v>21</v>
      </c>
      <c r="D14006">
        <v>2021</v>
      </c>
      <c r="E14006">
        <v>3423909</v>
      </c>
      <c r="F14006">
        <v>2301</v>
      </c>
      <c r="G14006" t="s">
        <v>23</v>
      </c>
      <c r="H14006" t="s">
        <v>17</v>
      </c>
      <c r="I14006" t="s">
        <v>15</v>
      </c>
      <c r="J14006">
        <v>-1200</v>
      </c>
      <c r="K14006" t="s">
        <v>16</v>
      </c>
      <c r="L14006">
        <v>0</v>
      </c>
    </row>
    <row r="14007" spans="1:12" x14ac:dyDescent="0.25">
      <c r="A14007">
        <v>44231</v>
      </c>
      <c r="B14007">
        <v>44236</v>
      </c>
      <c r="C14007" t="s">
        <v>21</v>
      </c>
      <c r="D14007">
        <v>2021</v>
      </c>
      <c r="E14007">
        <v>3423909</v>
      </c>
      <c r="F14007">
        <v>2325</v>
      </c>
      <c r="G14007" t="s">
        <v>13</v>
      </c>
      <c r="H14007" t="s">
        <v>17</v>
      </c>
      <c r="I14007" t="s">
        <v>15</v>
      </c>
      <c r="J14007">
        <v>1800</v>
      </c>
      <c r="K14007" t="s">
        <v>16</v>
      </c>
      <c r="L14007">
        <v>0</v>
      </c>
    </row>
    <row r="14008" spans="1:12" x14ac:dyDescent="0.25">
      <c r="A14008">
        <v>44231</v>
      </c>
      <c r="B14008">
        <v>44240</v>
      </c>
      <c r="C14008" t="s">
        <v>21</v>
      </c>
      <c r="D14008">
        <v>2021</v>
      </c>
      <c r="E14008">
        <v>3403208</v>
      </c>
      <c r="F14008">
        <v>2342</v>
      </c>
      <c r="G14008" t="s">
        <v>13</v>
      </c>
      <c r="H14008" t="s">
        <v>14</v>
      </c>
      <c r="I14008" t="s">
        <v>15</v>
      </c>
      <c r="J14008">
        <v>1200</v>
      </c>
      <c r="K14008" t="s">
        <v>16</v>
      </c>
      <c r="L14008">
        <v>3984</v>
      </c>
    </row>
    <row r="14009" spans="1:12" x14ac:dyDescent="0.25">
      <c r="A14009">
        <v>44230</v>
      </c>
      <c r="B14009">
        <v>44238</v>
      </c>
      <c r="C14009" t="s">
        <v>21</v>
      </c>
      <c r="D14009">
        <v>2021</v>
      </c>
      <c r="E14009">
        <v>3424402</v>
      </c>
      <c r="F14009">
        <v>2323</v>
      </c>
      <c r="G14009" t="s">
        <v>13</v>
      </c>
      <c r="H14009" t="s">
        <v>17</v>
      </c>
      <c r="I14009" t="s">
        <v>15</v>
      </c>
      <c r="J14009">
        <v>1600</v>
      </c>
      <c r="K14009" t="s">
        <v>16</v>
      </c>
      <c r="L14009">
        <v>0</v>
      </c>
    </row>
    <row r="14010" spans="1:12" x14ac:dyDescent="0.25">
      <c r="A14010">
        <v>44230</v>
      </c>
      <c r="B14010">
        <v>44237</v>
      </c>
      <c r="C14010" t="s">
        <v>21</v>
      </c>
      <c r="D14010">
        <v>2021</v>
      </c>
      <c r="E14010">
        <v>3403208</v>
      </c>
      <c r="F14010">
        <v>2335</v>
      </c>
      <c r="G14010" t="s">
        <v>23</v>
      </c>
      <c r="H14010" t="s">
        <v>14</v>
      </c>
      <c r="I14010" t="s">
        <v>15</v>
      </c>
      <c r="J14010">
        <v>-1200</v>
      </c>
      <c r="K14010" t="s">
        <v>16</v>
      </c>
      <c r="L14010">
        <v>4663</v>
      </c>
    </row>
    <row r="14011" spans="1:12" x14ac:dyDescent="0.25">
      <c r="A14011">
        <v>44232</v>
      </c>
      <c r="B14011">
        <v>44240</v>
      </c>
      <c r="C14011" t="s">
        <v>21</v>
      </c>
      <c r="D14011">
        <v>2021</v>
      </c>
      <c r="E14011">
        <v>3424402</v>
      </c>
      <c r="F14011">
        <v>2301</v>
      </c>
      <c r="G14011" t="s">
        <v>13</v>
      </c>
      <c r="H14011" t="s">
        <v>17</v>
      </c>
      <c r="I14011" t="s">
        <v>15</v>
      </c>
      <c r="J14011">
        <v>1600</v>
      </c>
      <c r="K14011" t="s">
        <v>16</v>
      </c>
      <c r="L14011">
        <v>0</v>
      </c>
    </row>
    <row r="14012" spans="1:12" x14ac:dyDescent="0.25">
      <c r="A14012">
        <v>44231</v>
      </c>
      <c r="B14012">
        <v>44234</v>
      </c>
      <c r="C14012" t="s">
        <v>21</v>
      </c>
      <c r="D14012">
        <v>2021</v>
      </c>
      <c r="E14012">
        <v>3423909</v>
      </c>
      <c r="F14012">
        <v>2328</v>
      </c>
      <c r="G14012" t="s">
        <v>23</v>
      </c>
      <c r="H14012" t="s">
        <v>14</v>
      </c>
      <c r="I14012" t="s">
        <v>15</v>
      </c>
      <c r="J14012">
        <v>-1800</v>
      </c>
      <c r="K14012" t="s">
        <v>16</v>
      </c>
      <c r="L14012">
        <v>5010</v>
      </c>
    </row>
    <row r="14013" spans="1:12" x14ac:dyDescent="0.25">
      <c r="A14013">
        <v>44230</v>
      </c>
      <c r="B14013">
        <v>44237</v>
      </c>
      <c r="C14013" t="s">
        <v>21</v>
      </c>
      <c r="D14013">
        <v>2021</v>
      </c>
      <c r="E14013">
        <v>3423909</v>
      </c>
      <c r="F14013">
        <v>2326</v>
      </c>
      <c r="G14013" t="s">
        <v>13</v>
      </c>
      <c r="H14013" t="s">
        <v>14</v>
      </c>
      <c r="I14013" t="s">
        <v>22</v>
      </c>
      <c r="J14013">
        <v>3000</v>
      </c>
      <c r="K14013" t="s">
        <v>16</v>
      </c>
      <c r="L14013">
        <v>9859</v>
      </c>
    </row>
    <row r="14014" spans="1:12" x14ac:dyDescent="0.25">
      <c r="A14014">
        <v>44231</v>
      </c>
      <c r="B14014">
        <v>44235</v>
      </c>
      <c r="C14014" t="s">
        <v>21</v>
      </c>
      <c r="D14014">
        <v>2021</v>
      </c>
      <c r="E14014">
        <v>3424402</v>
      </c>
      <c r="F14014">
        <v>2317</v>
      </c>
      <c r="G14014" t="s">
        <v>23</v>
      </c>
      <c r="H14014" t="s">
        <v>17</v>
      </c>
      <c r="I14014" t="s">
        <v>22</v>
      </c>
      <c r="J14014">
        <v>-2800</v>
      </c>
      <c r="K14014" t="s">
        <v>16</v>
      </c>
      <c r="L14014">
        <v>0</v>
      </c>
    </row>
    <row r="14015" spans="1:12" x14ac:dyDescent="0.25">
      <c r="A14015">
        <v>44230</v>
      </c>
      <c r="B14015">
        <v>44235</v>
      </c>
      <c r="C14015" t="s">
        <v>21</v>
      </c>
      <c r="D14015">
        <v>2021</v>
      </c>
      <c r="E14015">
        <v>3424402</v>
      </c>
      <c r="F14015">
        <v>2327</v>
      </c>
      <c r="G14015" t="s">
        <v>13</v>
      </c>
      <c r="H14015" t="s">
        <v>17</v>
      </c>
      <c r="I14015" t="s">
        <v>22</v>
      </c>
      <c r="J14015">
        <v>2800</v>
      </c>
      <c r="K14015" t="s">
        <v>16</v>
      </c>
      <c r="L14015">
        <v>0</v>
      </c>
    </row>
    <row r="14016" spans="1:12" x14ac:dyDescent="0.25">
      <c r="A14016">
        <v>44231</v>
      </c>
      <c r="B14016">
        <v>44235</v>
      </c>
      <c r="C14016" t="s">
        <v>21</v>
      </c>
      <c r="D14016">
        <v>2021</v>
      </c>
      <c r="E14016">
        <v>3423909</v>
      </c>
      <c r="F14016">
        <v>2314</v>
      </c>
      <c r="G14016" t="s">
        <v>13</v>
      </c>
      <c r="H14016" t="s">
        <v>17</v>
      </c>
      <c r="I14016" t="s">
        <v>15</v>
      </c>
      <c r="J14016">
        <v>1800</v>
      </c>
      <c r="K14016" t="s">
        <v>16</v>
      </c>
      <c r="L14016">
        <v>0</v>
      </c>
    </row>
    <row r="14017" spans="1:12" x14ac:dyDescent="0.25">
      <c r="A14017">
        <v>44230</v>
      </c>
      <c r="B14017">
        <v>44234</v>
      </c>
      <c r="C14017" t="s">
        <v>21</v>
      </c>
      <c r="D14017">
        <v>2021</v>
      </c>
      <c r="E14017">
        <v>3424402</v>
      </c>
      <c r="F14017">
        <v>2314</v>
      </c>
      <c r="G14017" t="s">
        <v>13</v>
      </c>
      <c r="H14017" t="s">
        <v>17</v>
      </c>
      <c r="I14017" t="s">
        <v>22</v>
      </c>
      <c r="J14017">
        <v>2400</v>
      </c>
      <c r="K14017" t="s">
        <v>16</v>
      </c>
      <c r="L14017">
        <v>0</v>
      </c>
    </row>
    <row r="14018" spans="1:12" x14ac:dyDescent="0.25">
      <c r="A14018">
        <v>44231</v>
      </c>
      <c r="B14018">
        <v>44232</v>
      </c>
      <c r="C14018" t="s">
        <v>21</v>
      </c>
      <c r="D14018">
        <v>2021</v>
      </c>
      <c r="E14018">
        <v>3424402</v>
      </c>
      <c r="F14018">
        <v>2320</v>
      </c>
      <c r="G14018" t="s">
        <v>13</v>
      </c>
      <c r="H14018" t="s">
        <v>17</v>
      </c>
      <c r="I14018" t="s">
        <v>15</v>
      </c>
      <c r="J14018">
        <v>1200</v>
      </c>
      <c r="K14018" t="s">
        <v>16</v>
      </c>
      <c r="L14018">
        <v>0</v>
      </c>
    </row>
    <row r="14019" spans="1:12" x14ac:dyDescent="0.25">
      <c r="A14019">
        <v>44230</v>
      </c>
      <c r="B14019">
        <v>44232</v>
      </c>
      <c r="C14019" t="s">
        <v>21</v>
      </c>
      <c r="D14019">
        <v>2021</v>
      </c>
      <c r="E14019">
        <v>3424402</v>
      </c>
      <c r="F14019">
        <v>2314</v>
      </c>
      <c r="G14019" t="s">
        <v>23</v>
      </c>
      <c r="H14019" t="s">
        <v>17</v>
      </c>
      <c r="I14019" t="s">
        <v>15</v>
      </c>
      <c r="J14019">
        <v>-1600</v>
      </c>
      <c r="K14019" t="s">
        <v>16</v>
      </c>
      <c r="L14019">
        <v>0</v>
      </c>
    </row>
    <row r="14020" spans="1:12" x14ac:dyDescent="0.25">
      <c r="A14020">
        <v>44230</v>
      </c>
      <c r="B14020">
        <v>44244</v>
      </c>
      <c r="C14020" t="s">
        <v>21</v>
      </c>
      <c r="D14020">
        <v>2021</v>
      </c>
      <c r="E14020">
        <v>3423909</v>
      </c>
      <c r="F14020">
        <v>2301</v>
      </c>
      <c r="G14020" t="s">
        <v>23</v>
      </c>
      <c r="H14020" t="s">
        <v>17</v>
      </c>
      <c r="I14020" t="s">
        <v>22</v>
      </c>
      <c r="J14020">
        <v>-2400</v>
      </c>
      <c r="K14020" t="s">
        <v>16</v>
      </c>
      <c r="L14020">
        <v>0</v>
      </c>
    </row>
    <row r="14021" spans="1:12" x14ac:dyDescent="0.25">
      <c r="A14021">
        <v>44231</v>
      </c>
      <c r="B14021">
        <v>44232</v>
      </c>
      <c r="C14021" t="s">
        <v>21</v>
      </c>
      <c r="D14021">
        <v>2021</v>
      </c>
      <c r="E14021">
        <v>3403208</v>
      </c>
      <c r="F14021">
        <v>2314</v>
      </c>
      <c r="G14021" t="s">
        <v>13</v>
      </c>
      <c r="H14021" t="s">
        <v>17</v>
      </c>
      <c r="I14021" t="s">
        <v>22</v>
      </c>
      <c r="J14021">
        <v>2400</v>
      </c>
      <c r="K14021" t="s">
        <v>16</v>
      </c>
      <c r="L14021">
        <v>0</v>
      </c>
    </row>
    <row r="14022" spans="1:12" x14ac:dyDescent="0.25">
      <c r="A14022">
        <v>44230</v>
      </c>
      <c r="B14022">
        <v>44237</v>
      </c>
      <c r="C14022" t="s">
        <v>21</v>
      </c>
      <c r="D14022">
        <v>2021</v>
      </c>
      <c r="E14022">
        <v>3423909</v>
      </c>
      <c r="F14022">
        <v>2351</v>
      </c>
      <c r="G14022" t="s">
        <v>13</v>
      </c>
      <c r="H14022" t="s">
        <v>17</v>
      </c>
      <c r="I14022" t="s">
        <v>15</v>
      </c>
      <c r="J14022">
        <v>1200</v>
      </c>
      <c r="K14022" t="s">
        <v>16</v>
      </c>
      <c r="L14022">
        <v>0</v>
      </c>
    </row>
    <row r="14023" spans="1:12" x14ac:dyDescent="0.25">
      <c r="A14023">
        <v>44230</v>
      </c>
      <c r="B14023">
        <v>44233</v>
      </c>
      <c r="C14023" t="s">
        <v>21</v>
      </c>
      <c r="D14023">
        <v>2021</v>
      </c>
      <c r="E14023">
        <v>3423909</v>
      </c>
      <c r="F14023">
        <v>2306</v>
      </c>
      <c r="G14023" t="s">
        <v>13</v>
      </c>
      <c r="H14023" t="s">
        <v>14</v>
      </c>
      <c r="I14023" t="s">
        <v>22</v>
      </c>
      <c r="J14023">
        <v>2800</v>
      </c>
      <c r="K14023" t="s">
        <v>16</v>
      </c>
      <c r="L14023">
        <v>14101</v>
      </c>
    </row>
    <row r="14024" spans="1:12" x14ac:dyDescent="0.25">
      <c r="A14024">
        <v>44230</v>
      </c>
      <c r="B14024">
        <v>44238</v>
      </c>
      <c r="C14024" t="s">
        <v>21</v>
      </c>
      <c r="D14024">
        <v>2021</v>
      </c>
      <c r="E14024">
        <v>3424402</v>
      </c>
      <c r="F14024">
        <v>2327</v>
      </c>
      <c r="G14024" t="s">
        <v>23</v>
      </c>
      <c r="H14024" t="s">
        <v>17</v>
      </c>
      <c r="I14024" t="s">
        <v>22</v>
      </c>
      <c r="J14024">
        <v>-2800</v>
      </c>
      <c r="K14024" t="s">
        <v>16</v>
      </c>
      <c r="L14024">
        <v>0</v>
      </c>
    </row>
    <row r="14025" spans="1:12" x14ac:dyDescent="0.25">
      <c r="A14025">
        <v>44231</v>
      </c>
      <c r="B14025">
        <v>44229</v>
      </c>
      <c r="C14025" t="s">
        <v>21</v>
      </c>
      <c r="D14025">
        <v>2021</v>
      </c>
      <c r="E14025">
        <v>3424402</v>
      </c>
      <c r="F14025">
        <v>2314</v>
      </c>
      <c r="G14025" t="s">
        <v>23</v>
      </c>
      <c r="H14025" t="s">
        <v>17</v>
      </c>
      <c r="I14025" t="s">
        <v>22</v>
      </c>
      <c r="J14025">
        <v>-2400</v>
      </c>
      <c r="K14025" t="s">
        <v>16</v>
      </c>
      <c r="L14025">
        <v>0</v>
      </c>
    </row>
    <row r="14026" spans="1:12" x14ac:dyDescent="0.25">
      <c r="A14026">
        <v>44232</v>
      </c>
      <c r="B14026">
        <v>44236</v>
      </c>
      <c r="C14026" t="s">
        <v>21</v>
      </c>
      <c r="D14026">
        <v>2021</v>
      </c>
      <c r="E14026">
        <v>3403208</v>
      </c>
      <c r="F14026">
        <v>2314</v>
      </c>
      <c r="G14026" t="s">
        <v>13</v>
      </c>
      <c r="H14026" t="s">
        <v>17</v>
      </c>
      <c r="I14026" t="s">
        <v>15</v>
      </c>
      <c r="J14026">
        <v>1800</v>
      </c>
      <c r="K14026" t="s">
        <v>16</v>
      </c>
      <c r="L14026">
        <v>0</v>
      </c>
    </row>
    <row r="14027" spans="1:12" x14ac:dyDescent="0.25">
      <c r="A14027">
        <v>44230</v>
      </c>
      <c r="B14027">
        <v>44235</v>
      </c>
      <c r="C14027" t="s">
        <v>21</v>
      </c>
      <c r="D14027">
        <v>2021</v>
      </c>
      <c r="E14027">
        <v>3424402</v>
      </c>
      <c r="F14027">
        <v>2321</v>
      </c>
      <c r="G14027" t="s">
        <v>23</v>
      </c>
      <c r="H14027" t="s">
        <v>17</v>
      </c>
      <c r="I14027" t="s">
        <v>15</v>
      </c>
      <c r="J14027">
        <v>-1600</v>
      </c>
      <c r="K14027" t="s">
        <v>16</v>
      </c>
      <c r="L14027">
        <v>0</v>
      </c>
    </row>
    <row r="14028" spans="1:12" x14ac:dyDescent="0.25">
      <c r="A14028">
        <v>44231</v>
      </c>
      <c r="B14028">
        <v>44243</v>
      </c>
      <c r="C14028" t="s">
        <v>21</v>
      </c>
      <c r="D14028">
        <v>2021</v>
      </c>
      <c r="E14028">
        <v>3423909</v>
      </c>
      <c r="F14028">
        <v>2314</v>
      </c>
      <c r="G14028" t="s">
        <v>13</v>
      </c>
      <c r="H14028" t="s">
        <v>17</v>
      </c>
      <c r="I14028" t="s">
        <v>15</v>
      </c>
      <c r="J14028">
        <v>1800</v>
      </c>
      <c r="K14028" t="s">
        <v>16</v>
      </c>
      <c r="L14028">
        <v>0</v>
      </c>
    </row>
    <row r="14029" spans="1:12" x14ac:dyDescent="0.25">
      <c r="A14029">
        <v>44232</v>
      </c>
      <c r="B14029">
        <v>44242</v>
      </c>
      <c r="C14029" t="s">
        <v>21</v>
      </c>
      <c r="D14029">
        <v>2021</v>
      </c>
      <c r="E14029">
        <v>3403208</v>
      </c>
      <c r="F14029">
        <v>2332</v>
      </c>
      <c r="G14029" t="s">
        <v>23</v>
      </c>
      <c r="H14029" t="s">
        <v>17</v>
      </c>
      <c r="I14029" t="s">
        <v>22</v>
      </c>
      <c r="J14029">
        <v>-2400</v>
      </c>
      <c r="K14029" t="s">
        <v>16</v>
      </c>
      <c r="L14029">
        <v>0</v>
      </c>
    </row>
    <row r="14030" spans="1:12" x14ac:dyDescent="0.25">
      <c r="A14030">
        <v>44231</v>
      </c>
      <c r="B14030">
        <v>44243</v>
      </c>
      <c r="C14030" t="s">
        <v>21</v>
      </c>
      <c r="D14030">
        <v>2021</v>
      </c>
      <c r="E14030">
        <v>3403208</v>
      </c>
      <c r="F14030">
        <v>2328</v>
      </c>
      <c r="G14030" t="s">
        <v>23</v>
      </c>
      <c r="H14030" t="s">
        <v>14</v>
      </c>
      <c r="I14030" t="s">
        <v>22</v>
      </c>
      <c r="J14030">
        <v>-2400</v>
      </c>
      <c r="K14030" t="s">
        <v>16</v>
      </c>
      <c r="L14030">
        <v>10107</v>
      </c>
    </row>
    <row r="14031" spans="1:12" x14ac:dyDescent="0.25">
      <c r="A14031">
        <v>44232</v>
      </c>
      <c r="B14031">
        <v>44235</v>
      </c>
      <c r="C14031" t="s">
        <v>21</v>
      </c>
      <c r="D14031">
        <v>2021</v>
      </c>
      <c r="E14031">
        <v>3424402</v>
      </c>
      <c r="F14031">
        <v>2323</v>
      </c>
      <c r="G14031" t="s">
        <v>13</v>
      </c>
      <c r="H14031" t="s">
        <v>17</v>
      </c>
      <c r="I14031" t="s">
        <v>15</v>
      </c>
      <c r="J14031">
        <v>1600</v>
      </c>
      <c r="K14031" t="s">
        <v>16</v>
      </c>
      <c r="L14031">
        <v>0</v>
      </c>
    </row>
    <row r="14032" spans="1:12" x14ac:dyDescent="0.25">
      <c r="A14032">
        <v>44232</v>
      </c>
      <c r="B14032">
        <v>44239</v>
      </c>
      <c r="C14032" t="s">
        <v>21</v>
      </c>
      <c r="D14032">
        <v>2021</v>
      </c>
      <c r="E14032">
        <v>3424402</v>
      </c>
      <c r="F14032">
        <v>2318</v>
      </c>
      <c r="G14032" t="s">
        <v>13</v>
      </c>
      <c r="H14032" t="s">
        <v>14</v>
      </c>
      <c r="I14032" t="s">
        <v>22</v>
      </c>
      <c r="J14032">
        <v>2800</v>
      </c>
      <c r="K14032" t="s">
        <v>16</v>
      </c>
      <c r="L14032">
        <v>13014</v>
      </c>
    </row>
    <row r="14033" spans="1:12" x14ac:dyDescent="0.25">
      <c r="A14033">
        <v>44232</v>
      </c>
      <c r="B14033">
        <v>44237</v>
      </c>
      <c r="C14033" t="s">
        <v>21</v>
      </c>
      <c r="D14033">
        <v>2021</v>
      </c>
      <c r="E14033">
        <v>3423909</v>
      </c>
      <c r="F14033">
        <v>2301</v>
      </c>
      <c r="G14033" t="s">
        <v>13</v>
      </c>
      <c r="H14033" t="s">
        <v>17</v>
      </c>
      <c r="I14033" t="s">
        <v>15</v>
      </c>
      <c r="J14033">
        <v>1600</v>
      </c>
      <c r="K14033" t="s">
        <v>16</v>
      </c>
      <c r="L14033">
        <v>0</v>
      </c>
    </row>
    <row r="14034" spans="1:12" x14ac:dyDescent="0.25">
      <c r="A14034">
        <v>44233</v>
      </c>
      <c r="B14034">
        <v>44234</v>
      </c>
      <c r="C14034" t="s">
        <v>21</v>
      </c>
      <c r="D14034">
        <v>2021</v>
      </c>
      <c r="E14034">
        <v>3423909</v>
      </c>
      <c r="F14034">
        <v>2326</v>
      </c>
      <c r="G14034" t="s">
        <v>23</v>
      </c>
      <c r="H14034" t="s">
        <v>14</v>
      </c>
      <c r="I14034" t="s">
        <v>22</v>
      </c>
      <c r="J14034">
        <v>-2800</v>
      </c>
      <c r="K14034" t="s">
        <v>16</v>
      </c>
      <c r="L14034">
        <v>11328</v>
      </c>
    </row>
    <row r="14035" spans="1:12" x14ac:dyDescent="0.25">
      <c r="A14035">
        <v>44233</v>
      </c>
      <c r="B14035">
        <v>44243</v>
      </c>
      <c r="C14035" t="s">
        <v>21</v>
      </c>
      <c r="D14035">
        <v>2021</v>
      </c>
      <c r="E14035">
        <v>3403208</v>
      </c>
      <c r="F14035">
        <v>2330</v>
      </c>
      <c r="G14035" t="s">
        <v>13</v>
      </c>
      <c r="H14035" t="s">
        <v>17</v>
      </c>
      <c r="I14035" t="s">
        <v>22</v>
      </c>
      <c r="J14035">
        <v>2800</v>
      </c>
      <c r="K14035" t="s">
        <v>16</v>
      </c>
      <c r="L14035">
        <v>0</v>
      </c>
    </row>
    <row r="14036" spans="1:12" x14ac:dyDescent="0.25">
      <c r="A14036">
        <v>44231</v>
      </c>
      <c r="B14036">
        <v>44241</v>
      </c>
      <c r="C14036" t="s">
        <v>21</v>
      </c>
      <c r="D14036">
        <v>2021</v>
      </c>
      <c r="E14036">
        <v>3403208</v>
      </c>
      <c r="F14036">
        <v>2325</v>
      </c>
      <c r="G14036" t="s">
        <v>23</v>
      </c>
      <c r="H14036" t="s">
        <v>17</v>
      </c>
      <c r="I14036" t="s">
        <v>15</v>
      </c>
      <c r="J14036">
        <v>-1200</v>
      </c>
      <c r="K14036" t="s">
        <v>16</v>
      </c>
      <c r="L14036">
        <v>0</v>
      </c>
    </row>
    <row r="14037" spans="1:12" x14ac:dyDescent="0.25">
      <c r="A14037">
        <v>44232</v>
      </c>
      <c r="B14037">
        <v>44236</v>
      </c>
      <c r="C14037" t="s">
        <v>21</v>
      </c>
      <c r="D14037">
        <v>2021</v>
      </c>
      <c r="E14037">
        <v>3423909</v>
      </c>
      <c r="F14037">
        <v>2320</v>
      </c>
      <c r="G14037" t="s">
        <v>23</v>
      </c>
      <c r="H14037" t="s">
        <v>17</v>
      </c>
      <c r="I14037" t="s">
        <v>15</v>
      </c>
      <c r="J14037">
        <v>-1600</v>
      </c>
      <c r="K14037" t="s">
        <v>16</v>
      </c>
      <c r="L14037">
        <v>0</v>
      </c>
    </row>
    <row r="14038" spans="1:12" x14ac:dyDescent="0.25">
      <c r="A14038">
        <v>44231</v>
      </c>
      <c r="B14038">
        <v>44236</v>
      </c>
      <c r="C14038" t="s">
        <v>21</v>
      </c>
      <c r="D14038">
        <v>2021</v>
      </c>
      <c r="E14038">
        <v>3403208</v>
      </c>
      <c r="F14038">
        <v>2330</v>
      </c>
      <c r="G14038" t="s">
        <v>13</v>
      </c>
      <c r="H14038" t="s">
        <v>17</v>
      </c>
      <c r="I14038" t="s">
        <v>15</v>
      </c>
      <c r="J14038">
        <v>1200</v>
      </c>
      <c r="K14038" t="s">
        <v>16</v>
      </c>
      <c r="L14038">
        <v>0</v>
      </c>
    </row>
    <row r="14039" spans="1:12" x14ac:dyDescent="0.25">
      <c r="A14039">
        <v>44232</v>
      </c>
      <c r="B14039">
        <v>44232</v>
      </c>
      <c r="C14039" t="s">
        <v>21</v>
      </c>
      <c r="D14039">
        <v>2021</v>
      </c>
      <c r="E14039">
        <v>3403208</v>
      </c>
      <c r="F14039">
        <v>2302</v>
      </c>
      <c r="G14039" t="s">
        <v>13</v>
      </c>
      <c r="H14039" t="s">
        <v>17</v>
      </c>
      <c r="I14039" t="s">
        <v>15</v>
      </c>
      <c r="J14039">
        <v>1800</v>
      </c>
      <c r="K14039" t="s">
        <v>16</v>
      </c>
      <c r="L14039">
        <v>0</v>
      </c>
    </row>
    <row r="14040" spans="1:12" x14ac:dyDescent="0.25">
      <c r="A14040">
        <v>44232</v>
      </c>
      <c r="B14040">
        <v>44243</v>
      </c>
      <c r="C14040" t="s">
        <v>21</v>
      </c>
      <c r="D14040">
        <v>2021</v>
      </c>
      <c r="E14040">
        <v>3424402</v>
      </c>
      <c r="F14040">
        <v>2313</v>
      </c>
      <c r="G14040" t="s">
        <v>13</v>
      </c>
      <c r="H14040" t="s">
        <v>17</v>
      </c>
      <c r="I14040" t="s">
        <v>15</v>
      </c>
      <c r="J14040">
        <v>1200</v>
      </c>
      <c r="K14040" t="s">
        <v>16</v>
      </c>
      <c r="L14040">
        <v>0</v>
      </c>
    </row>
    <row r="14041" spans="1:12" x14ac:dyDescent="0.25">
      <c r="A14041">
        <v>44233</v>
      </c>
      <c r="B14041">
        <v>44243</v>
      </c>
      <c r="C14041" t="s">
        <v>21</v>
      </c>
      <c r="D14041">
        <v>2021</v>
      </c>
      <c r="E14041">
        <v>3423909</v>
      </c>
      <c r="F14041">
        <v>2301</v>
      </c>
      <c r="G14041" t="s">
        <v>13</v>
      </c>
      <c r="H14041" t="s">
        <v>17</v>
      </c>
      <c r="I14041" t="s">
        <v>22</v>
      </c>
      <c r="J14041">
        <v>2400</v>
      </c>
      <c r="K14041" t="s">
        <v>16</v>
      </c>
      <c r="L14041">
        <v>0</v>
      </c>
    </row>
    <row r="14042" spans="1:12" x14ac:dyDescent="0.25">
      <c r="A14042">
        <v>44233</v>
      </c>
      <c r="B14042">
        <v>44238</v>
      </c>
      <c r="C14042" t="s">
        <v>21</v>
      </c>
      <c r="D14042">
        <v>2021</v>
      </c>
      <c r="E14042">
        <v>3424402</v>
      </c>
      <c r="F14042">
        <v>2313</v>
      </c>
      <c r="G14042" t="s">
        <v>13</v>
      </c>
      <c r="H14042" t="s">
        <v>17</v>
      </c>
      <c r="I14042" t="s">
        <v>22</v>
      </c>
      <c r="J14042">
        <v>3000</v>
      </c>
      <c r="K14042" t="s">
        <v>16</v>
      </c>
      <c r="L14042">
        <v>0</v>
      </c>
    </row>
    <row r="14043" spans="1:12" x14ac:dyDescent="0.25">
      <c r="A14043">
        <v>44231</v>
      </c>
      <c r="B14043">
        <v>44233</v>
      </c>
      <c r="C14043" t="s">
        <v>21</v>
      </c>
      <c r="D14043">
        <v>2021</v>
      </c>
      <c r="E14043">
        <v>3424402</v>
      </c>
      <c r="F14043">
        <v>2313</v>
      </c>
      <c r="G14043" t="s">
        <v>13</v>
      </c>
      <c r="H14043" t="s">
        <v>17</v>
      </c>
      <c r="I14043" t="s">
        <v>15</v>
      </c>
      <c r="J14043">
        <v>1600</v>
      </c>
      <c r="K14043" t="s">
        <v>16</v>
      </c>
      <c r="L14043">
        <v>0</v>
      </c>
    </row>
    <row r="14044" spans="1:12" x14ac:dyDescent="0.25">
      <c r="A14044">
        <v>44231</v>
      </c>
      <c r="B14044">
        <v>44232</v>
      </c>
      <c r="C14044" t="s">
        <v>21</v>
      </c>
      <c r="D14044">
        <v>2021</v>
      </c>
      <c r="E14044">
        <v>3424402</v>
      </c>
      <c r="F14044">
        <v>2328</v>
      </c>
      <c r="G14044" t="s">
        <v>13</v>
      </c>
      <c r="H14044" t="s">
        <v>14</v>
      </c>
      <c r="I14044" t="s">
        <v>22</v>
      </c>
      <c r="J14044">
        <v>2800</v>
      </c>
      <c r="K14044" t="s">
        <v>16</v>
      </c>
      <c r="L14044">
        <v>10861</v>
      </c>
    </row>
    <row r="14045" spans="1:12" x14ac:dyDescent="0.25">
      <c r="A14045">
        <v>44231</v>
      </c>
      <c r="B14045">
        <v>44238</v>
      </c>
      <c r="C14045" t="s">
        <v>21</v>
      </c>
      <c r="D14045">
        <v>2021</v>
      </c>
      <c r="E14045">
        <v>3403208</v>
      </c>
      <c r="F14045">
        <v>2347</v>
      </c>
      <c r="G14045" t="s">
        <v>13</v>
      </c>
      <c r="H14045" t="s">
        <v>14</v>
      </c>
      <c r="I14045" t="s">
        <v>22</v>
      </c>
      <c r="J14045">
        <v>2800</v>
      </c>
      <c r="K14045" t="s">
        <v>16</v>
      </c>
      <c r="L14045">
        <v>8252</v>
      </c>
    </row>
    <row r="14046" spans="1:12" x14ac:dyDescent="0.25">
      <c r="A14046">
        <v>44231</v>
      </c>
      <c r="B14046">
        <v>44238</v>
      </c>
      <c r="C14046" t="s">
        <v>21</v>
      </c>
      <c r="D14046">
        <v>2021</v>
      </c>
      <c r="E14046">
        <v>3424402</v>
      </c>
      <c r="F14046">
        <v>2314</v>
      </c>
      <c r="G14046" t="s">
        <v>23</v>
      </c>
      <c r="H14046" t="s">
        <v>17</v>
      </c>
      <c r="I14046" t="s">
        <v>15</v>
      </c>
      <c r="J14046">
        <v>-1800</v>
      </c>
      <c r="K14046" t="s">
        <v>16</v>
      </c>
      <c r="L14046">
        <v>0</v>
      </c>
    </row>
    <row r="14047" spans="1:12" x14ac:dyDescent="0.25">
      <c r="A14047">
        <v>44233</v>
      </c>
      <c r="B14047">
        <v>44237</v>
      </c>
      <c r="C14047" t="s">
        <v>21</v>
      </c>
      <c r="D14047">
        <v>2021</v>
      </c>
      <c r="E14047">
        <v>3424402</v>
      </c>
      <c r="F14047">
        <v>2324</v>
      </c>
      <c r="G14047" t="s">
        <v>23</v>
      </c>
      <c r="H14047" t="s">
        <v>17</v>
      </c>
      <c r="I14047" t="s">
        <v>22</v>
      </c>
      <c r="J14047">
        <v>-3000</v>
      </c>
      <c r="K14047" t="s">
        <v>16</v>
      </c>
      <c r="L14047">
        <v>0</v>
      </c>
    </row>
    <row r="14048" spans="1:12" x14ac:dyDescent="0.25">
      <c r="A14048">
        <v>44233</v>
      </c>
      <c r="B14048">
        <v>44236</v>
      </c>
      <c r="C14048" t="s">
        <v>21</v>
      </c>
      <c r="D14048">
        <v>2021</v>
      </c>
      <c r="E14048">
        <v>3423909</v>
      </c>
      <c r="F14048">
        <v>2333</v>
      </c>
      <c r="G14048" t="s">
        <v>13</v>
      </c>
      <c r="H14048" t="s">
        <v>17</v>
      </c>
      <c r="I14048" t="s">
        <v>15</v>
      </c>
      <c r="J14048">
        <v>1200</v>
      </c>
      <c r="K14048" t="s">
        <v>16</v>
      </c>
      <c r="L14048">
        <v>0</v>
      </c>
    </row>
    <row r="14049" spans="1:12" x14ac:dyDescent="0.25">
      <c r="A14049">
        <v>44231</v>
      </c>
      <c r="B14049">
        <v>44241</v>
      </c>
      <c r="C14049" t="s">
        <v>21</v>
      </c>
      <c r="D14049">
        <v>2021</v>
      </c>
      <c r="E14049">
        <v>3403208</v>
      </c>
      <c r="F14049">
        <v>2342</v>
      </c>
      <c r="G14049" t="s">
        <v>13</v>
      </c>
      <c r="H14049" t="s">
        <v>14</v>
      </c>
      <c r="I14049" t="s">
        <v>22</v>
      </c>
      <c r="J14049">
        <v>2400</v>
      </c>
      <c r="K14049" t="s">
        <v>16</v>
      </c>
      <c r="L14049">
        <v>12433</v>
      </c>
    </row>
    <row r="14050" spans="1:12" x14ac:dyDescent="0.25">
      <c r="A14050">
        <v>44231</v>
      </c>
      <c r="B14050">
        <v>44242</v>
      </c>
      <c r="C14050" t="s">
        <v>21</v>
      </c>
      <c r="D14050">
        <v>2021</v>
      </c>
      <c r="E14050">
        <v>3423909</v>
      </c>
      <c r="F14050">
        <v>2346</v>
      </c>
      <c r="G14050" t="s">
        <v>23</v>
      </c>
      <c r="H14050" t="s">
        <v>17</v>
      </c>
      <c r="I14050" t="s">
        <v>15</v>
      </c>
      <c r="J14050">
        <v>-1800</v>
      </c>
      <c r="K14050" t="s">
        <v>16</v>
      </c>
      <c r="L14050">
        <v>0</v>
      </c>
    </row>
    <row r="14051" spans="1:12" x14ac:dyDescent="0.25">
      <c r="A14051">
        <v>44233</v>
      </c>
      <c r="B14051">
        <v>44235</v>
      </c>
      <c r="C14051" t="s">
        <v>21</v>
      </c>
      <c r="D14051">
        <v>2021</v>
      </c>
      <c r="E14051">
        <v>3423909</v>
      </c>
      <c r="F14051">
        <v>2333</v>
      </c>
      <c r="G14051" t="s">
        <v>13</v>
      </c>
      <c r="H14051" t="s">
        <v>17</v>
      </c>
      <c r="I14051" t="s">
        <v>15</v>
      </c>
      <c r="J14051">
        <v>1200</v>
      </c>
      <c r="K14051" t="s">
        <v>16</v>
      </c>
      <c r="L14051">
        <v>0</v>
      </c>
    </row>
    <row r="14052" spans="1:12" x14ac:dyDescent="0.25">
      <c r="A14052">
        <v>44231</v>
      </c>
      <c r="B14052">
        <v>44238</v>
      </c>
      <c r="C14052" t="s">
        <v>21</v>
      </c>
      <c r="D14052">
        <v>2021</v>
      </c>
      <c r="E14052">
        <v>3423909</v>
      </c>
      <c r="F14052">
        <v>2317</v>
      </c>
      <c r="G14052" t="s">
        <v>23</v>
      </c>
      <c r="H14052" t="s">
        <v>17</v>
      </c>
      <c r="I14052" t="s">
        <v>15</v>
      </c>
      <c r="J14052">
        <v>-1800</v>
      </c>
      <c r="K14052" t="s">
        <v>16</v>
      </c>
      <c r="L14052">
        <v>0</v>
      </c>
    </row>
    <row r="14053" spans="1:12" x14ac:dyDescent="0.25">
      <c r="A14053">
        <v>44233</v>
      </c>
      <c r="B14053">
        <v>44241</v>
      </c>
      <c r="C14053" t="s">
        <v>21</v>
      </c>
      <c r="D14053">
        <v>2021</v>
      </c>
      <c r="E14053">
        <v>3424402</v>
      </c>
      <c r="F14053">
        <v>2301</v>
      </c>
      <c r="G14053" t="s">
        <v>13</v>
      </c>
      <c r="H14053" t="s">
        <v>17</v>
      </c>
      <c r="I14053" t="s">
        <v>15</v>
      </c>
      <c r="J14053">
        <v>1800</v>
      </c>
      <c r="K14053" t="s">
        <v>16</v>
      </c>
      <c r="L14053">
        <v>0</v>
      </c>
    </row>
    <row r="14054" spans="1:12" x14ac:dyDescent="0.25">
      <c r="A14054">
        <v>44232</v>
      </c>
      <c r="B14054">
        <v>44238</v>
      </c>
      <c r="C14054" t="s">
        <v>21</v>
      </c>
      <c r="D14054">
        <v>2021</v>
      </c>
      <c r="E14054">
        <v>3403208</v>
      </c>
      <c r="F14054">
        <v>2301</v>
      </c>
      <c r="G14054" t="s">
        <v>13</v>
      </c>
      <c r="H14054" t="s">
        <v>17</v>
      </c>
      <c r="I14054" t="s">
        <v>22</v>
      </c>
      <c r="J14054">
        <v>2800</v>
      </c>
      <c r="K14054" t="s">
        <v>16</v>
      </c>
      <c r="L14054">
        <v>0</v>
      </c>
    </row>
    <row r="14055" spans="1:12" x14ac:dyDescent="0.25">
      <c r="A14055">
        <v>44231</v>
      </c>
      <c r="B14055">
        <v>44238</v>
      </c>
      <c r="C14055" t="s">
        <v>21</v>
      </c>
      <c r="D14055">
        <v>2021</v>
      </c>
      <c r="E14055">
        <v>3403208</v>
      </c>
      <c r="F14055">
        <v>2305</v>
      </c>
      <c r="G14055" t="s">
        <v>23</v>
      </c>
      <c r="H14055" t="s">
        <v>14</v>
      </c>
      <c r="I14055" t="s">
        <v>22</v>
      </c>
      <c r="J14055">
        <v>-2800</v>
      </c>
      <c r="K14055" t="s">
        <v>16</v>
      </c>
      <c r="L14055">
        <v>14949</v>
      </c>
    </row>
    <row r="14056" spans="1:12" x14ac:dyDescent="0.25">
      <c r="A14056">
        <v>44231</v>
      </c>
      <c r="B14056">
        <v>44240</v>
      </c>
      <c r="C14056" t="s">
        <v>21</v>
      </c>
      <c r="D14056">
        <v>2021</v>
      </c>
      <c r="E14056">
        <v>3403208</v>
      </c>
      <c r="F14056">
        <v>2305</v>
      </c>
      <c r="G14056" t="s">
        <v>13</v>
      </c>
      <c r="H14056" t="s">
        <v>14</v>
      </c>
      <c r="I14056" t="s">
        <v>15</v>
      </c>
      <c r="J14056">
        <v>1200</v>
      </c>
      <c r="K14056" t="s">
        <v>16</v>
      </c>
      <c r="L14056">
        <v>8720</v>
      </c>
    </row>
    <row r="14057" spans="1:12" x14ac:dyDescent="0.25">
      <c r="A14057">
        <v>44231</v>
      </c>
      <c r="B14057">
        <v>44235</v>
      </c>
      <c r="C14057" t="s">
        <v>21</v>
      </c>
      <c r="D14057">
        <v>2021</v>
      </c>
      <c r="E14057">
        <v>3423909</v>
      </c>
      <c r="F14057">
        <v>2301</v>
      </c>
      <c r="G14057" t="s">
        <v>13</v>
      </c>
      <c r="H14057" t="s">
        <v>17</v>
      </c>
      <c r="I14057" t="s">
        <v>15</v>
      </c>
      <c r="J14057">
        <v>1200</v>
      </c>
      <c r="K14057" t="s">
        <v>16</v>
      </c>
      <c r="L14057">
        <v>0</v>
      </c>
    </row>
    <row r="14058" spans="1:12" x14ac:dyDescent="0.25">
      <c r="A14058">
        <v>44233</v>
      </c>
      <c r="B14058">
        <v>44239</v>
      </c>
      <c r="C14058" t="s">
        <v>21</v>
      </c>
      <c r="D14058">
        <v>2021</v>
      </c>
      <c r="E14058">
        <v>3403208</v>
      </c>
      <c r="F14058">
        <v>2324</v>
      </c>
      <c r="G14058" t="s">
        <v>23</v>
      </c>
      <c r="H14058" t="s">
        <v>17</v>
      </c>
      <c r="I14058" t="s">
        <v>22</v>
      </c>
      <c r="J14058">
        <v>-2400</v>
      </c>
      <c r="K14058" t="s">
        <v>16</v>
      </c>
      <c r="L14058">
        <v>0</v>
      </c>
    </row>
    <row r="14059" spans="1:12" x14ac:dyDescent="0.25">
      <c r="A14059">
        <v>44233</v>
      </c>
      <c r="B14059">
        <v>44232</v>
      </c>
      <c r="C14059" t="s">
        <v>21</v>
      </c>
      <c r="D14059">
        <v>2021</v>
      </c>
      <c r="E14059">
        <v>3423909</v>
      </c>
      <c r="F14059">
        <v>2330</v>
      </c>
      <c r="G14059" t="s">
        <v>23</v>
      </c>
      <c r="H14059" t="s">
        <v>17</v>
      </c>
      <c r="I14059" t="s">
        <v>15</v>
      </c>
      <c r="J14059">
        <v>-1600</v>
      </c>
      <c r="K14059" t="s">
        <v>16</v>
      </c>
      <c r="L14059">
        <v>0</v>
      </c>
    </row>
    <row r="14060" spans="1:12" x14ac:dyDescent="0.25">
      <c r="A14060">
        <v>44233</v>
      </c>
      <c r="B14060">
        <v>44233</v>
      </c>
      <c r="C14060" t="s">
        <v>21</v>
      </c>
      <c r="D14060">
        <v>2021</v>
      </c>
      <c r="E14060">
        <v>3403208</v>
      </c>
      <c r="F14060">
        <v>2313</v>
      </c>
      <c r="G14060" t="s">
        <v>23</v>
      </c>
      <c r="H14060" t="s">
        <v>17</v>
      </c>
      <c r="I14060" t="s">
        <v>22</v>
      </c>
      <c r="J14060">
        <v>-3000</v>
      </c>
      <c r="K14060" t="s">
        <v>16</v>
      </c>
      <c r="L14060">
        <v>0</v>
      </c>
    </row>
    <row r="14061" spans="1:12" x14ac:dyDescent="0.25">
      <c r="A14061">
        <v>44232</v>
      </c>
      <c r="B14061">
        <v>44241</v>
      </c>
      <c r="C14061" t="s">
        <v>21</v>
      </c>
      <c r="D14061">
        <v>2021</v>
      </c>
      <c r="E14061">
        <v>3424402</v>
      </c>
      <c r="F14061">
        <v>2329</v>
      </c>
      <c r="G14061" t="s">
        <v>13</v>
      </c>
      <c r="H14061" t="s">
        <v>17</v>
      </c>
      <c r="I14061" t="s">
        <v>15</v>
      </c>
      <c r="J14061">
        <v>1800</v>
      </c>
      <c r="K14061" t="s">
        <v>16</v>
      </c>
      <c r="L14061">
        <v>0</v>
      </c>
    </row>
    <row r="14062" spans="1:12" x14ac:dyDescent="0.25">
      <c r="A14062">
        <v>44232</v>
      </c>
      <c r="B14062">
        <v>44234</v>
      </c>
      <c r="C14062" t="s">
        <v>21</v>
      </c>
      <c r="D14062">
        <v>2021</v>
      </c>
      <c r="E14062">
        <v>3424402</v>
      </c>
      <c r="F14062">
        <v>2329</v>
      </c>
      <c r="G14062" t="s">
        <v>13</v>
      </c>
      <c r="H14062" t="s">
        <v>17</v>
      </c>
      <c r="I14062" t="s">
        <v>22</v>
      </c>
      <c r="J14062">
        <v>2800</v>
      </c>
      <c r="K14062" t="s">
        <v>16</v>
      </c>
      <c r="L14062">
        <v>0</v>
      </c>
    </row>
    <row r="14063" spans="1:12" x14ac:dyDescent="0.25">
      <c r="A14063">
        <v>44233</v>
      </c>
      <c r="B14063">
        <v>44240</v>
      </c>
      <c r="C14063" t="s">
        <v>21</v>
      </c>
      <c r="D14063">
        <v>2021</v>
      </c>
      <c r="E14063">
        <v>3403208</v>
      </c>
      <c r="F14063">
        <v>2314</v>
      </c>
      <c r="G14063" t="s">
        <v>13</v>
      </c>
      <c r="H14063" t="s">
        <v>17</v>
      </c>
      <c r="I14063" t="s">
        <v>15</v>
      </c>
      <c r="J14063">
        <v>1800</v>
      </c>
      <c r="K14063" t="s">
        <v>16</v>
      </c>
      <c r="L14063">
        <v>0</v>
      </c>
    </row>
    <row r="14064" spans="1:12" x14ac:dyDescent="0.25">
      <c r="A14064">
        <v>44232</v>
      </c>
      <c r="B14064">
        <v>44231</v>
      </c>
      <c r="C14064" t="s">
        <v>21</v>
      </c>
      <c r="D14064">
        <v>2021</v>
      </c>
      <c r="E14064">
        <v>3424402</v>
      </c>
      <c r="F14064">
        <v>2321</v>
      </c>
      <c r="G14064" t="s">
        <v>13</v>
      </c>
      <c r="H14064" t="s">
        <v>17</v>
      </c>
      <c r="I14064" t="s">
        <v>22</v>
      </c>
      <c r="J14064">
        <v>2400</v>
      </c>
      <c r="K14064" t="s">
        <v>16</v>
      </c>
      <c r="L14064">
        <v>0</v>
      </c>
    </row>
    <row r="14065" spans="1:12" x14ac:dyDescent="0.25">
      <c r="A14065">
        <v>44233</v>
      </c>
      <c r="B14065">
        <v>44242</v>
      </c>
      <c r="C14065" t="s">
        <v>21</v>
      </c>
      <c r="D14065">
        <v>2021</v>
      </c>
      <c r="E14065">
        <v>3424402</v>
      </c>
      <c r="F14065">
        <v>2302</v>
      </c>
      <c r="G14065" t="s">
        <v>23</v>
      </c>
      <c r="H14065" t="s">
        <v>17</v>
      </c>
      <c r="I14065" t="s">
        <v>22</v>
      </c>
      <c r="J14065">
        <v>-2800</v>
      </c>
      <c r="K14065" t="s">
        <v>16</v>
      </c>
      <c r="L14065">
        <v>0</v>
      </c>
    </row>
    <row r="14066" spans="1:12" x14ac:dyDescent="0.25">
      <c r="A14066">
        <v>44234</v>
      </c>
      <c r="B14066">
        <v>44235</v>
      </c>
      <c r="C14066" t="s">
        <v>21</v>
      </c>
      <c r="D14066">
        <v>2021</v>
      </c>
      <c r="E14066">
        <v>3423909</v>
      </c>
      <c r="F14066">
        <v>2327</v>
      </c>
      <c r="G14066" t="s">
        <v>13</v>
      </c>
      <c r="H14066" t="s">
        <v>17</v>
      </c>
      <c r="I14066" t="s">
        <v>22</v>
      </c>
      <c r="J14066">
        <v>2800</v>
      </c>
      <c r="K14066" t="s">
        <v>16</v>
      </c>
      <c r="L14066">
        <v>0</v>
      </c>
    </row>
    <row r="14067" spans="1:12" x14ac:dyDescent="0.25">
      <c r="A14067">
        <v>44234</v>
      </c>
      <c r="B14067">
        <v>44241</v>
      </c>
      <c r="C14067" t="s">
        <v>21</v>
      </c>
      <c r="D14067">
        <v>2021</v>
      </c>
      <c r="E14067">
        <v>3424402</v>
      </c>
      <c r="F14067">
        <v>2332</v>
      </c>
      <c r="G14067" t="s">
        <v>23</v>
      </c>
      <c r="H14067" t="s">
        <v>17</v>
      </c>
      <c r="I14067" t="s">
        <v>15</v>
      </c>
      <c r="J14067">
        <v>-1600</v>
      </c>
      <c r="K14067" t="s">
        <v>16</v>
      </c>
      <c r="L14067">
        <v>0</v>
      </c>
    </row>
    <row r="14068" spans="1:12" x14ac:dyDescent="0.25">
      <c r="A14068">
        <v>44232</v>
      </c>
      <c r="B14068">
        <v>44240</v>
      </c>
      <c r="C14068" t="s">
        <v>21</v>
      </c>
      <c r="D14068">
        <v>2021</v>
      </c>
      <c r="E14068">
        <v>3424402</v>
      </c>
      <c r="F14068">
        <v>2347</v>
      </c>
      <c r="G14068" t="s">
        <v>13</v>
      </c>
      <c r="H14068" t="s">
        <v>14</v>
      </c>
      <c r="I14068" t="s">
        <v>15</v>
      </c>
      <c r="J14068">
        <v>1800</v>
      </c>
      <c r="K14068" t="s">
        <v>16</v>
      </c>
      <c r="L14068">
        <v>6300</v>
      </c>
    </row>
    <row r="14069" spans="1:12" x14ac:dyDescent="0.25">
      <c r="A14069">
        <v>44232</v>
      </c>
      <c r="B14069">
        <v>44232</v>
      </c>
      <c r="C14069" t="s">
        <v>21</v>
      </c>
      <c r="D14069">
        <v>2021</v>
      </c>
      <c r="E14069">
        <v>3403208</v>
      </c>
      <c r="F14069">
        <v>2318</v>
      </c>
      <c r="G14069" t="s">
        <v>13</v>
      </c>
      <c r="H14069" t="s">
        <v>14</v>
      </c>
      <c r="I14069" t="s">
        <v>22</v>
      </c>
      <c r="J14069">
        <v>2400</v>
      </c>
      <c r="K14069" t="s">
        <v>16</v>
      </c>
      <c r="L14069">
        <v>13708</v>
      </c>
    </row>
    <row r="14070" spans="1:12" x14ac:dyDescent="0.25">
      <c r="A14070">
        <v>44232</v>
      </c>
      <c r="B14070">
        <v>44232</v>
      </c>
      <c r="C14070" t="s">
        <v>21</v>
      </c>
      <c r="D14070">
        <v>2021</v>
      </c>
      <c r="E14070">
        <v>3403208</v>
      </c>
      <c r="F14070">
        <v>2332</v>
      </c>
      <c r="G14070" t="s">
        <v>13</v>
      </c>
      <c r="H14070" t="s">
        <v>17</v>
      </c>
      <c r="I14070" t="s">
        <v>15</v>
      </c>
      <c r="J14070">
        <v>1800</v>
      </c>
      <c r="K14070" t="s">
        <v>16</v>
      </c>
      <c r="L14070">
        <v>0</v>
      </c>
    </row>
    <row r="14071" spans="1:12" x14ac:dyDescent="0.25">
      <c r="A14071">
        <v>44233</v>
      </c>
      <c r="B14071">
        <v>44246</v>
      </c>
      <c r="C14071" t="s">
        <v>21</v>
      </c>
      <c r="D14071">
        <v>2021</v>
      </c>
      <c r="E14071">
        <v>3424402</v>
      </c>
      <c r="F14071">
        <v>2329</v>
      </c>
      <c r="G14071" t="s">
        <v>13</v>
      </c>
      <c r="H14071" t="s">
        <v>17</v>
      </c>
      <c r="I14071" t="s">
        <v>15</v>
      </c>
      <c r="J14071">
        <v>1800</v>
      </c>
      <c r="K14071" t="s">
        <v>16</v>
      </c>
      <c r="L14071">
        <v>0</v>
      </c>
    </row>
    <row r="14072" spans="1:12" x14ac:dyDescent="0.25">
      <c r="A14072">
        <v>44233</v>
      </c>
      <c r="B14072">
        <v>44240</v>
      </c>
      <c r="C14072" t="s">
        <v>21</v>
      </c>
      <c r="D14072">
        <v>2021</v>
      </c>
      <c r="E14072">
        <v>3423909</v>
      </c>
      <c r="F14072">
        <v>2305</v>
      </c>
      <c r="G14072" t="s">
        <v>23</v>
      </c>
      <c r="H14072" t="s">
        <v>14</v>
      </c>
      <c r="I14072" t="s">
        <v>22</v>
      </c>
      <c r="J14072">
        <v>-3000</v>
      </c>
      <c r="K14072" t="s">
        <v>16</v>
      </c>
      <c r="L14072">
        <v>14702</v>
      </c>
    </row>
    <row r="14073" spans="1:12" x14ac:dyDescent="0.25">
      <c r="A14073">
        <v>44232</v>
      </c>
      <c r="B14073">
        <v>44237</v>
      </c>
      <c r="C14073" t="s">
        <v>21</v>
      </c>
      <c r="D14073">
        <v>2021</v>
      </c>
      <c r="E14073">
        <v>3424402</v>
      </c>
      <c r="F14073">
        <v>2330</v>
      </c>
      <c r="G14073" t="s">
        <v>13</v>
      </c>
      <c r="H14073" t="s">
        <v>17</v>
      </c>
      <c r="I14073" t="s">
        <v>22</v>
      </c>
      <c r="J14073">
        <v>2400</v>
      </c>
      <c r="K14073" t="s">
        <v>16</v>
      </c>
      <c r="L14073">
        <v>0</v>
      </c>
    </row>
    <row r="14074" spans="1:12" x14ac:dyDescent="0.25">
      <c r="A14074">
        <v>44234</v>
      </c>
      <c r="B14074">
        <v>44242</v>
      </c>
      <c r="C14074" t="s">
        <v>21</v>
      </c>
      <c r="D14074">
        <v>2021</v>
      </c>
      <c r="E14074">
        <v>3403208</v>
      </c>
      <c r="F14074">
        <v>2326</v>
      </c>
      <c r="G14074" t="s">
        <v>13</v>
      </c>
      <c r="H14074" t="s">
        <v>14</v>
      </c>
      <c r="I14074" t="s">
        <v>22</v>
      </c>
      <c r="J14074">
        <v>3000</v>
      </c>
      <c r="K14074" t="s">
        <v>16</v>
      </c>
      <c r="L14074">
        <v>12605</v>
      </c>
    </row>
    <row r="14075" spans="1:12" x14ac:dyDescent="0.25">
      <c r="A14075">
        <v>44232</v>
      </c>
      <c r="B14075">
        <v>44234</v>
      </c>
      <c r="C14075" t="s">
        <v>21</v>
      </c>
      <c r="D14075">
        <v>2021</v>
      </c>
      <c r="E14075">
        <v>3403208</v>
      </c>
      <c r="F14075">
        <v>2314</v>
      </c>
      <c r="G14075" t="s">
        <v>23</v>
      </c>
      <c r="H14075" t="s">
        <v>17</v>
      </c>
      <c r="I14075" t="s">
        <v>15</v>
      </c>
      <c r="J14075">
        <v>-1200</v>
      </c>
      <c r="K14075" t="s">
        <v>16</v>
      </c>
      <c r="L14075">
        <v>0</v>
      </c>
    </row>
    <row r="14076" spans="1:12" x14ac:dyDescent="0.25">
      <c r="A14076">
        <v>44234</v>
      </c>
      <c r="B14076">
        <v>44236</v>
      </c>
      <c r="C14076" t="s">
        <v>21</v>
      </c>
      <c r="D14076">
        <v>2021</v>
      </c>
      <c r="E14076">
        <v>3403208</v>
      </c>
      <c r="F14076">
        <v>2314</v>
      </c>
      <c r="G14076" t="s">
        <v>13</v>
      </c>
      <c r="H14076" t="s">
        <v>17</v>
      </c>
      <c r="I14076" t="s">
        <v>22</v>
      </c>
      <c r="J14076">
        <v>3000</v>
      </c>
      <c r="K14076" t="s">
        <v>16</v>
      </c>
      <c r="L14076">
        <v>0</v>
      </c>
    </row>
    <row r="14077" spans="1:12" x14ac:dyDescent="0.25">
      <c r="A14077">
        <v>44234</v>
      </c>
      <c r="B14077">
        <v>44247</v>
      </c>
      <c r="C14077" t="s">
        <v>21</v>
      </c>
      <c r="D14077">
        <v>2021</v>
      </c>
      <c r="E14077">
        <v>3424402</v>
      </c>
      <c r="F14077">
        <v>2308</v>
      </c>
      <c r="G14077" t="s">
        <v>13</v>
      </c>
      <c r="H14077" t="s">
        <v>14</v>
      </c>
      <c r="I14077" t="s">
        <v>15</v>
      </c>
      <c r="J14077">
        <v>1200</v>
      </c>
      <c r="K14077" t="s">
        <v>16</v>
      </c>
      <c r="L14077">
        <v>8565</v>
      </c>
    </row>
    <row r="14078" spans="1:12" x14ac:dyDescent="0.25">
      <c r="A14078">
        <v>44233</v>
      </c>
      <c r="B14078">
        <v>44232</v>
      </c>
      <c r="C14078" t="s">
        <v>21</v>
      </c>
      <c r="D14078">
        <v>2021</v>
      </c>
      <c r="E14078">
        <v>3424402</v>
      </c>
      <c r="F14078">
        <v>2320</v>
      </c>
      <c r="G14078" t="s">
        <v>23</v>
      </c>
      <c r="H14078" t="s">
        <v>17</v>
      </c>
      <c r="I14078" t="s">
        <v>22</v>
      </c>
      <c r="J14078">
        <v>-2800</v>
      </c>
      <c r="K14078" t="s">
        <v>16</v>
      </c>
      <c r="L14078">
        <v>0</v>
      </c>
    </row>
    <row r="14079" spans="1:12" x14ac:dyDescent="0.25">
      <c r="A14079">
        <v>44232</v>
      </c>
      <c r="B14079">
        <v>44246</v>
      </c>
      <c r="C14079" t="s">
        <v>21</v>
      </c>
      <c r="D14079">
        <v>2021</v>
      </c>
      <c r="E14079">
        <v>3424402</v>
      </c>
      <c r="F14079">
        <v>2349</v>
      </c>
      <c r="G14079" t="s">
        <v>13</v>
      </c>
      <c r="H14079" t="s">
        <v>17</v>
      </c>
      <c r="I14079" t="s">
        <v>22</v>
      </c>
      <c r="J14079">
        <v>2400</v>
      </c>
      <c r="K14079" t="s">
        <v>16</v>
      </c>
      <c r="L14079">
        <v>0</v>
      </c>
    </row>
    <row r="14080" spans="1:12" x14ac:dyDescent="0.25">
      <c r="A14080">
        <v>44232</v>
      </c>
      <c r="B14080">
        <v>44235</v>
      </c>
      <c r="C14080" t="s">
        <v>21</v>
      </c>
      <c r="D14080">
        <v>2021</v>
      </c>
      <c r="E14080">
        <v>3423909</v>
      </c>
      <c r="F14080">
        <v>2332</v>
      </c>
      <c r="G14080" t="s">
        <v>13</v>
      </c>
      <c r="H14080" t="s">
        <v>17</v>
      </c>
      <c r="I14080" t="s">
        <v>22</v>
      </c>
      <c r="J14080">
        <v>3000</v>
      </c>
      <c r="K14080" t="s">
        <v>16</v>
      </c>
      <c r="L14080">
        <v>0</v>
      </c>
    </row>
    <row r="14081" spans="1:12" x14ac:dyDescent="0.25">
      <c r="A14081">
        <v>44234</v>
      </c>
      <c r="B14081">
        <v>44239</v>
      </c>
      <c r="C14081" t="s">
        <v>21</v>
      </c>
      <c r="D14081">
        <v>2021</v>
      </c>
      <c r="E14081">
        <v>3403208</v>
      </c>
      <c r="F14081">
        <v>2330</v>
      </c>
      <c r="G14081" t="s">
        <v>13</v>
      </c>
      <c r="H14081" t="s">
        <v>17</v>
      </c>
      <c r="I14081" t="s">
        <v>22</v>
      </c>
      <c r="J14081">
        <v>2800</v>
      </c>
      <c r="K14081" t="s">
        <v>16</v>
      </c>
      <c r="L14081">
        <v>0</v>
      </c>
    </row>
    <row r="14082" spans="1:12" x14ac:dyDescent="0.25">
      <c r="A14082">
        <v>44233</v>
      </c>
      <c r="B14082">
        <v>44241</v>
      </c>
      <c r="C14082" t="s">
        <v>21</v>
      </c>
      <c r="D14082">
        <v>2021</v>
      </c>
      <c r="E14082">
        <v>3423909</v>
      </c>
      <c r="F14082">
        <v>2301</v>
      </c>
      <c r="G14082" t="s">
        <v>13</v>
      </c>
      <c r="H14082" t="s">
        <v>17</v>
      </c>
      <c r="I14082" t="s">
        <v>22</v>
      </c>
      <c r="J14082">
        <v>2400</v>
      </c>
      <c r="K14082" t="s">
        <v>16</v>
      </c>
      <c r="L14082">
        <v>0</v>
      </c>
    </row>
    <row r="14083" spans="1:12" x14ac:dyDescent="0.25">
      <c r="A14083">
        <v>44234</v>
      </c>
      <c r="B14083">
        <v>44235</v>
      </c>
      <c r="C14083" t="s">
        <v>21</v>
      </c>
      <c r="D14083">
        <v>2021</v>
      </c>
      <c r="E14083">
        <v>3424402</v>
      </c>
      <c r="F14083">
        <v>2314</v>
      </c>
      <c r="G14083" t="s">
        <v>13</v>
      </c>
      <c r="H14083" t="s">
        <v>17</v>
      </c>
      <c r="I14083" t="s">
        <v>22</v>
      </c>
      <c r="J14083">
        <v>3000</v>
      </c>
      <c r="K14083" t="s">
        <v>16</v>
      </c>
      <c r="L14083">
        <v>0</v>
      </c>
    </row>
    <row r="14084" spans="1:12" x14ac:dyDescent="0.25">
      <c r="A14084">
        <v>44234</v>
      </c>
      <c r="B14084">
        <v>44234</v>
      </c>
      <c r="C14084" t="s">
        <v>21</v>
      </c>
      <c r="D14084">
        <v>2021</v>
      </c>
      <c r="E14084">
        <v>3403208</v>
      </c>
      <c r="F14084">
        <v>2301</v>
      </c>
      <c r="G14084" t="s">
        <v>13</v>
      </c>
      <c r="H14084" t="s">
        <v>17</v>
      </c>
      <c r="I14084" t="s">
        <v>22</v>
      </c>
      <c r="J14084">
        <v>2800</v>
      </c>
      <c r="K14084" t="s">
        <v>16</v>
      </c>
      <c r="L14084">
        <v>0</v>
      </c>
    </row>
    <row r="14085" spans="1:12" x14ac:dyDescent="0.25">
      <c r="A14085">
        <v>44234</v>
      </c>
      <c r="B14085">
        <v>44238</v>
      </c>
      <c r="C14085" t="s">
        <v>21</v>
      </c>
      <c r="D14085">
        <v>2021</v>
      </c>
      <c r="E14085">
        <v>3424402</v>
      </c>
      <c r="F14085">
        <v>2320</v>
      </c>
      <c r="G14085" t="s">
        <v>13</v>
      </c>
      <c r="H14085" t="s">
        <v>17</v>
      </c>
      <c r="I14085" t="s">
        <v>15</v>
      </c>
      <c r="J14085">
        <v>1800</v>
      </c>
      <c r="K14085" t="s">
        <v>16</v>
      </c>
      <c r="L14085">
        <v>0</v>
      </c>
    </row>
    <row r="14086" spans="1:12" x14ac:dyDescent="0.25">
      <c r="A14086">
        <v>44232</v>
      </c>
      <c r="B14086">
        <v>44235</v>
      </c>
      <c r="C14086" t="s">
        <v>21</v>
      </c>
      <c r="D14086">
        <v>2021</v>
      </c>
      <c r="E14086">
        <v>3424402</v>
      </c>
      <c r="F14086">
        <v>2339</v>
      </c>
      <c r="G14086" t="s">
        <v>23</v>
      </c>
      <c r="H14086" t="s">
        <v>17</v>
      </c>
      <c r="I14086" t="s">
        <v>15</v>
      </c>
      <c r="J14086">
        <v>-1200</v>
      </c>
      <c r="K14086" t="s">
        <v>16</v>
      </c>
      <c r="L14086">
        <v>0</v>
      </c>
    </row>
    <row r="14087" spans="1:12" x14ac:dyDescent="0.25">
      <c r="A14087">
        <v>44232</v>
      </c>
      <c r="B14087">
        <v>44239</v>
      </c>
      <c r="C14087" t="s">
        <v>21</v>
      </c>
      <c r="D14087">
        <v>2021</v>
      </c>
      <c r="E14087">
        <v>3423909</v>
      </c>
      <c r="F14087">
        <v>2314</v>
      </c>
      <c r="G14087" t="s">
        <v>23</v>
      </c>
      <c r="H14087" t="s">
        <v>17</v>
      </c>
      <c r="I14087" t="s">
        <v>22</v>
      </c>
      <c r="J14087">
        <v>-2400</v>
      </c>
      <c r="K14087" t="s">
        <v>16</v>
      </c>
      <c r="L14087">
        <v>0</v>
      </c>
    </row>
    <row r="14088" spans="1:12" x14ac:dyDescent="0.25">
      <c r="A14088">
        <v>44233</v>
      </c>
      <c r="B14088">
        <v>44234</v>
      </c>
      <c r="C14088" t="s">
        <v>21</v>
      </c>
      <c r="D14088">
        <v>2021</v>
      </c>
      <c r="E14088">
        <v>3403208</v>
      </c>
      <c r="F14088">
        <v>2308</v>
      </c>
      <c r="G14088" t="s">
        <v>13</v>
      </c>
      <c r="H14088" t="s">
        <v>14</v>
      </c>
      <c r="I14088" t="s">
        <v>22</v>
      </c>
      <c r="J14088">
        <v>2800</v>
      </c>
      <c r="K14088" t="s">
        <v>16</v>
      </c>
      <c r="L14088">
        <v>10432</v>
      </c>
    </row>
    <row r="14089" spans="1:12" x14ac:dyDescent="0.25">
      <c r="A14089">
        <v>44232</v>
      </c>
      <c r="B14089">
        <v>44236</v>
      </c>
      <c r="C14089" t="s">
        <v>21</v>
      </c>
      <c r="D14089">
        <v>2021</v>
      </c>
      <c r="E14089">
        <v>3423909</v>
      </c>
      <c r="F14089">
        <v>2313</v>
      </c>
      <c r="G14089" t="s">
        <v>13</v>
      </c>
      <c r="H14089" t="s">
        <v>17</v>
      </c>
      <c r="I14089" t="s">
        <v>15</v>
      </c>
      <c r="J14089">
        <v>1200</v>
      </c>
      <c r="K14089" t="s">
        <v>16</v>
      </c>
      <c r="L14089">
        <v>0</v>
      </c>
    </row>
    <row r="14090" spans="1:12" x14ac:dyDescent="0.25">
      <c r="A14090">
        <v>44234</v>
      </c>
      <c r="B14090">
        <v>44243</v>
      </c>
      <c r="C14090" t="s">
        <v>21</v>
      </c>
      <c r="D14090">
        <v>2021</v>
      </c>
      <c r="E14090">
        <v>3424402</v>
      </c>
      <c r="F14090">
        <v>2301</v>
      </c>
      <c r="G14090" t="s">
        <v>23</v>
      </c>
      <c r="H14090" t="s">
        <v>17</v>
      </c>
      <c r="I14090" t="s">
        <v>22</v>
      </c>
      <c r="J14090">
        <v>-3000</v>
      </c>
      <c r="K14090" t="s">
        <v>16</v>
      </c>
      <c r="L14090">
        <v>0</v>
      </c>
    </row>
    <row r="14091" spans="1:12" x14ac:dyDescent="0.25">
      <c r="A14091">
        <v>44232</v>
      </c>
      <c r="B14091">
        <v>44234</v>
      </c>
      <c r="C14091" t="s">
        <v>21</v>
      </c>
      <c r="D14091">
        <v>2021</v>
      </c>
      <c r="E14091">
        <v>3423909</v>
      </c>
      <c r="F14091">
        <v>2331</v>
      </c>
      <c r="G14091" t="s">
        <v>23</v>
      </c>
      <c r="H14091" t="s">
        <v>14</v>
      </c>
      <c r="I14091" t="s">
        <v>22</v>
      </c>
      <c r="J14091">
        <v>-2800</v>
      </c>
      <c r="K14091" t="s">
        <v>16</v>
      </c>
      <c r="L14091">
        <v>14079</v>
      </c>
    </row>
    <row r="14092" spans="1:12" x14ac:dyDescent="0.25">
      <c r="A14092">
        <v>44232</v>
      </c>
      <c r="B14092">
        <v>44236</v>
      </c>
      <c r="C14092" t="s">
        <v>21</v>
      </c>
      <c r="D14092">
        <v>2021</v>
      </c>
      <c r="E14092">
        <v>3423909</v>
      </c>
      <c r="F14092">
        <v>2349</v>
      </c>
      <c r="G14092" t="s">
        <v>23</v>
      </c>
      <c r="H14092" t="s">
        <v>17</v>
      </c>
      <c r="I14092" t="s">
        <v>15</v>
      </c>
      <c r="J14092">
        <v>-1800</v>
      </c>
      <c r="K14092" t="s">
        <v>16</v>
      </c>
      <c r="L14092">
        <v>0</v>
      </c>
    </row>
    <row r="14093" spans="1:12" x14ac:dyDescent="0.25">
      <c r="A14093">
        <v>44234</v>
      </c>
      <c r="B14093">
        <v>44239</v>
      </c>
      <c r="C14093" t="s">
        <v>21</v>
      </c>
      <c r="D14093">
        <v>2021</v>
      </c>
      <c r="E14093">
        <v>3403208</v>
      </c>
      <c r="F14093">
        <v>2314</v>
      </c>
      <c r="G14093" t="s">
        <v>23</v>
      </c>
      <c r="H14093" t="s">
        <v>17</v>
      </c>
      <c r="I14093" t="s">
        <v>22</v>
      </c>
      <c r="J14093">
        <v>-2800</v>
      </c>
      <c r="K14093" t="s">
        <v>16</v>
      </c>
      <c r="L14093">
        <v>0</v>
      </c>
    </row>
    <row r="14094" spans="1:12" x14ac:dyDescent="0.25">
      <c r="A14094">
        <v>44234</v>
      </c>
      <c r="B14094">
        <v>44237</v>
      </c>
      <c r="C14094" t="s">
        <v>21</v>
      </c>
      <c r="D14094">
        <v>2021</v>
      </c>
      <c r="E14094">
        <v>3423909</v>
      </c>
      <c r="F14094">
        <v>2301</v>
      </c>
      <c r="G14094" t="s">
        <v>13</v>
      </c>
      <c r="H14094" t="s">
        <v>17</v>
      </c>
      <c r="I14094" t="s">
        <v>15</v>
      </c>
      <c r="J14094">
        <v>1800</v>
      </c>
      <c r="K14094" t="s">
        <v>16</v>
      </c>
      <c r="L14094">
        <v>0</v>
      </c>
    </row>
    <row r="14095" spans="1:12" x14ac:dyDescent="0.25">
      <c r="A14095">
        <v>44234</v>
      </c>
      <c r="B14095">
        <v>44235</v>
      </c>
      <c r="C14095" t="s">
        <v>21</v>
      </c>
      <c r="D14095">
        <v>2021</v>
      </c>
      <c r="E14095">
        <v>3423909</v>
      </c>
      <c r="F14095">
        <v>2314</v>
      </c>
      <c r="G14095" t="s">
        <v>13</v>
      </c>
      <c r="H14095" t="s">
        <v>17</v>
      </c>
      <c r="I14095" t="s">
        <v>22</v>
      </c>
      <c r="J14095">
        <v>3000</v>
      </c>
      <c r="K14095" t="s">
        <v>16</v>
      </c>
      <c r="L14095">
        <v>0</v>
      </c>
    </row>
    <row r="14096" spans="1:12" x14ac:dyDescent="0.25">
      <c r="A14096">
        <v>44234</v>
      </c>
      <c r="B14096">
        <v>44237</v>
      </c>
      <c r="C14096" t="s">
        <v>21</v>
      </c>
      <c r="D14096">
        <v>2021</v>
      </c>
      <c r="E14096">
        <v>3423909</v>
      </c>
      <c r="F14096">
        <v>2301</v>
      </c>
      <c r="G14096" t="s">
        <v>13</v>
      </c>
      <c r="H14096" t="s">
        <v>17</v>
      </c>
      <c r="I14096" t="s">
        <v>15</v>
      </c>
      <c r="J14096">
        <v>1800</v>
      </c>
      <c r="K14096" t="s">
        <v>16</v>
      </c>
      <c r="L14096">
        <v>0</v>
      </c>
    </row>
    <row r="14097" spans="1:12" x14ac:dyDescent="0.25">
      <c r="A14097">
        <v>44234</v>
      </c>
      <c r="B14097">
        <v>44240</v>
      </c>
      <c r="C14097" t="s">
        <v>21</v>
      </c>
      <c r="D14097">
        <v>2021</v>
      </c>
      <c r="E14097">
        <v>3423909</v>
      </c>
      <c r="F14097">
        <v>2313</v>
      </c>
      <c r="G14097" t="s">
        <v>23</v>
      </c>
      <c r="H14097" t="s">
        <v>17</v>
      </c>
      <c r="I14097" t="s">
        <v>22</v>
      </c>
      <c r="J14097">
        <v>-2400</v>
      </c>
      <c r="K14097" t="s">
        <v>16</v>
      </c>
      <c r="L14097">
        <v>0</v>
      </c>
    </row>
    <row r="14098" spans="1:12" x14ac:dyDescent="0.25">
      <c r="A14098">
        <v>44233</v>
      </c>
      <c r="B14098">
        <v>44236</v>
      </c>
      <c r="C14098" t="s">
        <v>21</v>
      </c>
      <c r="D14098">
        <v>2021</v>
      </c>
      <c r="E14098">
        <v>3403208</v>
      </c>
      <c r="F14098">
        <v>2301</v>
      </c>
      <c r="G14098" t="s">
        <v>13</v>
      </c>
      <c r="H14098" t="s">
        <v>17</v>
      </c>
      <c r="I14098" t="s">
        <v>15</v>
      </c>
      <c r="J14098">
        <v>1600</v>
      </c>
      <c r="K14098" t="s">
        <v>16</v>
      </c>
      <c r="L14098">
        <v>0</v>
      </c>
    </row>
    <row r="14099" spans="1:12" x14ac:dyDescent="0.25">
      <c r="A14099">
        <v>44232</v>
      </c>
      <c r="B14099">
        <v>44240</v>
      </c>
      <c r="C14099" t="s">
        <v>21</v>
      </c>
      <c r="D14099">
        <v>2021</v>
      </c>
      <c r="E14099">
        <v>3423909</v>
      </c>
      <c r="F14099">
        <v>2325</v>
      </c>
      <c r="G14099" t="s">
        <v>13</v>
      </c>
      <c r="H14099" t="s">
        <v>17</v>
      </c>
      <c r="I14099" t="s">
        <v>22</v>
      </c>
      <c r="J14099">
        <v>2800</v>
      </c>
      <c r="K14099" t="s">
        <v>16</v>
      </c>
      <c r="L14099">
        <v>0</v>
      </c>
    </row>
    <row r="14100" spans="1:12" x14ac:dyDescent="0.25">
      <c r="A14100">
        <v>44235</v>
      </c>
      <c r="B14100">
        <v>44237</v>
      </c>
      <c r="C14100" t="s">
        <v>21</v>
      </c>
      <c r="D14100">
        <v>2021</v>
      </c>
      <c r="E14100">
        <v>3423909</v>
      </c>
      <c r="F14100">
        <v>2337</v>
      </c>
      <c r="G14100" t="s">
        <v>23</v>
      </c>
      <c r="H14100" t="s">
        <v>14</v>
      </c>
      <c r="I14100" t="s">
        <v>15</v>
      </c>
      <c r="J14100">
        <v>-1800</v>
      </c>
      <c r="K14100" t="s">
        <v>16</v>
      </c>
      <c r="L14100">
        <v>5632</v>
      </c>
    </row>
    <row r="14101" spans="1:12" x14ac:dyDescent="0.25">
      <c r="A14101">
        <v>44234</v>
      </c>
      <c r="B14101">
        <v>44236</v>
      </c>
      <c r="C14101" t="s">
        <v>21</v>
      </c>
      <c r="D14101">
        <v>2021</v>
      </c>
      <c r="E14101">
        <v>3424402</v>
      </c>
      <c r="F14101">
        <v>2301</v>
      </c>
      <c r="G14101" t="s">
        <v>13</v>
      </c>
      <c r="H14101" t="s">
        <v>17</v>
      </c>
      <c r="I14101" t="s">
        <v>22</v>
      </c>
      <c r="J14101">
        <v>2400</v>
      </c>
      <c r="K14101" t="s">
        <v>16</v>
      </c>
      <c r="L14101">
        <v>0</v>
      </c>
    </row>
    <row r="14102" spans="1:12" x14ac:dyDescent="0.25">
      <c r="A14102">
        <v>44235</v>
      </c>
      <c r="B14102">
        <v>44243</v>
      </c>
      <c r="C14102" t="s">
        <v>21</v>
      </c>
      <c r="D14102">
        <v>2021</v>
      </c>
      <c r="E14102">
        <v>3424402</v>
      </c>
      <c r="F14102">
        <v>2320</v>
      </c>
      <c r="G14102" t="s">
        <v>13</v>
      </c>
      <c r="H14102" t="s">
        <v>17</v>
      </c>
      <c r="I14102" t="s">
        <v>22</v>
      </c>
      <c r="J14102">
        <v>2400</v>
      </c>
      <c r="K14102" t="s">
        <v>16</v>
      </c>
      <c r="L14102">
        <v>0</v>
      </c>
    </row>
    <row r="14103" spans="1:12" x14ac:dyDescent="0.25">
      <c r="A14103">
        <v>44233</v>
      </c>
      <c r="B14103">
        <v>44244</v>
      </c>
      <c r="C14103" t="s">
        <v>21</v>
      </c>
      <c r="D14103">
        <v>2021</v>
      </c>
      <c r="E14103">
        <v>3403208</v>
      </c>
      <c r="F14103">
        <v>2317</v>
      </c>
      <c r="G14103" t="s">
        <v>13</v>
      </c>
      <c r="H14103" t="s">
        <v>17</v>
      </c>
      <c r="I14103" t="s">
        <v>22</v>
      </c>
      <c r="J14103">
        <v>2400</v>
      </c>
      <c r="K14103" t="s">
        <v>16</v>
      </c>
      <c r="L14103">
        <v>0</v>
      </c>
    </row>
    <row r="14104" spans="1:12" x14ac:dyDescent="0.25">
      <c r="A14104">
        <v>44235</v>
      </c>
      <c r="B14104">
        <v>44237</v>
      </c>
      <c r="C14104" t="s">
        <v>21</v>
      </c>
      <c r="D14104">
        <v>2021</v>
      </c>
      <c r="E14104">
        <v>3423909</v>
      </c>
      <c r="F14104">
        <v>2333</v>
      </c>
      <c r="G14104" t="s">
        <v>23</v>
      </c>
      <c r="H14104" t="s">
        <v>17</v>
      </c>
      <c r="I14104" t="s">
        <v>22</v>
      </c>
      <c r="J14104">
        <v>-3000</v>
      </c>
      <c r="K14104" t="s">
        <v>16</v>
      </c>
      <c r="L14104">
        <v>0</v>
      </c>
    </row>
    <row r="14105" spans="1:12" x14ac:dyDescent="0.25">
      <c r="A14105">
        <v>44233</v>
      </c>
      <c r="B14105">
        <v>44233</v>
      </c>
      <c r="C14105" t="s">
        <v>21</v>
      </c>
      <c r="D14105">
        <v>2021</v>
      </c>
      <c r="E14105">
        <v>3403208</v>
      </c>
      <c r="F14105">
        <v>2314</v>
      </c>
      <c r="G14105" t="s">
        <v>13</v>
      </c>
      <c r="H14105" t="s">
        <v>17</v>
      </c>
      <c r="I14105" t="s">
        <v>15</v>
      </c>
      <c r="J14105">
        <v>1800</v>
      </c>
      <c r="K14105" t="s">
        <v>16</v>
      </c>
      <c r="L14105">
        <v>0</v>
      </c>
    </row>
    <row r="14106" spans="1:12" x14ac:dyDescent="0.25">
      <c r="A14106">
        <v>44235</v>
      </c>
      <c r="B14106">
        <v>44234</v>
      </c>
      <c r="C14106" t="s">
        <v>21</v>
      </c>
      <c r="D14106">
        <v>2021</v>
      </c>
      <c r="E14106">
        <v>3424402</v>
      </c>
      <c r="F14106">
        <v>2328</v>
      </c>
      <c r="G14106" t="s">
        <v>13</v>
      </c>
      <c r="H14106" t="s">
        <v>14</v>
      </c>
      <c r="I14106" t="s">
        <v>15</v>
      </c>
      <c r="J14106">
        <v>1800</v>
      </c>
      <c r="K14106" t="s">
        <v>16</v>
      </c>
      <c r="L14106">
        <v>6295</v>
      </c>
    </row>
    <row r="14107" spans="1:12" x14ac:dyDescent="0.25">
      <c r="A14107">
        <v>44235</v>
      </c>
      <c r="B14107">
        <v>44246</v>
      </c>
      <c r="C14107" t="s">
        <v>21</v>
      </c>
      <c r="D14107">
        <v>2021</v>
      </c>
      <c r="E14107">
        <v>3403208</v>
      </c>
      <c r="F14107">
        <v>2321</v>
      </c>
      <c r="G14107" t="s">
        <v>23</v>
      </c>
      <c r="H14107" t="s">
        <v>17</v>
      </c>
      <c r="I14107" t="s">
        <v>15</v>
      </c>
      <c r="J14107">
        <v>-1600</v>
      </c>
      <c r="K14107" t="s">
        <v>16</v>
      </c>
      <c r="L14107">
        <v>0</v>
      </c>
    </row>
    <row r="14108" spans="1:12" x14ac:dyDescent="0.25">
      <c r="A14108">
        <v>44235</v>
      </c>
      <c r="B14108">
        <v>44243</v>
      </c>
      <c r="C14108" t="s">
        <v>21</v>
      </c>
      <c r="D14108">
        <v>2021</v>
      </c>
      <c r="E14108">
        <v>3424402</v>
      </c>
      <c r="F14108">
        <v>2307</v>
      </c>
      <c r="G14108" t="s">
        <v>13</v>
      </c>
      <c r="H14108" t="s">
        <v>17</v>
      </c>
      <c r="I14108" t="s">
        <v>15</v>
      </c>
      <c r="J14108">
        <v>1800</v>
      </c>
      <c r="K14108" t="s">
        <v>16</v>
      </c>
      <c r="L14108">
        <v>0</v>
      </c>
    </row>
    <row r="14109" spans="1:12" x14ac:dyDescent="0.25">
      <c r="A14109">
        <v>44235</v>
      </c>
      <c r="B14109">
        <v>44244</v>
      </c>
      <c r="C14109" t="s">
        <v>21</v>
      </c>
      <c r="D14109">
        <v>2021</v>
      </c>
      <c r="E14109">
        <v>3403208</v>
      </c>
      <c r="F14109">
        <v>2314</v>
      </c>
      <c r="G14109" t="s">
        <v>23</v>
      </c>
      <c r="H14109" t="s">
        <v>17</v>
      </c>
      <c r="I14109" t="s">
        <v>22</v>
      </c>
      <c r="J14109">
        <v>-3000</v>
      </c>
      <c r="K14109" t="s">
        <v>16</v>
      </c>
      <c r="L14109">
        <v>0</v>
      </c>
    </row>
    <row r="14110" spans="1:12" x14ac:dyDescent="0.25">
      <c r="A14110">
        <v>44235</v>
      </c>
      <c r="B14110">
        <v>44243</v>
      </c>
      <c r="C14110" t="s">
        <v>21</v>
      </c>
      <c r="D14110">
        <v>2021</v>
      </c>
      <c r="E14110">
        <v>3423909</v>
      </c>
      <c r="F14110">
        <v>2314</v>
      </c>
      <c r="G14110" t="s">
        <v>13</v>
      </c>
      <c r="H14110" t="s">
        <v>17</v>
      </c>
      <c r="I14110" t="s">
        <v>22</v>
      </c>
      <c r="J14110">
        <v>2800</v>
      </c>
      <c r="K14110" t="s">
        <v>16</v>
      </c>
      <c r="L14110">
        <v>0</v>
      </c>
    </row>
    <row r="14111" spans="1:12" x14ac:dyDescent="0.25">
      <c r="A14111">
        <v>44234</v>
      </c>
      <c r="B14111">
        <v>44236</v>
      </c>
      <c r="C14111" t="s">
        <v>21</v>
      </c>
      <c r="D14111">
        <v>2021</v>
      </c>
      <c r="E14111">
        <v>3424402</v>
      </c>
      <c r="F14111">
        <v>2329</v>
      </c>
      <c r="G14111" t="s">
        <v>13</v>
      </c>
      <c r="H14111" t="s">
        <v>17</v>
      </c>
      <c r="I14111" t="s">
        <v>15</v>
      </c>
      <c r="J14111">
        <v>1800</v>
      </c>
      <c r="K14111" t="s">
        <v>16</v>
      </c>
      <c r="L14111">
        <v>0</v>
      </c>
    </row>
    <row r="14112" spans="1:12" x14ac:dyDescent="0.25">
      <c r="A14112">
        <v>44233</v>
      </c>
      <c r="B14112">
        <v>44237</v>
      </c>
      <c r="C14112" t="s">
        <v>21</v>
      </c>
      <c r="D14112">
        <v>2021</v>
      </c>
      <c r="E14112">
        <v>3424402</v>
      </c>
      <c r="F14112">
        <v>2333</v>
      </c>
      <c r="G14112" t="s">
        <v>13</v>
      </c>
      <c r="H14112" t="s">
        <v>17</v>
      </c>
      <c r="I14112" t="s">
        <v>15</v>
      </c>
      <c r="J14112">
        <v>1800</v>
      </c>
      <c r="K14112" t="s">
        <v>16</v>
      </c>
      <c r="L14112">
        <v>0</v>
      </c>
    </row>
    <row r="14113" spans="1:12" x14ac:dyDescent="0.25">
      <c r="A14113">
        <v>44233</v>
      </c>
      <c r="B14113">
        <v>44243</v>
      </c>
      <c r="C14113" t="s">
        <v>21</v>
      </c>
      <c r="D14113">
        <v>2021</v>
      </c>
      <c r="E14113">
        <v>3423909</v>
      </c>
      <c r="F14113">
        <v>2313</v>
      </c>
      <c r="G14113" t="s">
        <v>13</v>
      </c>
      <c r="H14113" t="s">
        <v>17</v>
      </c>
      <c r="I14113" t="s">
        <v>22</v>
      </c>
      <c r="J14113">
        <v>2800</v>
      </c>
      <c r="K14113" t="s">
        <v>16</v>
      </c>
      <c r="L14113">
        <v>0</v>
      </c>
    </row>
    <row r="14114" spans="1:12" x14ac:dyDescent="0.25">
      <c r="A14114">
        <v>44234</v>
      </c>
      <c r="B14114">
        <v>44240</v>
      </c>
      <c r="C14114" t="s">
        <v>21</v>
      </c>
      <c r="D14114">
        <v>2021</v>
      </c>
      <c r="E14114">
        <v>3424402</v>
      </c>
      <c r="F14114">
        <v>2320</v>
      </c>
      <c r="G14114" t="s">
        <v>23</v>
      </c>
      <c r="H14114" t="s">
        <v>17</v>
      </c>
      <c r="I14114" t="s">
        <v>15</v>
      </c>
      <c r="J14114">
        <v>-1200</v>
      </c>
      <c r="K14114" t="s">
        <v>16</v>
      </c>
      <c r="L14114">
        <v>0</v>
      </c>
    </row>
    <row r="14115" spans="1:12" x14ac:dyDescent="0.25">
      <c r="A14115">
        <v>44233</v>
      </c>
      <c r="B14115">
        <v>44243</v>
      </c>
      <c r="C14115" t="s">
        <v>21</v>
      </c>
      <c r="D14115">
        <v>2021</v>
      </c>
      <c r="E14115">
        <v>3403208</v>
      </c>
      <c r="F14115">
        <v>2332</v>
      </c>
      <c r="G14115" t="s">
        <v>13</v>
      </c>
      <c r="H14115" t="s">
        <v>17</v>
      </c>
      <c r="I14115" t="s">
        <v>22</v>
      </c>
      <c r="J14115">
        <v>2800</v>
      </c>
      <c r="K14115" t="s">
        <v>16</v>
      </c>
      <c r="L14115">
        <v>0</v>
      </c>
    </row>
    <row r="14116" spans="1:12" x14ac:dyDescent="0.25">
      <c r="A14116">
        <v>44234</v>
      </c>
      <c r="B14116">
        <v>44243</v>
      </c>
      <c r="C14116" t="s">
        <v>21</v>
      </c>
      <c r="D14116">
        <v>2021</v>
      </c>
      <c r="E14116">
        <v>3424402</v>
      </c>
      <c r="F14116">
        <v>2346</v>
      </c>
      <c r="G14116" t="s">
        <v>13</v>
      </c>
      <c r="H14116" t="s">
        <v>17</v>
      </c>
      <c r="I14116" t="s">
        <v>15</v>
      </c>
      <c r="J14116">
        <v>1600</v>
      </c>
      <c r="K14116" t="s">
        <v>16</v>
      </c>
      <c r="L14116">
        <v>0</v>
      </c>
    </row>
    <row r="14117" spans="1:12" x14ac:dyDescent="0.25">
      <c r="A14117">
        <v>44235</v>
      </c>
      <c r="B14117">
        <v>44235</v>
      </c>
      <c r="C14117" t="s">
        <v>21</v>
      </c>
      <c r="D14117">
        <v>2021</v>
      </c>
      <c r="E14117">
        <v>3423909</v>
      </c>
      <c r="F14117">
        <v>2320</v>
      </c>
      <c r="G14117" t="s">
        <v>13</v>
      </c>
      <c r="H14117" t="s">
        <v>17</v>
      </c>
      <c r="I14117" t="s">
        <v>15</v>
      </c>
      <c r="J14117">
        <v>1200</v>
      </c>
      <c r="K14117" t="s">
        <v>16</v>
      </c>
      <c r="L14117">
        <v>0</v>
      </c>
    </row>
    <row r="14118" spans="1:12" x14ac:dyDescent="0.25">
      <c r="A14118">
        <v>44234</v>
      </c>
      <c r="B14118">
        <v>44238</v>
      </c>
      <c r="C14118" t="s">
        <v>21</v>
      </c>
      <c r="D14118">
        <v>2021</v>
      </c>
      <c r="E14118">
        <v>3403208</v>
      </c>
      <c r="F14118">
        <v>2314</v>
      </c>
      <c r="G14118" t="s">
        <v>13</v>
      </c>
      <c r="H14118" t="s">
        <v>17</v>
      </c>
      <c r="I14118" t="s">
        <v>15</v>
      </c>
      <c r="J14118">
        <v>1600</v>
      </c>
      <c r="K14118" t="s">
        <v>16</v>
      </c>
      <c r="L14118">
        <v>0</v>
      </c>
    </row>
    <row r="14119" spans="1:12" x14ac:dyDescent="0.25">
      <c r="A14119">
        <v>44234</v>
      </c>
      <c r="B14119">
        <v>44237</v>
      </c>
      <c r="C14119" t="s">
        <v>21</v>
      </c>
      <c r="D14119">
        <v>2021</v>
      </c>
      <c r="E14119">
        <v>3403208</v>
      </c>
      <c r="F14119">
        <v>2342</v>
      </c>
      <c r="G14119" t="s">
        <v>23</v>
      </c>
      <c r="H14119" t="s">
        <v>14</v>
      </c>
      <c r="I14119" t="s">
        <v>22</v>
      </c>
      <c r="J14119">
        <v>-2800</v>
      </c>
      <c r="K14119" t="s">
        <v>16</v>
      </c>
      <c r="L14119">
        <v>9111</v>
      </c>
    </row>
    <row r="14120" spans="1:12" x14ac:dyDescent="0.25">
      <c r="A14120">
        <v>44233</v>
      </c>
      <c r="B14120">
        <v>44239</v>
      </c>
      <c r="C14120" t="s">
        <v>21</v>
      </c>
      <c r="D14120">
        <v>2021</v>
      </c>
      <c r="E14120">
        <v>3423909</v>
      </c>
      <c r="F14120">
        <v>2314</v>
      </c>
      <c r="G14120" t="s">
        <v>13</v>
      </c>
      <c r="H14120" t="s">
        <v>17</v>
      </c>
      <c r="I14120" t="s">
        <v>15</v>
      </c>
      <c r="J14120">
        <v>1200</v>
      </c>
      <c r="K14120" t="s">
        <v>16</v>
      </c>
      <c r="L14120">
        <v>0</v>
      </c>
    </row>
    <row r="14121" spans="1:12" x14ac:dyDescent="0.25">
      <c r="A14121">
        <v>44235</v>
      </c>
      <c r="B14121">
        <v>44234</v>
      </c>
      <c r="C14121" t="s">
        <v>21</v>
      </c>
      <c r="D14121">
        <v>2021</v>
      </c>
      <c r="E14121">
        <v>3424402</v>
      </c>
      <c r="F14121">
        <v>2321</v>
      </c>
      <c r="G14121" t="s">
        <v>23</v>
      </c>
      <c r="H14121" t="s">
        <v>17</v>
      </c>
      <c r="I14121" t="s">
        <v>22</v>
      </c>
      <c r="J14121">
        <v>-2800</v>
      </c>
      <c r="K14121" t="s">
        <v>16</v>
      </c>
      <c r="L14121">
        <v>0</v>
      </c>
    </row>
    <row r="14122" spans="1:12" x14ac:dyDescent="0.25">
      <c r="A14122">
        <v>44235</v>
      </c>
      <c r="B14122">
        <v>44235</v>
      </c>
      <c r="C14122" t="s">
        <v>21</v>
      </c>
      <c r="D14122">
        <v>2021</v>
      </c>
      <c r="E14122">
        <v>3403208</v>
      </c>
      <c r="F14122">
        <v>2313</v>
      </c>
      <c r="G14122" t="s">
        <v>13</v>
      </c>
      <c r="H14122" t="s">
        <v>17</v>
      </c>
      <c r="I14122" t="s">
        <v>22</v>
      </c>
      <c r="J14122">
        <v>2400</v>
      </c>
      <c r="K14122" t="s">
        <v>16</v>
      </c>
      <c r="L14122">
        <v>0</v>
      </c>
    </row>
    <row r="14123" spans="1:12" x14ac:dyDescent="0.25">
      <c r="A14123">
        <v>44235</v>
      </c>
      <c r="B14123">
        <v>44244</v>
      </c>
      <c r="C14123" t="s">
        <v>21</v>
      </c>
      <c r="D14123">
        <v>2021</v>
      </c>
      <c r="E14123">
        <v>3403208</v>
      </c>
      <c r="F14123">
        <v>2306</v>
      </c>
      <c r="G14123" t="s">
        <v>13</v>
      </c>
      <c r="H14123" t="s">
        <v>14</v>
      </c>
      <c r="I14123" t="s">
        <v>15</v>
      </c>
      <c r="J14123">
        <v>1200</v>
      </c>
      <c r="K14123" t="s">
        <v>16</v>
      </c>
      <c r="L14123">
        <v>2582</v>
      </c>
    </row>
    <row r="14124" spans="1:12" x14ac:dyDescent="0.25">
      <c r="A14124">
        <v>44233</v>
      </c>
      <c r="B14124">
        <v>44243</v>
      </c>
      <c r="C14124" t="s">
        <v>21</v>
      </c>
      <c r="D14124">
        <v>2021</v>
      </c>
      <c r="E14124">
        <v>3424402</v>
      </c>
      <c r="F14124">
        <v>2333</v>
      </c>
      <c r="G14124" t="s">
        <v>23</v>
      </c>
      <c r="H14124" t="s">
        <v>17</v>
      </c>
      <c r="I14124" t="s">
        <v>22</v>
      </c>
      <c r="J14124">
        <v>-3000</v>
      </c>
      <c r="K14124" t="s">
        <v>16</v>
      </c>
      <c r="L14124">
        <v>0</v>
      </c>
    </row>
    <row r="14125" spans="1:12" x14ac:dyDescent="0.25">
      <c r="A14125">
        <v>44234</v>
      </c>
      <c r="B14125">
        <v>44245</v>
      </c>
      <c r="C14125" t="s">
        <v>21</v>
      </c>
      <c r="D14125">
        <v>2021</v>
      </c>
      <c r="E14125">
        <v>3424402</v>
      </c>
      <c r="F14125">
        <v>2351</v>
      </c>
      <c r="G14125" t="s">
        <v>13</v>
      </c>
      <c r="H14125" t="s">
        <v>17</v>
      </c>
      <c r="I14125" t="s">
        <v>22</v>
      </c>
      <c r="J14125">
        <v>3000</v>
      </c>
      <c r="K14125" t="s">
        <v>16</v>
      </c>
      <c r="L14125">
        <v>0</v>
      </c>
    </row>
    <row r="14126" spans="1:12" x14ac:dyDescent="0.25">
      <c r="A14126">
        <v>44233</v>
      </c>
      <c r="B14126">
        <v>44241</v>
      </c>
      <c r="C14126" t="s">
        <v>21</v>
      </c>
      <c r="D14126">
        <v>2021</v>
      </c>
      <c r="E14126">
        <v>3423909</v>
      </c>
      <c r="F14126">
        <v>2301</v>
      </c>
      <c r="G14126" t="s">
        <v>23</v>
      </c>
      <c r="H14126" t="s">
        <v>17</v>
      </c>
      <c r="I14126" t="s">
        <v>15</v>
      </c>
      <c r="J14126">
        <v>-1200</v>
      </c>
      <c r="K14126" t="s">
        <v>16</v>
      </c>
      <c r="L14126">
        <v>0</v>
      </c>
    </row>
    <row r="14127" spans="1:12" x14ac:dyDescent="0.25">
      <c r="A14127">
        <v>44234</v>
      </c>
      <c r="B14127">
        <v>44238</v>
      </c>
      <c r="C14127" t="s">
        <v>21</v>
      </c>
      <c r="D14127">
        <v>2021</v>
      </c>
      <c r="E14127">
        <v>3423909</v>
      </c>
      <c r="F14127">
        <v>2314</v>
      </c>
      <c r="G14127" t="s">
        <v>13</v>
      </c>
      <c r="H14127" t="s">
        <v>17</v>
      </c>
      <c r="I14127" t="s">
        <v>15</v>
      </c>
      <c r="J14127">
        <v>1600</v>
      </c>
      <c r="K14127" t="s">
        <v>16</v>
      </c>
      <c r="L14127">
        <v>0</v>
      </c>
    </row>
    <row r="14128" spans="1:12" x14ac:dyDescent="0.25">
      <c r="A14128">
        <v>44235</v>
      </c>
      <c r="B14128">
        <v>44247</v>
      </c>
      <c r="C14128" t="s">
        <v>21</v>
      </c>
      <c r="D14128">
        <v>2021</v>
      </c>
      <c r="E14128">
        <v>3403208</v>
      </c>
      <c r="F14128">
        <v>2311</v>
      </c>
      <c r="G14128" t="s">
        <v>13</v>
      </c>
      <c r="H14128" t="s">
        <v>14</v>
      </c>
      <c r="I14128" t="s">
        <v>15</v>
      </c>
      <c r="J14128">
        <v>1600</v>
      </c>
      <c r="K14128" t="s">
        <v>16</v>
      </c>
      <c r="L14128">
        <v>5180</v>
      </c>
    </row>
    <row r="14129" spans="1:12" x14ac:dyDescent="0.25">
      <c r="A14129">
        <v>44233</v>
      </c>
      <c r="B14129">
        <v>44242</v>
      </c>
      <c r="C14129" t="s">
        <v>21</v>
      </c>
      <c r="D14129">
        <v>2021</v>
      </c>
      <c r="E14129">
        <v>3424402</v>
      </c>
      <c r="F14129">
        <v>2321</v>
      </c>
      <c r="G14129" t="s">
        <v>23</v>
      </c>
      <c r="H14129" t="s">
        <v>17</v>
      </c>
      <c r="I14129" t="s">
        <v>15</v>
      </c>
      <c r="J14129">
        <v>-1800</v>
      </c>
      <c r="K14129" t="s">
        <v>16</v>
      </c>
      <c r="L14129">
        <v>0</v>
      </c>
    </row>
    <row r="14130" spans="1:12" x14ac:dyDescent="0.25">
      <c r="A14130">
        <v>44234</v>
      </c>
      <c r="B14130">
        <v>44244</v>
      </c>
      <c r="C14130" t="s">
        <v>21</v>
      </c>
      <c r="D14130">
        <v>2021</v>
      </c>
      <c r="E14130">
        <v>3423909</v>
      </c>
      <c r="F14130">
        <v>2339</v>
      </c>
      <c r="G14130" t="s">
        <v>23</v>
      </c>
      <c r="H14130" t="s">
        <v>17</v>
      </c>
      <c r="I14130" t="s">
        <v>15</v>
      </c>
      <c r="J14130">
        <v>-1800</v>
      </c>
      <c r="K14130" t="s">
        <v>16</v>
      </c>
      <c r="L14130">
        <v>0</v>
      </c>
    </row>
    <row r="14131" spans="1:12" x14ac:dyDescent="0.25">
      <c r="A14131">
        <v>44236</v>
      </c>
      <c r="B14131">
        <v>44240</v>
      </c>
      <c r="C14131" t="s">
        <v>21</v>
      </c>
      <c r="D14131">
        <v>2021</v>
      </c>
      <c r="E14131">
        <v>3403208</v>
      </c>
      <c r="F14131">
        <v>2314</v>
      </c>
      <c r="G14131" t="s">
        <v>13</v>
      </c>
      <c r="H14131" t="s">
        <v>17</v>
      </c>
      <c r="I14131" t="s">
        <v>15</v>
      </c>
      <c r="J14131">
        <v>1800</v>
      </c>
      <c r="K14131" t="s">
        <v>16</v>
      </c>
      <c r="L14131">
        <v>0</v>
      </c>
    </row>
    <row r="14132" spans="1:12" x14ac:dyDescent="0.25">
      <c r="A14132">
        <v>44236</v>
      </c>
      <c r="B14132">
        <v>44238</v>
      </c>
      <c r="C14132" t="s">
        <v>21</v>
      </c>
      <c r="D14132">
        <v>2021</v>
      </c>
      <c r="E14132">
        <v>3423909</v>
      </c>
      <c r="F14132">
        <v>2301</v>
      </c>
      <c r="G14132" t="s">
        <v>13</v>
      </c>
      <c r="H14132" t="s">
        <v>17</v>
      </c>
      <c r="I14132" t="s">
        <v>22</v>
      </c>
      <c r="J14132">
        <v>2400</v>
      </c>
      <c r="K14132" t="s">
        <v>16</v>
      </c>
      <c r="L14132">
        <v>0</v>
      </c>
    </row>
    <row r="14133" spans="1:12" x14ac:dyDescent="0.25">
      <c r="A14133">
        <v>44235</v>
      </c>
      <c r="B14133">
        <v>44245</v>
      </c>
      <c r="C14133" t="s">
        <v>21</v>
      </c>
      <c r="D14133">
        <v>2021</v>
      </c>
      <c r="E14133">
        <v>3403208</v>
      </c>
      <c r="F14133">
        <v>2323</v>
      </c>
      <c r="G14133" t="s">
        <v>23</v>
      </c>
      <c r="H14133" t="s">
        <v>17</v>
      </c>
      <c r="I14133" t="s">
        <v>22</v>
      </c>
      <c r="J14133">
        <v>-3000</v>
      </c>
      <c r="K14133" t="s">
        <v>16</v>
      </c>
      <c r="L14133">
        <v>0</v>
      </c>
    </row>
    <row r="14134" spans="1:12" x14ac:dyDescent="0.25">
      <c r="A14134">
        <v>44235</v>
      </c>
      <c r="B14134">
        <v>44243</v>
      </c>
      <c r="C14134" t="s">
        <v>21</v>
      </c>
      <c r="D14134">
        <v>2021</v>
      </c>
      <c r="E14134">
        <v>3424402</v>
      </c>
      <c r="F14134">
        <v>2327</v>
      </c>
      <c r="G14134" t="s">
        <v>13</v>
      </c>
      <c r="H14134" t="s">
        <v>17</v>
      </c>
      <c r="I14134" t="s">
        <v>22</v>
      </c>
      <c r="J14134">
        <v>3000</v>
      </c>
      <c r="K14134" t="s">
        <v>16</v>
      </c>
      <c r="L14134">
        <v>0</v>
      </c>
    </row>
    <row r="14135" spans="1:12" x14ac:dyDescent="0.25">
      <c r="A14135">
        <v>44236</v>
      </c>
      <c r="B14135">
        <v>44244</v>
      </c>
      <c r="C14135" t="s">
        <v>21</v>
      </c>
      <c r="D14135">
        <v>2021</v>
      </c>
      <c r="E14135">
        <v>3403208</v>
      </c>
      <c r="F14135">
        <v>2329</v>
      </c>
      <c r="G14135" t="s">
        <v>13</v>
      </c>
      <c r="H14135" t="s">
        <v>17</v>
      </c>
      <c r="I14135" t="s">
        <v>22</v>
      </c>
      <c r="J14135">
        <v>2400</v>
      </c>
      <c r="K14135" t="s">
        <v>16</v>
      </c>
      <c r="L14135">
        <v>0</v>
      </c>
    </row>
    <row r="14136" spans="1:12" x14ac:dyDescent="0.25">
      <c r="A14136">
        <v>44235</v>
      </c>
      <c r="B14136">
        <v>44237</v>
      </c>
      <c r="C14136" t="s">
        <v>21</v>
      </c>
      <c r="D14136">
        <v>2021</v>
      </c>
      <c r="E14136">
        <v>3423909</v>
      </c>
      <c r="F14136">
        <v>2332</v>
      </c>
      <c r="G14136" t="s">
        <v>13</v>
      </c>
      <c r="H14136" t="s">
        <v>17</v>
      </c>
      <c r="I14136" t="s">
        <v>15</v>
      </c>
      <c r="J14136">
        <v>1200</v>
      </c>
      <c r="K14136" t="s">
        <v>16</v>
      </c>
      <c r="L14136">
        <v>0</v>
      </c>
    </row>
    <row r="14137" spans="1:12" x14ac:dyDescent="0.25">
      <c r="A14137">
        <v>44235</v>
      </c>
      <c r="B14137">
        <v>44236</v>
      </c>
      <c r="C14137" t="s">
        <v>21</v>
      </c>
      <c r="D14137">
        <v>2021</v>
      </c>
      <c r="E14137">
        <v>3424402</v>
      </c>
      <c r="F14137">
        <v>2301</v>
      </c>
      <c r="G14137" t="s">
        <v>13</v>
      </c>
      <c r="H14137" t="s">
        <v>17</v>
      </c>
      <c r="I14137" t="s">
        <v>15</v>
      </c>
      <c r="J14137">
        <v>1200</v>
      </c>
      <c r="K14137" t="s">
        <v>16</v>
      </c>
      <c r="L14137">
        <v>0</v>
      </c>
    </row>
    <row r="14138" spans="1:12" x14ac:dyDescent="0.25">
      <c r="A14138">
        <v>44234</v>
      </c>
      <c r="B14138">
        <v>44240</v>
      </c>
      <c r="C14138" t="s">
        <v>21</v>
      </c>
      <c r="D14138">
        <v>2021</v>
      </c>
      <c r="E14138">
        <v>3424402</v>
      </c>
      <c r="F14138">
        <v>2314</v>
      </c>
      <c r="G14138" t="s">
        <v>13</v>
      </c>
      <c r="H14138" t="s">
        <v>17</v>
      </c>
      <c r="I14138" t="s">
        <v>22</v>
      </c>
      <c r="J14138">
        <v>2400</v>
      </c>
      <c r="K14138" t="s">
        <v>16</v>
      </c>
      <c r="L14138">
        <v>0</v>
      </c>
    </row>
    <row r="14139" spans="1:12" x14ac:dyDescent="0.25">
      <c r="A14139">
        <v>44235</v>
      </c>
      <c r="B14139">
        <v>44247</v>
      </c>
      <c r="C14139" t="s">
        <v>21</v>
      </c>
      <c r="D14139">
        <v>2021</v>
      </c>
      <c r="E14139">
        <v>3403208</v>
      </c>
      <c r="F14139">
        <v>2320</v>
      </c>
      <c r="G14139" t="s">
        <v>13</v>
      </c>
      <c r="H14139" t="s">
        <v>17</v>
      </c>
      <c r="I14139" t="s">
        <v>15</v>
      </c>
      <c r="J14139">
        <v>1200</v>
      </c>
      <c r="K14139" t="s">
        <v>16</v>
      </c>
      <c r="L14139">
        <v>0</v>
      </c>
    </row>
    <row r="14140" spans="1:12" x14ac:dyDescent="0.25">
      <c r="A14140">
        <v>44236</v>
      </c>
      <c r="B14140">
        <v>44245</v>
      </c>
      <c r="C14140" t="s">
        <v>21</v>
      </c>
      <c r="D14140">
        <v>2021</v>
      </c>
      <c r="E14140">
        <v>3403208</v>
      </c>
      <c r="F14140">
        <v>2339</v>
      </c>
      <c r="G14140" t="s">
        <v>13</v>
      </c>
      <c r="H14140" t="s">
        <v>17</v>
      </c>
      <c r="I14140" t="s">
        <v>15</v>
      </c>
      <c r="J14140">
        <v>1200</v>
      </c>
      <c r="K14140" t="s">
        <v>16</v>
      </c>
      <c r="L14140">
        <v>0</v>
      </c>
    </row>
    <row r="14141" spans="1:12" x14ac:dyDescent="0.25">
      <c r="A14141">
        <v>44234</v>
      </c>
      <c r="B14141">
        <v>44236</v>
      </c>
      <c r="C14141" t="s">
        <v>21</v>
      </c>
      <c r="D14141">
        <v>2021</v>
      </c>
      <c r="E14141">
        <v>3424402</v>
      </c>
      <c r="F14141">
        <v>2331</v>
      </c>
      <c r="G14141" t="s">
        <v>13</v>
      </c>
      <c r="H14141" t="s">
        <v>14</v>
      </c>
      <c r="I14141" t="s">
        <v>15</v>
      </c>
      <c r="J14141">
        <v>1800</v>
      </c>
      <c r="K14141" t="s">
        <v>16</v>
      </c>
      <c r="L14141">
        <v>4193</v>
      </c>
    </row>
    <row r="14142" spans="1:12" x14ac:dyDescent="0.25">
      <c r="A14142">
        <v>44235</v>
      </c>
      <c r="B14142">
        <v>44235</v>
      </c>
      <c r="C14142" t="s">
        <v>21</v>
      </c>
      <c r="D14142">
        <v>2021</v>
      </c>
      <c r="E14142">
        <v>3403208</v>
      </c>
      <c r="F14142">
        <v>2328</v>
      </c>
      <c r="G14142" t="s">
        <v>13</v>
      </c>
      <c r="H14142" t="s">
        <v>14</v>
      </c>
      <c r="I14142" t="s">
        <v>22</v>
      </c>
      <c r="J14142">
        <v>2800</v>
      </c>
      <c r="K14142" t="s">
        <v>16</v>
      </c>
      <c r="L14142">
        <v>10713</v>
      </c>
    </row>
    <row r="14143" spans="1:12" x14ac:dyDescent="0.25">
      <c r="A14143">
        <v>44234</v>
      </c>
      <c r="B14143">
        <v>44243</v>
      </c>
      <c r="C14143" t="s">
        <v>21</v>
      </c>
      <c r="D14143">
        <v>2021</v>
      </c>
      <c r="E14143">
        <v>3424402</v>
      </c>
      <c r="F14143">
        <v>2302</v>
      </c>
      <c r="G14143" t="s">
        <v>13</v>
      </c>
      <c r="H14143" t="s">
        <v>17</v>
      </c>
      <c r="I14143" t="s">
        <v>22</v>
      </c>
      <c r="J14143">
        <v>2400</v>
      </c>
      <c r="K14143" t="s">
        <v>16</v>
      </c>
      <c r="L14143">
        <v>0</v>
      </c>
    </row>
    <row r="14144" spans="1:12" x14ac:dyDescent="0.25">
      <c r="A14144">
        <v>44236</v>
      </c>
      <c r="B14144">
        <v>44240</v>
      </c>
      <c r="C14144" t="s">
        <v>21</v>
      </c>
      <c r="D14144">
        <v>2021</v>
      </c>
      <c r="E14144">
        <v>3423909</v>
      </c>
      <c r="F14144">
        <v>2332</v>
      </c>
      <c r="G14144" t="s">
        <v>23</v>
      </c>
      <c r="H14144" t="s">
        <v>17</v>
      </c>
      <c r="I14144" t="s">
        <v>15</v>
      </c>
      <c r="J14144">
        <v>-1200</v>
      </c>
      <c r="K14144" t="s">
        <v>16</v>
      </c>
      <c r="L14144">
        <v>0</v>
      </c>
    </row>
    <row r="14145" spans="1:12" x14ac:dyDescent="0.25">
      <c r="A14145">
        <v>44236</v>
      </c>
      <c r="B14145">
        <v>44244</v>
      </c>
      <c r="C14145" t="s">
        <v>21</v>
      </c>
      <c r="D14145">
        <v>2021</v>
      </c>
      <c r="E14145">
        <v>3403208</v>
      </c>
      <c r="F14145">
        <v>2337</v>
      </c>
      <c r="G14145" t="s">
        <v>13</v>
      </c>
      <c r="H14145" t="s">
        <v>14</v>
      </c>
      <c r="I14145" t="s">
        <v>15</v>
      </c>
      <c r="J14145">
        <v>1200</v>
      </c>
      <c r="K14145" t="s">
        <v>16</v>
      </c>
      <c r="L14145">
        <v>9576</v>
      </c>
    </row>
    <row r="14146" spans="1:12" x14ac:dyDescent="0.25">
      <c r="A14146">
        <v>44235</v>
      </c>
      <c r="B14146">
        <v>44236</v>
      </c>
      <c r="C14146" t="s">
        <v>21</v>
      </c>
      <c r="D14146">
        <v>2021</v>
      </c>
      <c r="E14146">
        <v>3423909</v>
      </c>
      <c r="F14146">
        <v>2313</v>
      </c>
      <c r="G14146" t="s">
        <v>13</v>
      </c>
      <c r="H14146" t="s">
        <v>17</v>
      </c>
      <c r="I14146" t="s">
        <v>22</v>
      </c>
      <c r="J14146">
        <v>3000</v>
      </c>
      <c r="K14146" t="s">
        <v>16</v>
      </c>
      <c r="L14146">
        <v>0</v>
      </c>
    </row>
    <row r="14147" spans="1:12" x14ac:dyDescent="0.25">
      <c r="A14147">
        <v>44234</v>
      </c>
      <c r="B14147">
        <v>44241</v>
      </c>
      <c r="C14147" t="s">
        <v>21</v>
      </c>
      <c r="D14147">
        <v>2021</v>
      </c>
      <c r="E14147">
        <v>3424402</v>
      </c>
      <c r="F14147">
        <v>2313</v>
      </c>
      <c r="G14147" t="s">
        <v>13</v>
      </c>
      <c r="H14147" t="s">
        <v>17</v>
      </c>
      <c r="I14147" t="s">
        <v>15</v>
      </c>
      <c r="J14147">
        <v>1600</v>
      </c>
      <c r="K14147" t="s">
        <v>16</v>
      </c>
      <c r="L14147">
        <v>0</v>
      </c>
    </row>
    <row r="14148" spans="1:12" x14ac:dyDescent="0.25">
      <c r="A14148">
        <v>44234</v>
      </c>
      <c r="B14148">
        <v>44240</v>
      </c>
      <c r="C14148" t="s">
        <v>21</v>
      </c>
      <c r="D14148">
        <v>2021</v>
      </c>
      <c r="E14148">
        <v>3424402</v>
      </c>
      <c r="F14148">
        <v>2342</v>
      </c>
      <c r="G14148" t="s">
        <v>23</v>
      </c>
      <c r="H14148" t="s">
        <v>14</v>
      </c>
      <c r="I14148" t="s">
        <v>22</v>
      </c>
      <c r="J14148">
        <v>-3000</v>
      </c>
      <c r="K14148" t="s">
        <v>16</v>
      </c>
      <c r="L14148">
        <v>9132</v>
      </c>
    </row>
    <row r="14149" spans="1:12" x14ac:dyDescent="0.25">
      <c r="A14149">
        <v>44234</v>
      </c>
      <c r="B14149">
        <v>44238</v>
      </c>
      <c r="C14149" t="s">
        <v>21</v>
      </c>
      <c r="D14149">
        <v>2021</v>
      </c>
      <c r="E14149">
        <v>3423909</v>
      </c>
      <c r="F14149">
        <v>2332</v>
      </c>
      <c r="G14149" t="s">
        <v>23</v>
      </c>
      <c r="H14149" t="s">
        <v>17</v>
      </c>
      <c r="I14149" t="s">
        <v>15</v>
      </c>
      <c r="J14149">
        <v>-1800</v>
      </c>
      <c r="K14149" t="s">
        <v>16</v>
      </c>
      <c r="L14149">
        <v>0</v>
      </c>
    </row>
    <row r="14150" spans="1:12" x14ac:dyDescent="0.25">
      <c r="A14150">
        <v>44235</v>
      </c>
      <c r="B14150">
        <v>44237</v>
      </c>
      <c r="C14150" t="s">
        <v>21</v>
      </c>
      <c r="D14150">
        <v>2021</v>
      </c>
      <c r="E14150">
        <v>3423909</v>
      </c>
      <c r="F14150">
        <v>2320</v>
      </c>
      <c r="G14150" t="s">
        <v>13</v>
      </c>
      <c r="H14150" t="s">
        <v>17</v>
      </c>
      <c r="I14150" t="s">
        <v>15</v>
      </c>
      <c r="J14150">
        <v>1200</v>
      </c>
      <c r="K14150" t="s">
        <v>16</v>
      </c>
      <c r="L14150">
        <v>0</v>
      </c>
    </row>
    <row r="14151" spans="1:12" x14ac:dyDescent="0.25">
      <c r="A14151">
        <v>44235</v>
      </c>
      <c r="B14151">
        <v>44235</v>
      </c>
      <c r="C14151" t="s">
        <v>21</v>
      </c>
      <c r="D14151">
        <v>2021</v>
      </c>
      <c r="E14151">
        <v>3403208</v>
      </c>
      <c r="F14151">
        <v>2314</v>
      </c>
      <c r="G14151" t="s">
        <v>13</v>
      </c>
      <c r="H14151" t="s">
        <v>17</v>
      </c>
      <c r="I14151" t="s">
        <v>22</v>
      </c>
      <c r="J14151">
        <v>3000</v>
      </c>
      <c r="K14151" t="s">
        <v>16</v>
      </c>
      <c r="L14151">
        <v>0</v>
      </c>
    </row>
    <row r="14152" spans="1:12" x14ac:dyDescent="0.25">
      <c r="A14152">
        <v>44236</v>
      </c>
      <c r="B14152">
        <v>44237</v>
      </c>
      <c r="C14152" t="s">
        <v>21</v>
      </c>
      <c r="D14152">
        <v>2021</v>
      </c>
      <c r="E14152">
        <v>3403208</v>
      </c>
      <c r="F14152">
        <v>2320</v>
      </c>
      <c r="G14152" t="s">
        <v>13</v>
      </c>
      <c r="H14152" t="s">
        <v>17</v>
      </c>
      <c r="I14152" t="s">
        <v>22</v>
      </c>
      <c r="J14152">
        <v>2800</v>
      </c>
      <c r="K14152" t="s">
        <v>16</v>
      </c>
      <c r="L14152">
        <v>0</v>
      </c>
    </row>
    <row r="14153" spans="1:12" x14ac:dyDescent="0.25">
      <c r="A14153">
        <v>44236</v>
      </c>
      <c r="B14153">
        <v>44241</v>
      </c>
      <c r="C14153" t="s">
        <v>21</v>
      </c>
      <c r="D14153">
        <v>2021</v>
      </c>
      <c r="E14153">
        <v>3424402</v>
      </c>
      <c r="F14153">
        <v>2317</v>
      </c>
      <c r="G14153" t="s">
        <v>23</v>
      </c>
      <c r="H14153" t="s">
        <v>17</v>
      </c>
      <c r="I14153" t="s">
        <v>15</v>
      </c>
      <c r="J14153">
        <v>-1200</v>
      </c>
      <c r="K14153" t="s">
        <v>16</v>
      </c>
      <c r="L14153">
        <v>0</v>
      </c>
    </row>
    <row r="14154" spans="1:12" x14ac:dyDescent="0.25">
      <c r="A14154">
        <v>44236</v>
      </c>
      <c r="B14154">
        <v>44245</v>
      </c>
      <c r="C14154" t="s">
        <v>21</v>
      </c>
      <c r="D14154">
        <v>2021</v>
      </c>
      <c r="E14154">
        <v>3403208</v>
      </c>
      <c r="F14154">
        <v>2302</v>
      </c>
      <c r="G14154" t="s">
        <v>23</v>
      </c>
      <c r="H14154" t="s">
        <v>17</v>
      </c>
      <c r="I14154" t="s">
        <v>15</v>
      </c>
      <c r="J14154">
        <v>-1600</v>
      </c>
      <c r="K14154" t="s">
        <v>16</v>
      </c>
      <c r="L14154">
        <v>0</v>
      </c>
    </row>
    <row r="14155" spans="1:12" x14ac:dyDescent="0.25">
      <c r="A14155">
        <v>44236</v>
      </c>
      <c r="B14155">
        <v>44238</v>
      </c>
      <c r="C14155" t="s">
        <v>21</v>
      </c>
      <c r="D14155">
        <v>2021</v>
      </c>
      <c r="E14155">
        <v>3403208</v>
      </c>
      <c r="F14155">
        <v>2333</v>
      </c>
      <c r="G14155" t="s">
        <v>13</v>
      </c>
      <c r="H14155" t="s">
        <v>17</v>
      </c>
      <c r="I14155" t="s">
        <v>15</v>
      </c>
      <c r="J14155">
        <v>1800</v>
      </c>
      <c r="K14155" t="s">
        <v>16</v>
      </c>
      <c r="L14155">
        <v>0</v>
      </c>
    </row>
    <row r="14156" spans="1:12" x14ac:dyDescent="0.25">
      <c r="A14156">
        <v>44234</v>
      </c>
      <c r="B14156">
        <v>44238</v>
      </c>
      <c r="C14156" t="s">
        <v>21</v>
      </c>
      <c r="D14156">
        <v>2021</v>
      </c>
      <c r="E14156">
        <v>3424402</v>
      </c>
      <c r="F14156">
        <v>2301</v>
      </c>
      <c r="G14156" t="s">
        <v>13</v>
      </c>
      <c r="H14156" t="s">
        <v>17</v>
      </c>
      <c r="I14156" t="s">
        <v>15</v>
      </c>
      <c r="J14156">
        <v>1800</v>
      </c>
      <c r="K14156" t="s">
        <v>16</v>
      </c>
      <c r="L14156">
        <v>0</v>
      </c>
    </row>
    <row r="14157" spans="1:12" x14ac:dyDescent="0.25">
      <c r="A14157">
        <v>44234</v>
      </c>
      <c r="B14157">
        <v>44238</v>
      </c>
      <c r="C14157" t="s">
        <v>21</v>
      </c>
      <c r="D14157">
        <v>2021</v>
      </c>
      <c r="E14157">
        <v>3423909</v>
      </c>
      <c r="F14157">
        <v>2314</v>
      </c>
      <c r="G14157" t="s">
        <v>13</v>
      </c>
      <c r="H14157" t="s">
        <v>17</v>
      </c>
      <c r="I14157" t="s">
        <v>15</v>
      </c>
      <c r="J14157">
        <v>1600</v>
      </c>
      <c r="K14157" t="s">
        <v>16</v>
      </c>
      <c r="L14157">
        <v>0</v>
      </c>
    </row>
    <row r="14158" spans="1:12" x14ac:dyDescent="0.25">
      <c r="A14158">
        <v>44235</v>
      </c>
      <c r="B14158">
        <v>44234</v>
      </c>
      <c r="C14158" t="s">
        <v>21</v>
      </c>
      <c r="D14158">
        <v>2021</v>
      </c>
      <c r="E14158">
        <v>3424402</v>
      </c>
      <c r="F14158">
        <v>2320</v>
      </c>
      <c r="G14158" t="s">
        <v>23</v>
      </c>
      <c r="H14158" t="s">
        <v>17</v>
      </c>
      <c r="I14158" t="s">
        <v>15</v>
      </c>
      <c r="J14158">
        <v>-1800</v>
      </c>
      <c r="K14158" t="s">
        <v>16</v>
      </c>
      <c r="L14158">
        <v>0</v>
      </c>
    </row>
    <row r="14159" spans="1:12" x14ac:dyDescent="0.25">
      <c r="A14159">
        <v>44234</v>
      </c>
      <c r="B14159">
        <v>44239</v>
      </c>
      <c r="C14159" t="s">
        <v>21</v>
      </c>
      <c r="D14159">
        <v>2021</v>
      </c>
      <c r="E14159">
        <v>3403208</v>
      </c>
      <c r="F14159">
        <v>2351</v>
      </c>
      <c r="G14159" t="s">
        <v>13</v>
      </c>
      <c r="H14159" t="s">
        <v>17</v>
      </c>
      <c r="I14159" t="s">
        <v>22</v>
      </c>
      <c r="J14159">
        <v>2800</v>
      </c>
      <c r="K14159" t="s">
        <v>16</v>
      </c>
      <c r="L14159">
        <v>0</v>
      </c>
    </row>
    <row r="14160" spans="1:12" x14ac:dyDescent="0.25">
      <c r="A14160">
        <v>44234</v>
      </c>
      <c r="B14160">
        <v>44245</v>
      </c>
      <c r="C14160" t="s">
        <v>21</v>
      </c>
      <c r="D14160">
        <v>2021</v>
      </c>
      <c r="E14160">
        <v>3424402</v>
      </c>
      <c r="F14160">
        <v>2320</v>
      </c>
      <c r="G14160" t="s">
        <v>23</v>
      </c>
      <c r="H14160" t="s">
        <v>17</v>
      </c>
      <c r="I14160" t="s">
        <v>15</v>
      </c>
      <c r="J14160">
        <v>-1600</v>
      </c>
      <c r="K14160" t="s">
        <v>16</v>
      </c>
      <c r="L14160">
        <v>0</v>
      </c>
    </row>
    <row r="14161" spans="1:12" x14ac:dyDescent="0.25">
      <c r="A14161">
        <v>44236</v>
      </c>
      <c r="B14161">
        <v>44242</v>
      </c>
      <c r="C14161" t="s">
        <v>21</v>
      </c>
      <c r="D14161">
        <v>2021</v>
      </c>
      <c r="E14161">
        <v>3423909</v>
      </c>
      <c r="F14161">
        <v>2329</v>
      </c>
      <c r="G14161" t="s">
        <v>13</v>
      </c>
      <c r="H14161" t="s">
        <v>17</v>
      </c>
      <c r="I14161" t="s">
        <v>22</v>
      </c>
      <c r="J14161">
        <v>2400</v>
      </c>
      <c r="K14161" t="s">
        <v>16</v>
      </c>
      <c r="L14161">
        <v>0</v>
      </c>
    </row>
    <row r="14162" spans="1:12" x14ac:dyDescent="0.25">
      <c r="A14162">
        <v>44235</v>
      </c>
      <c r="B14162">
        <v>44239</v>
      </c>
      <c r="C14162" t="s">
        <v>21</v>
      </c>
      <c r="D14162">
        <v>2021</v>
      </c>
      <c r="E14162">
        <v>3403208</v>
      </c>
      <c r="F14162">
        <v>2314</v>
      </c>
      <c r="G14162" t="s">
        <v>13</v>
      </c>
      <c r="H14162" t="s">
        <v>17</v>
      </c>
      <c r="I14162" t="s">
        <v>15</v>
      </c>
      <c r="J14162">
        <v>1200</v>
      </c>
      <c r="K14162" t="s">
        <v>16</v>
      </c>
      <c r="L14162">
        <v>0</v>
      </c>
    </row>
    <row r="14163" spans="1:12" x14ac:dyDescent="0.25">
      <c r="A14163">
        <v>44235</v>
      </c>
      <c r="B14163">
        <v>44238</v>
      </c>
      <c r="C14163" t="s">
        <v>21</v>
      </c>
      <c r="D14163">
        <v>2021</v>
      </c>
      <c r="E14163">
        <v>3403208</v>
      </c>
      <c r="F14163">
        <v>2301</v>
      </c>
      <c r="G14163" t="s">
        <v>13</v>
      </c>
      <c r="H14163" t="s">
        <v>17</v>
      </c>
      <c r="I14163" t="s">
        <v>22</v>
      </c>
      <c r="J14163">
        <v>2800</v>
      </c>
      <c r="K14163" t="s">
        <v>16</v>
      </c>
      <c r="L14163">
        <v>0</v>
      </c>
    </row>
    <row r="14164" spans="1:12" x14ac:dyDescent="0.25">
      <c r="A14164">
        <v>44234</v>
      </c>
      <c r="B14164">
        <v>44245</v>
      </c>
      <c r="C14164" t="s">
        <v>21</v>
      </c>
      <c r="D14164">
        <v>2021</v>
      </c>
      <c r="E14164">
        <v>3424402</v>
      </c>
      <c r="F14164">
        <v>2320</v>
      </c>
      <c r="G14164" t="s">
        <v>23</v>
      </c>
      <c r="H14164" t="s">
        <v>17</v>
      </c>
      <c r="I14164" t="s">
        <v>15</v>
      </c>
      <c r="J14164">
        <v>-1600</v>
      </c>
      <c r="K14164" t="s">
        <v>16</v>
      </c>
      <c r="L14164">
        <v>0</v>
      </c>
    </row>
    <row r="14165" spans="1:12" x14ac:dyDescent="0.25">
      <c r="A14165">
        <v>44234</v>
      </c>
      <c r="B14165">
        <v>44243</v>
      </c>
      <c r="C14165" t="s">
        <v>21</v>
      </c>
      <c r="D14165">
        <v>2021</v>
      </c>
      <c r="E14165">
        <v>3423909</v>
      </c>
      <c r="F14165">
        <v>2332</v>
      </c>
      <c r="G14165" t="s">
        <v>13</v>
      </c>
      <c r="H14165" t="s">
        <v>17</v>
      </c>
      <c r="I14165" t="s">
        <v>15</v>
      </c>
      <c r="J14165">
        <v>1600</v>
      </c>
      <c r="K14165" t="s">
        <v>16</v>
      </c>
      <c r="L14165">
        <v>0</v>
      </c>
    </row>
    <row r="14166" spans="1:12" x14ac:dyDescent="0.25">
      <c r="A14166">
        <v>44236</v>
      </c>
      <c r="B14166">
        <v>44234</v>
      </c>
      <c r="C14166" t="s">
        <v>21</v>
      </c>
      <c r="D14166">
        <v>2021</v>
      </c>
      <c r="E14166">
        <v>3403208</v>
      </c>
      <c r="F14166">
        <v>2314</v>
      </c>
      <c r="G14166" t="s">
        <v>13</v>
      </c>
      <c r="H14166" t="s">
        <v>17</v>
      </c>
      <c r="I14166" t="s">
        <v>15</v>
      </c>
      <c r="J14166">
        <v>1200</v>
      </c>
      <c r="K14166" t="s">
        <v>16</v>
      </c>
      <c r="L14166">
        <v>0</v>
      </c>
    </row>
    <row r="14167" spans="1:12" x14ac:dyDescent="0.25">
      <c r="A14167">
        <v>44235</v>
      </c>
      <c r="B14167">
        <v>44243</v>
      </c>
      <c r="C14167" t="s">
        <v>21</v>
      </c>
      <c r="D14167">
        <v>2021</v>
      </c>
      <c r="E14167">
        <v>3403208</v>
      </c>
      <c r="F14167">
        <v>2306</v>
      </c>
      <c r="G14167" t="s">
        <v>13</v>
      </c>
      <c r="H14167" t="s">
        <v>14</v>
      </c>
      <c r="I14167" t="s">
        <v>15</v>
      </c>
      <c r="J14167">
        <v>1600</v>
      </c>
      <c r="K14167" t="s">
        <v>16</v>
      </c>
      <c r="L14167">
        <v>5650</v>
      </c>
    </row>
    <row r="14168" spans="1:12" x14ac:dyDescent="0.25">
      <c r="A14168">
        <v>44236</v>
      </c>
      <c r="B14168">
        <v>44241</v>
      </c>
      <c r="C14168" t="s">
        <v>21</v>
      </c>
      <c r="D14168">
        <v>2021</v>
      </c>
      <c r="E14168">
        <v>3423909</v>
      </c>
      <c r="F14168">
        <v>2349</v>
      </c>
      <c r="G14168" t="s">
        <v>13</v>
      </c>
      <c r="H14168" t="s">
        <v>17</v>
      </c>
      <c r="I14168" t="s">
        <v>22</v>
      </c>
      <c r="J14168">
        <v>2400</v>
      </c>
      <c r="K14168" t="s">
        <v>16</v>
      </c>
      <c r="L14168">
        <v>0</v>
      </c>
    </row>
    <row r="14169" spans="1:12" x14ac:dyDescent="0.25">
      <c r="A14169">
        <v>44235</v>
      </c>
      <c r="B14169">
        <v>44237</v>
      </c>
      <c r="C14169" t="s">
        <v>21</v>
      </c>
      <c r="D14169">
        <v>2021</v>
      </c>
      <c r="E14169">
        <v>3424402</v>
      </c>
      <c r="F14169">
        <v>2329</v>
      </c>
      <c r="G14169" t="s">
        <v>23</v>
      </c>
      <c r="H14169" t="s">
        <v>17</v>
      </c>
      <c r="I14169" t="s">
        <v>22</v>
      </c>
      <c r="J14169">
        <v>-3000</v>
      </c>
      <c r="K14169" t="s">
        <v>16</v>
      </c>
      <c r="L14169">
        <v>0</v>
      </c>
    </row>
    <row r="14170" spans="1:12" x14ac:dyDescent="0.25">
      <c r="A14170">
        <v>44235</v>
      </c>
      <c r="B14170">
        <v>44240</v>
      </c>
      <c r="C14170" t="s">
        <v>21</v>
      </c>
      <c r="D14170">
        <v>2021</v>
      </c>
      <c r="E14170">
        <v>3423909</v>
      </c>
      <c r="F14170">
        <v>2332</v>
      </c>
      <c r="G14170" t="s">
        <v>23</v>
      </c>
      <c r="H14170" t="s">
        <v>17</v>
      </c>
      <c r="I14170" t="s">
        <v>22</v>
      </c>
      <c r="J14170">
        <v>-2800</v>
      </c>
      <c r="K14170" t="s">
        <v>16</v>
      </c>
      <c r="L14170">
        <v>0</v>
      </c>
    </row>
    <row r="14171" spans="1:12" x14ac:dyDescent="0.25">
      <c r="A14171">
        <v>44236</v>
      </c>
      <c r="B14171">
        <v>44236</v>
      </c>
      <c r="C14171" t="s">
        <v>21</v>
      </c>
      <c r="D14171">
        <v>2021</v>
      </c>
      <c r="E14171">
        <v>3403208</v>
      </c>
      <c r="F14171">
        <v>2314</v>
      </c>
      <c r="G14171" t="s">
        <v>13</v>
      </c>
      <c r="H14171" t="s">
        <v>17</v>
      </c>
      <c r="I14171" t="s">
        <v>15</v>
      </c>
      <c r="J14171">
        <v>1800</v>
      </c>
      <c r="K14171" t="s">
        <v>16</v>
      </c>
      <c r="L14171">
        <v>0</v>
      </c>
    </row>
    <row r="14172" spans="1:12" x14ac:dyDescent="0.25">
      <c r="A14172">
        <v>44234</v>
      </c>
      <c r="B14172">
        <v>44240</v>
      </c>
      <c r="C14172" t="s">
        <v>21</v>
      </c>
      <c r="D14172">
        <v>2021</v>
      </c>
      <c r="E14172">
        <v>3423909</v>
      </c>
      <c r="F14172">
        <v>2332</v>
      </c>
      <c r="G14172" t="s">
        <v>23</v>
      </c>
      <c r="H14172" t="s">
        <v>17</v>
      </c>
      <c r="I14172" t="s">
        <v>22</v>
      </c>
      <c r="J14172">
        <v>-2800</v>
      </c>
      <c r="K14172" t="s">
        <v>16</v>
      </c>
      <c r="L14172">
        <v>0</v>
      </c>
    </row>
    <row r="14173" spans="1:12" x14ac:dyDescent="0.25">
      <c r="A14173">
        <v>44235</v>
      </c>
      <c r="B14173">
        <v>44243</v>
      </c>
      <c r="C14173" t="s">
        <v>21</v>
      </c>
      <c r="D14173">
        <v>2021</v>
      </c>
      <c r="E14173">
        <v>3423909</v>
      </c>
      <c r="F14173">
        <v>2333</v>
      </c>
      <c r="G14173" t="s">
        <v>13</v>
      </c>
      <c r="H14173" t="s">
        <v>17</v>
      </c>
      <c r="I14173" t="s">
        <v>22</v>
      </c>
      <c r="J14173">
        <v>3000</v>
      </c>
      <c r="K14173" t="s">
        <v>16</v>
      </c>
      <c r="L14173">
        <v>0</v>
      </c>
    </row>
    <row r="14174" spans="1:12" x14ac:dyDescent="0.25">
      <c r="A14174">
        <v>44235</v>
      </c>
      <c r="B14174">
        <v>44237</v>
      </c>
      <c r="C14174" t="s">
        <v>21</v>
      </c>
      <c r="D14174">
        <v>2021</v>
      </c>
      <c r="E14174">
        <v>3403208</v>
      </c>
      <c r="F14174">
        <v>2320</v>
      </c>
      <c r="G14174" t="s">
        <v>13</v>
      </c>
      <c r="H14174" t="s">
        <v>17</v>
      </c>
      <c r="I14174" t="s">
        <v>22</v>
      </c>
      <c r="J14174">
        <v>2400</v>
      </c>
      <c r="K14174" t="s">
        <v>16</v>
      </c>
      <c r="L14174">
        <v>0</v>
      </c>
    </row>
    <row r="14175" spans="1:12" x14ac:dyDescent="0.25">
      <c r="A14175">
        <v>44237</v>
      </c>
      <c r="B14175">
        <v>44240</v>
      </c>
      <c r="C14175" t="s">
        <v>21</v>
      </c>
      <c r="D14175">
        <v>2021</v>
      </c>
      <c r="E14175">
        <v>3424402</v>
      </c>
      <c r="F14175">
        <v>2305</v>
      </c>
      <c r="G14175" t="s">
        <v>23</v>
      </c>
      <c r="H14175" t="s">
        <v>14</v>
      </c>
      <c r="I14175" t="s">
        <v>22</v>
      </c>
      <c r="J14175">
        <v>-2800</v>
      </c>
      <c r="K14175" t="s">
        <v>16</v>
      </c>
      <c r="L14175">
        <v>11015</v>
      </c>
    </row>
    <row r="14176" spans="1:12" x14ac:dyDescent="0.25">
      <c r="A14176">
        <v>44237</v>
      </c>
      <c r="B14176">
        <v>44246</v>
      </c>
      <c r="C14176" t="s">
        <v>21</v>
      </c>
      <c r="D14176">
        <v>2021</v>
      </c>
      <c r="E14176">
        <v>3403208</v>
      </c>
      <c r="F14176">
        <v>2314</v>
      </c>
      <c r="G14176" t="s">
        <v>23</v>
      </c>
      <c r="H14176" t="s">
        <v>17</v>
      </c>
      <c r="I14176" t="s">
        <v>22</v>
      </c>
      <c r="J14176">
        <v>-2400</v>
      </c>
      <c r="K14176" t="s">
        <v>16</v>
      </c>
      <c r="L14176">
        <v>0</v>
      </c>
    </row>
    <row r="14177" spans="1:12" x14ac:dyDescent="0.25">
      <c r="A14177">
        <v>44236</v>
      </c>
      <c r="B14177">
        <v>44241</v>
      </c>
      <c r="C14177" t="s">
        <v>21</v>
      </c>
      <c r="D14177">
        <v>2021</v>
      </c>
      <c r="E14177">
        <v>3403208</v>
      </c>
      <c r="F14177">
        <v>2305</v>
      </c>
      <c r="G14177" t="s">
        <v>13</v>
      </c>
      <c r="H14177" t="s">
        <v>14</v>
      </c>
      <c r="I14177" t="s">
        <v>22</v>
      </c>
      <c r="J14177">
        <v>2400</v>
      </c>
      <c r="K14177" t="s">
        <v>16</v>
      </c>
      <c r="L14177">
        <v>9698</v>
      </c>
    </row>
    <row r="14178" spans="1:12" x14ac:dyDescent="0.25">
      <c r="A14178">
        <v>44236</v>
      </c>
      <c r="B14178">
        <v>44240</v>
      </c>
      <c r="C14178" t="s">
        <v>21</v>
      </c>
      <c r="D14178">
        <v>2021</v>
      </c>
      <c r="E14178">
        <v>3403208</v>
      </c>
      <c r="F14178">
        <v>2326</v>
      </c>
      <c r="G14178" t="s">
        <v>13</v>
      </c>
      <c r="H14178" t="s">
        <v>14</v>
      </c>
      <c r="I14178" t="s">
        <v>22</v>
      </c>
      <c r="J14178">
        <v>2400</v>
      </c>
      <c r="K14178" t="s">
        <v>16</v>
      </c>
      <c r="L14178">
        <v>11934</v>
      </c>
    </row>
    <row r="14179" spans="1:12" x14ac:dyDescent="0.25">
      <c r="A14179">
        <v>44235</v>
      </c>
      <c r="B14179">
        <v>44241</v>
      </c>
      <c r="C14179" t="s">
        <v>21</v>
      </c>
      <c r="D14179">
        <v>2021</v>
      </c>
      <c r="E14179">
        <v>3403208</v>
      </c>
      <c r="F14179">
        <v>2314</v>
      </c>
      <c r="G14179" t="s">
        <v>13</v>
      </c>
      <c r="H14179" t="s">
        <v>17</v>
      </c>
      <c r="I14179" t="s">
        <v>15</v>
      </c>
      <c r="J14179">
        <v>1200</v>
      </c>
      <c r="K14179" t="s">
        <v>16</v>
      </c>
      <c r="L14179">
        <v>0</v>
      </c>
    </row>
    <row r="14180" spans="1:12" x14ac:dyDescent="0.25">
      <c r="A14180">
        <v>44237</v>
      </c>
      <c r="B14180">
        <v>44237</v>
      </c>
      <c r="C14180" t="s">
        <v>21</v>
      </c>
      <c r="D14180">
        <v>2021</v>
      </c>
      <c r="E14180">
        <v>3424402</v>
      </c>
      <c r="F14180">
        <v>2326</v>
      </c>
      <c r="G14180" t="s">
        <v>13</v>
      </c>
      <c r="H14180" t="s">
        <v>14</v>
      </c>
      <c r="I14180" t="s">
        <v>15</v>
      </c>
      <c r="J14180">
        <v>1600</v>
      </c>
      <c r="K14180" t="s">
        <v>16</v>
      </c>
      <c r="L14180">
        <v>9734</v>
      </c>
    </row>
    <row r="14181" spans="1:12" x14ac:dyDescent="0.25">
      <c r="A14181">
        <v>44235</v>
      </c>
      <c r="B14181">
        <v>44248</v>
      </c>
      <c r="C14181" t="s">
        <v>21</v>
      </c>
      <c r="D14181">
        <v>2021</v>
      </c>
      <c r="E14181">
        <v>3424402</v>
      </c>
      <c r="F14181">
        <v>2335</v>
      </c>
      <c r="G14181" t="s">
        <v>13</v>
      </c>
      <c r="H14181" t="s">
        <v>14</v>
      </c>
      <c r="I14181" t="s">
        <v>15</v>
      </c>
      <c r="J14181">
        <v>1200</v>
      </c>
      <c r="K14181" t="s">
        <v>16</v>
      </c>
      <c r="L14181">
        <v>7037</v>
      </c>
    </row>
    <row r="14182" spans="1:12" x14ac:dyDescent="0.25">
      <c r="A14182">
        <v>44235</v>
      </c>
      <c r="B14182">
        <v>44247</v>
      </c>
      <c r="C14182" t="s">
        <v>21</v>
      </c>
      <c r="D14182">
        <v>2021</v>
      </c>
      <c r="E14182">
        <v>3403208</v>
      </c>
      <c r="F14182">
        <v>2347</v>
      </c>
      <c r="G14182" t="s">
        <v>23</v>
      </c>
      <c r="H14182" t="s">
        <v>14</v>
      </c>
      <c r="I14182" t="s">
        <v>22</v>
      </c>
      <c r="J14182">
        <v>-3000</v>
      </c>
      <c r="K14182" t="s">
        <v>16</v>
      </c>
      <c r="L14182">
        <v>12907</v>
      </c>
    </row>
    <row r="14183" spans="1:12" x14ac:dyDescent="0.25">
      <c r="A14183">
        <v>44237</v>
      </c>
      <c r="B14183">
        <v>44244</v>
      </c>
      <c r="C14183" t="s">
        <v>21</v>
      </c>
      <c r="D14183">
        <v>2021</v>
      </c>
      <c r="E14183">
        <v>3423909</v>
      </c>
      <c r="F14183">
        <v>2314</v>
      </c>
      <c r="G14183" t="s">
        <v>13</v>
      </c>
      <c r="H14183" t="s">
        <v>17</v>
      </c>
      <c r="I14183" t="s">
        <v>15</v>
      </c>
      <c r="J14183">
        <v>1200</v>
      </c>
      <c r="K14183" t="s">
        <v>16</v>
      </c>
      <c r="L14183">
        <v>0</v>
      </c>
    </row>
    <row r="14184" spans="1:12" x14ac:dyDescent="0.25">
      <c r="A14184">
        <v>44237</v>
      </c>
      <c r="B14184">
        <v>44243</v>
      </c>
      <c r="C14184" t="s">
        <v>21</v>
      </c>
      <c r="D14184">
        <v>2021</v>
      </c>
      <c r="E14184">
        <v>3423909</v>
      </c>
      <c r="F14184">
        <v>2320</v>
      </c>
      <c r="G14184" t="s">
        <v>13</v>
      </c>
      <c r="H14184" t="s">
        <v>17</v>
      </c>
      <c r="I14184" t="s">
        <v>15</v>
      </c>
      <c r="J14184">
        <v>1800</v>
      </c>
      <c r="K14184" t="s">
        <v>16</v>
      </c>
      <c r="L14184">
        <v>0</v>
      </c>
    </row>
    <row r="14185" spans="1:12" x14ac:dyDescent="0.25">
      <c r="A14185">
        <v>44237</v>
      </c>
      <c r="B14185">
        <v>44240</v>
      </c>
      <c r="C14185" t="s">
        <v>21</v>
      </c>
      <c r="D14185">
        <v>2021</v>
      </c>
      <c r="E14185">
        <v>3424402</v>
      </c>
      <c r="F14185">
        <v>2306</v>
      </c>
      <c r="G14185" t="s">
        <v>13</v>
      </c>
      <c r="H14185" t="s">
        <v>14</v>
      </c>
      <c r="I14185" t="s">
        <v>22</v>
      </c>
      <c r="J14185">
        <v>2800</v>
      </c>
      <c r="K14185" t="s">
        <v>16</v>
      </c>
      <c r="L14185">
        <v>11111</v>
      </c>
    </row>
    <row r="14186" spans="1:12" x14ac:dyDescent="0.25">
      <c r="A14186">
        <v>44236</v>
      </c>
      <c r="B14186">
        <v>44241</v>
      </c>
      <c r="C14186" t="s">
        <v>21</v>
      </c>
      <c r="D14186">
        <v>2021</v>
      </c>
      <c r="E14186">
        <v>3424402</v>
      </c>
      <c r="F14186">
        <v>2346</v>
      </c>
      <c r="G14186" t="s">
        <v>13</v>
      </c>
      <c r="H14186" t="s">
        <v>17</v>
      </c>
      <c r="I14186" t="s">
        <v>15</v>
      </c>
      <c r="J14186">
        <v>1200</v>
      </c>
      <c r="K14186" t="s">
        <v>16</v>
      </c>
      <c r="L14186">
        <v>0</v>
      </c>
    </row>
    <row r="14187" spans="1:12" x14ac:dyDescent="0.25">
      <c r="A14187">
        <v>44237</v>
      </c>
      <c r="B14187">
        <v>44241</v>
      </c>
      <c r="C14187" t="s">
        <v>21</v>
      </c>
      <c r="D14187">
        <v>2021</v>
      </c>
      <c r="E14187">
        <v>3424402</v>
      </c>
      <c r="F14187">
        <v>2314</v>
      </c>
      <c r="G14187" t="s">
        <v>13</v>
      </c>
      <c r="H14187" t="s">
        <v>17</v>
      </c>
      <c r="I14187" t="s">
        <v>22</v>
      </c>
      <c r="J14187">
        <v>2400</v>
      </c>
      <c r="K14187" t="s">
        <v>16</v>
      </c>
      <c r="L14187">
        <v>0</v>
      </c>
    </row>
    <row r="14188" spans="1:12" x14ac:dyDescent="0.25">
      <c r="A14188">
        <v>44236</v>
      </c>
      <c r="B14188">
        <v>44242</v>
      </c>
      <c r="C14188" t="s">
        <v>21</v>
      </c>
      <c r="D14188">
        <v>2021</v>
      </c>
      <c r="E14188">
        <v>3424402</v>
      </c>
      <c r="F14188">
        <v>2305</v>
      </c>
      <c r="G14188" t="s">
        <v>13</v>
      </c>
      <c r="H14188" t="s">
        <v>14</v>
      </c>
      <c r="I14188" t="s">
        <v>22</v>
      </c>
      <c r="J14188">
        <v>2400</v>
      </c>
      <c r="K14188" t="s">
        <v>16</v>
      </c>
      <c r="L14188">
        <v>9963</v>
      </c>
    </row>
    <row r="14189" spans="1:12" x14ac:dyDescent="0.25">
      <c r="A14189">
        <v>44236</v>
      </c>
      <c r="B14189">
        <v>44249</v>
      </c>
      <c r="C14189" t="s">
        <v>21</v>
      </c>
      <c r="D14189">
        <v>2021</v>
      </c>
      <c r="E14189">
        <v>3423909</v>
      </c>
      <c r="F14189">
        <v>2327</v>
      </c>
      <c r="G14189" t="s">
        <v>23</v>
      </c>
      <c r="H14189" t="s">
        <v>17</v>
      </c>
      <c r="I14189" t="s">
        <v>22</v>
      </c>
      <c r="J14189">
        <v>-2800</v>
      </c>
      <c r="K14189" t="s">
        <v>16</v>
      </c>
      <c r="L14189">
        <v>0</v>
      </c>
    </row>
    <row r="14190" spans="1:12" x14ac:dyDescent="0.25">
      <c r="A14190">
        <v>44237</v>
      </c>
      <c r="B14190">
        <v>44241</v>
      </c>
      <c r="C14190" t="s">
        <v>21</v>
      </c>
      <c r="D14190">
        <v>2021</v>
      </c>
      <c r="E14190">
        <v>3424402</v>
      </c>
      <c r="F14190">
        <v>2311</v>
      </c>
      <c r="G14190" t="s">
        <v>23</v>
      </c>
      <c r="H14190" t="s">
        <v>14</v>
      </c>
      <c r="I14190" t="s">
        <v>22</v>
      </c>
      <c r="J14190">
        <v>-2800</v>
      </c>
      <c r="K14190" t="s">
        <v>16</v>
      </c>
      <c r="L14190">
        <v>14206</v>
      </c>
    </row>
    <row r="14191" spans="1:12" x14ac:dyDescent="0.25">
      <c r="A14191">
        <v>44237</v>
      </c>
      <c r="B14191">
        <v>44238</v>
      </c>
      <c r="C14191" t="s">
        <v>21</v>
      </c>
      <c r="D14191">
        <v>2021</v>
      </c>
      <c r="E14191">
        <v>3423909</v>
      </c>
      <c r="F14191">
        <v>2339</v>
      </c>
      <c r="G14191" t="s">
        <v>23</v>
      </c>
      <c r="H14191" t="s">
        <v>17</v>
      </c>
      <c r="I14191" t="s">
        <v>22</v>
      </c>
      <c r="J14191">
        <v>-2400</v>
      </c>
      <c r="K14191" t="s">
        <v>16</v>
      </c>
      <c r="L14191">
        <v>0</v>
      </c>
    </row>
    <row r="14192" spans="1:12" x14ac:dyDescent="0.25">
      <c r="A14192">
        <v>44236</v>
      </c>
      <c r="B14192">
        <v>44245</v>
      </c>
      <c r="C14192" t="s">
        <v>21</v>
      </c>
      <c r="D14192">
        <v>2021</v>
      </c>
      <c r="E14192">
        <v>3403208</v>
      </c>
      <c r="F14192">
        <v>2339</v>
      </c>
      <c r="G14192" t="s">
        <v>23</v>
      </c>
      <c r="H14192" t="s">
        <v>17</v>
      </c>
      <c r="I14192" t="s">
        <v>22</v>
      </c>
      <c r="J14192">
        <v>-2400</v>
      </c>
      <c r="K14192" t="s">
        <v>16</v>
      </c>
      <c r="L14192">
        <v>0</v>
      </c>
    </row>
    <row r="14193" spans="1:12" x14ac:dyDescent="0.25">
      <c r="A14193">
        <v>44236</v>
      </c>
      <c r="B14193">
        <v>44242</v>
      </c>
      <c r="C14193" t="s">
        <v>21</v>
      </c>
      <c r="D14193">
        <v>2021</v>
      </c>
      <c r="E14193">
        <v>3423909</v>
      </c>
      <c r="F14193">
        <v>2314</v>
      </c>
      <c r="G14193" t="s">
        <v>23</v>
      </c>
      <c r="H14193" t="s">
        <v>17</v>
      </c>
      <c r="I14193" t="s">
        <v>15</v>
      </c>
      <c r="J14193">
        <v>-1200</v>
      </c>
      <c r="K14193" t="s">
        <v>16</v>
      </c>
      <c r="L14193">
        <v>0</v>
      </c>
    </row>
    <row r="14194" spans="1:12" x14ac:dyDescent="0.25">
      <c r="A14194">
        <v>44236</v>
      </c>
      <c r="B14194">
        <v>44243</v>
      </c>
      <c r="C14194" t="s">
        <v>21</v>
      </c>
      <c r="D14194">
        <v>2021</v>
      </c>
      <c r="E14194">
        <v>3424402</v>
      </c>
      <c r="F14194">
        <v>2313</v>
      </c>
      <c r="G14194" t="s">
        <v>23</v>
      </c>
      <c r="H14194" t="s">
        <v>17</v>
      </c>
      <c r="I14194" t="s">
        <v>15</v>
      </c>
      <c r="J14194">
        <v>-1800</v>
      </c>
      <c r="K14194" t="s">
        <v>16</v>
      </c>
      <c r="L14194">
        <v>0</v>
      </c>
    </row>
    <row r="14195" spans="1:12" x14ac:dyDescent="0.25">
      <c r="A14195">
        <v>44236</v>
      </c>
      <c r="B14195">
        <v>44249</v>
      </c>
      <c r="C14195" t="s">
        <v>21</v>
      </c>
      <c r="D14195">
        <v>2021</v>
      </c>
      <c r="E14195">
        <v>3423909</v>
      </c>
      <c r="F14195">
        <v>2314</v>
      </c>
      <c r="G14195" t="s">
        <v>23</v>
      </c>
      <c r="H14195" t="s">
        <v>17</v>
      </c>
      <c r="I14195" t="s">
        <v>22</v>
      </c>
      <c r="J14195">
        <v>-2800</v>
      </c>
      <c r="K14195" t="s">
        <v>16</v>
      </c>
      <c r="L14195">
        <v>0</v>
      </c>
    </row>
    <row r="14196" spans="1:12" x14ac:dyDescent="0.25">
      <c r="A14196">
        <v>44235</v>
      </c>
      <c r="B14196">
        <v>44244</v>
      </c>
      <c r="C14196" t="s">
        <v>21</v>
      </c>
      <c r="D14196">
        <v>2021</v>
      </c>
      <c r="E14196">
        <v>3424402</v>
      </c>
      <c r="F14196">
        <v>2332</v>
      </c>
      <c r="G14196" t="s">
        <v>23</v>
      </c>
      <c r="H14196" t="s">
        <v>17</v>
      </c>
      <c r="I14196" t="s">
        <v>22</v>
      </c>
      <c r="J14196">
        <v>-3000</v>
      </c>
      <c r="K14196" t="s">
        <v>16</v>
      </c>
      <c r="L14196">
        <v>0</v>
      </c>
    </row>
    <row r="14197" spans="1:12" x14ac:dyDescent="0.25">
      <c r="A14197">
        <v>44237</v>
      </c>
      <c r="B14197">
        <v>44245</v>
      </c>
      <c r="C14197" t="s">
        <v>21</v>
      </c>
      <c r="D14197">
        <v>2021</v>
      </c>
      <c r="E14197">
        <v>3424402</v>
      </c>
      <c r="F14197">
        <v>2351</v>
      </c>
      <c r="G14197" t="s">
        <v>13</v>
      </c>
      <c r="H14197" t="s">
        <v>17</v>
      </c>
      <c r="I14197" t="s">
        <v>22</v>
      </c>
      <c r="J14197">
        <v>2400</v>
      </c>
      <c r="K14197" t="s">
        <v>16</v>
      </c>
      <c r="L14197">
        <v>0</v>
      </c>
    </row>
    <row r="14198" spans="1:12" x14ac:dyDescent="0.25">
      <c r="A14198">
        <v>44236</v>
      </c>
      <c r="B14198">
        <v>44246</v>
      </c>
      <c r="C14198" t="s">
        <v>21</v>
      </c>
      <c r="D14198">
        <v>2021</v>
      </c>
      <c r="E14198">
        <v>3403208</v>
      </c>
      <c r="F14198">
        <v>2317</v>
      </c>
      <c r="G14198" t="s">
        <v>13</v>
      </c>
      <c r="H14198" t="s">
        <v>17</v>
      </c>
      <c r="I14198" t="s">
        <v>22</v>
      </c>
      <c r="J14198">
        <v>3000</v>
      </c>
      <c r="K14198" t="s">
        <v>16</v>
      </c>
      <c r="L14198">
        <v>0</v>
      </c>
    </row>
    <row r="14199" spans="1:12" x14ac:dyDescent="0.25">
      <c r="A14199">
        <v>44237</v>
      </c>
      <c r="B14199">
        <v>44240</v>
      </c>
      <c r="C14199" t="s">
        <v>21</v>
      </c>
      <c r="D14199">
        <v>2021</v>
      </c>
      <c r="E14199">
        <v>3403208</v>
      </c>
      <c r="F14199">
        <v>2314</v>
      </c>
      <c r="G14199" t="s">
        <v>23</v>
      </c>
      <c r="H14199" t="s">
        <v>17</v>
      </c>
      <c r="I14199" t="s">
        <v>15</v>
      </c>
      <c r="J14199">
        <v>-1600</v>
      </c>
      <c r="K14199" t="s">
        <v>16</v>
      </c>
      <c r="L14199">
        <v>0</v>
      </c>
    </row>
    <row r="14200" spans="1:12" x14ac:dyDescent="0.25">
      <c r="A14200">
        <v>44237</v>
      </c>
      <c r="B14200">
        <v>44241</v>
      </c>
      <c r="C14200" t="s">
        <v>21</v>
      </c>
      <c r="D14200">
        <v>2021</v>
      </c>
      <c r="E14200">
        <v>3423909</v>
      </c>
      <c r="F14200">
        <v>2333</v>
      </c>
      <c r="G14200" t="s">
        <v>13</v>
      </c>
      <c r="H14200" t="s">
        <v>17</v>
      </c>
      <c r="I14200" t="s">
        <v>22</v>
      </c>
      <c r="J14200">
        <v>3000</v>
      </c>
      <c r="K14200" t="s">
        <v>16</v>
      </c>
      <c r="L14200">
        <v>0</v>
      </c>
    </row>
    <row r="14201" spans="1:12" x14ac:dyDescent="0.25">
      <c r="A14201">
        <v>44235</v>
      </c>
      <c r="B14201">
        <v>44242</v>
      </c>
      <c r="C14201" t="s">
        <v>21</v>
      </c>
      <c r="D14201">
        <v>2021</v>
      </c>
      <c r="E14201">
        <v>3424402</v>
      </c>
      <c r="F14201">
        <v>2302</v>
      </c>
      <c r="G14201" t="s">
        <v>13</v>
      </c>
      <c r="H14201" t="s">
        <v>17</v>
      </c>
      <c r="I14201" t="s">
        <v>15</v>
      </c>
      <c r="J14201">
        <v>1800</v>
      </c>
      <c r="K14201" t="s">
        <v>16</v>
      </c>
      <c r="L14201">
        <v>0</v>
      </c>
    </row>
    <row r="14202" spans="1:12" x14ac:dyDescent="0.25">
      <c r="A14202">
        <v>44237</v>
      </c>
      <c r="B14202">
        <v>44243</v>
      </c>
      <c r="C14202" t="s">
        <v>21</v>
      </c>
      <c r="D14202">
        <v>2021</v>
      </c>
      <c r="E14202">
        <v>3403208</v>
      </c>
      <c r="F14202">
        <v>2301</v>
      </c>
      <c r="G14202" t="s">
        <v>23</v>
      </c>
      <c r="H14202" t="s">
        <v>17</v>
      </c>
      <c r="I14202" t="s">
        <v>15</v>
      </c>
      <c r="J14202">
        <v>-1800</v>
      </c>
      <c r="K14202" t="s">
        <v>16</v>
      </c>
      <c r="L14202">
        <v>0</v>
      </c>
    </row>
    <row r="14203" spans="1:12" x14ac:dyDescent="0.25">
      <c r="A14203">
        <v>44237</v>
      </c>
      <c r="B14203">
        <v>44247</v>
      </c>
      <c r="C14203" t="s">
        <v>21</v>
      </c>
      <c r="D14203">
        <v>2021</v>
      </c>
      <c r="E14203">
        <v>3403208</v>
      </c>
      <c r="F14203">
        <v>2326</v>
      </c>
      <c r="G14203" t="s">
        <v>13</v>
      </c>
      <c r="H14203" t="s">
        <v>14</v>
      </c>
      <c r="I14203" t="s">
        <v>15</v>
      </c>
      <c r="J14203">
        <v>1600</v>
      </c>
      <c r="K14203" t="s">
        <v>16</v>
      </c>
      <c r="L14203">
        <v>6583</v>
      </c>
    </row>
    <row r="14204" spans="1:12" x14ac:dyDescent="0.25">
      <c r="A14204">
        <v>44235</v>
      </c>
      <c r="B14204">
        <v>44241</v>
      </c>
      <c r="C14204" t="s">
        <v>21</v>
      </c>
      <c r="D14204">
        <v>2021</v>
      </c>
      <c r="E14204">
        <v>3423909</v>
      </c>
      <c r="F14204">
        <v>2331</v>
      </c>
      <c r="G14204" t="s">
        <v>13</v>
      </c>
      <c r="H14204" t="s">
        <v>14</v>
      </c>
      <c r="I14204" t="s">
        <v>15</v>
      </c>
      <c r="J14204">
        <v>1200</v>
      </c>
      <c r="K14204" t="s">
        <v>16</v>
      </c>
      <c r="L14204">
        <v>7102</v>
      </c>
    </row>
    <row r="14205" spans="1:12" x14ac:dyDescent="0.25">
      <c r="A14205">
        <v>44237</v>
      </c>
      <c r="B14205">
        <v>44243</v>
      </c>
      <c r="C14205" t="s">
        <v>21</v>
      </c>
      <c r="D14205">
        <v>2021</v>
      </c>
      <c r="E14205">
        <v>3424402</v>
      </c>
      <c r="F14205">
        <v>2313</v>
      </c>
      <c r="G14205" t="s">
        <v>13</v>
      </c>
      <c r="H14205" t="s">
        <v>17</v>
      </c>
      <c r="I14205" t="s">
        <v>15</v>
      </c>
      <c r="J14205">
        <v>1600</v>
      </c>
      <c r="K14205" t="s">
        <v>16</v>
      </c>
      <c r="L14205">
        <v>0</v>
      </c>
    </row>
    <row r="14206" spans="1:12" x14ac:dyDescent="0.25">
      <c r="A14206">
        <v>44238</v>
      </c>
      <c r="B14206">
        <v>44247</v>
      </c>
      <c r="C14206" t="s">
        <v>21</v>
      </c>
      <c r="D14206">
        <v>2021</v>
      </c>
      <c r="E14206">
        <v>3423909</v>
      </c>
      <c r="F14206">
        <v>2314</v>
      </c>
      <c r="G14206" t="s">
        <v>13</v>
      </c>
      <c r="H14206" t="s">
        <v>17</v>
      </c>
      <c r="I14206" t="s">
        <v>15</v>
      </c>
      <c r="J14206">
        <v>1800</v>
      </c>
      <c r="K14206" t="s">
        <v>16</v>
      </c>
      <c r="L14206">
        <v>0</v>
      </c>
    </row>
    <row r="14207" spans="1:12" x14ac:dyDescent="0.25">
      <c r="A14207">
        <v>44236</v>
      </c>
      <c r="B14207">
        <v>44242</v>
      </c>
      <c r="C14207" t="s">
        <v>21</v>
      </c>
      <c r="D14207">
        <v>2021</v>
      </c>
      <c r="E14207">
        <v>3424402</v>
      </c>
      <c r="F14207">
        <v>2320</v>
      </c>
      <c r="G14207" t="s">
        <v>13</v>
      </c>
      <c r="H14207" t="s">
        <v>17</v>
      </c>
      <c r="I14207" t="s">
        <v>22</v>
      </c>
      <c r="J14207">
        <v>2800</v>
      </c>
      <c r="K14207" t="s">
        <v>16</v>
      </c>
      <c r="L14207">
        <v>0</v>
      </c>
    </row>
    <row r="14208" spans="1:12" x14ac:dyDescent="0.25">
      <c r="A14208">
        <v>44237</v>
      </c>
      <c r="B14208">
        <v>44245</v>
      </c>
      <c r="C14208" t="s">
        <v>21</v>
      </c>
      <c r="D14208">
        <v>2021</v>
      </c>
      <c r="E14208">
        <v>3403208</v>
      </c>
      <c r="F14208">
        <v>2329</v>
      </c>
      <c r="G14208" t="s">
        <v>13</v>
      </c>
      <c r="H14208" t="s">
        <v>17</v>
      </c>
      <c r="I14208" t="s">
        <v>15</v>
      </c>
      <c r="J14208">
        <v>1200</v>
      </c>
      <c r="K14208" t="s">
        <v>16</v>
      </c>
      <c r="L14208">
        <v>0</v>
      </c>
    </row>
    <row r="14209" spans="1:12" x14ac:dyDescent="0.25">
      <c r="A14209">
        <v>44237</v>
      </c>
      <c r="B14209">
        <v>44244</v>
      </c>
      <c r="C14209" t="s">
        <v>21</v>
      </c>
      <c r="D14209">
        <v>2021</v>
      </c>
      <c r="E14209">
        <v>3403208</v>
      </c>
      <c r="F14209">
        <v>2349</v>
      </c>
      <c r="G14209" t="s">
        <v>13</v>
      </c>
      <c r="H14209" t="s">
        <v>17</v>
      </c>
      <c r="I14209" t="s">
        <v>22</v>
      </c>
      <c r="J14209">
        <v>2800</v>
      </c>
      <c r="K14209" t="s">
        <v>16</v>
      </c>
      <c r="L14209">
        <v>0</v>
      </c>
    </row>
    <row r="14210" spans="1:12" x14ac:dyDescent="0.25">
      <c r="A14210">
        <v>44237</v>
      </c>
      <c r="B14210">
        <v>44242</v>
      </c>
      <c r="C14210" t="s">
        <v>21</v>
      </c>
      <c r="D14210">
        <v>2021</v>
      </c>
      <c r="E14210">
        <v>3424402</v>
      </c>
      <c r="F14210">
        <v>2313</v>
      </c>
      <c r="G14210" t="s">
        <v>13</v>
      </c>
      <c r="H14210" t="s">
        <v>17</v>
      </c>
      <c r="I14210" t="s">
        <v>22</v>
      </c>
      <c r="J14210">
        <v>2800</v>
      </c>
      <c r="K14210" t="s">
        <v>16</v>
      </c>
      <c r="L14210">
        <v>0</v>
      </c>
    </row>
    <row r="14211" spans="1:12" x14ac:dyDescent="0.25">
      <c r="A14211">
        <v>44236</v>
      </c>
      <c r="B14211">
        <v>44235</v>
      </c>
      <c r="C14211" t="s">
        <v>21</v>
      </c>
      <c r="D14211">
        <v>2021</v>
      </c>
      <c r="E14211">
        <v>3424402</v>
      </c>
      <c r="F14211">
        <v>2347</v>
      </c>
      <c r="G14211" t="s">
        <v>13</v>
      </c>
      <c r="H14211" t="s">
        <v>14</v>
      </c>
      <c r="I14211" t="s">
        <v>15</v>
      </c>
      <c r="J14211">
        <v>1800</v>
      </c>
      <c r="K14211" t="s">
        <v>16</v>
      </c>
      <c r="L14211">
        <v>9764</v>
      </c>
    </row>
    <row r="14212" spans="1:12" x14ac:dyDescent="0.25">
      <c r="A14212">
        <v>44236</v>
      </c>
      <c r="B14212">
        <v>44240</v>
      </c>
      <c r="C14212" t="s">
        <v>21</v>
      </c>
      <c r="D14212">
        <v>2021</v>
      </c>
      <c r="E14212">
        <v>3403208</v>
      </c>
      <c r="F14212">
        <v>2313</v>
      </c>
      <c r="G14212" t="s">
        <v>13</v>
      </c>
      <c r="H14212" t="s">
        <v>17</v>
      </c>
      <c r="I14212" t="s">
        <v>15</v>
      </c>
      <c r="J14212">
        <v>1800</v>
      </c>
      <c r="K14212" t="s">
        <v>16</v>
      </c>
      <c r="L14212">
        <v>0</v>
      </c>
    </row>
    <row r="14213" spans="1:12" x14ac:dyDescent="0.25">
      <c r="A14213">
        <v>44238</v>
      </c>
      <c r="B14213">
        <v>44241</v>
      </c>
      <c r="C14213" t="s">
        <v>21</v>
      </c>
      <c r="D14213">
        <v>2021</v>
      </c>
      <c r="E14213">
        <v>3424402</v>
      </c>
      <c r="F14213">
        <v>2335</v>
      </c>
      <c r="G14213" t="s">
        <v>23</v>
      </c>
      <c r="H14213" t="s">
        <v>14</v>
      </c>
      <c r="I14213" t="s">
        <v>15</v>
      </c>
      <c r="J14213">
        <v>-1200</v>
      </c>
      <c r="K14213" t="s">
        <v>16</v>
      </c>
      <c r="L14213">
        <v>7715</v>
      </c>
    </row>
    <row r="14214" spans="1:12" x14ac:dyDescent="0.25">
      <c r="A14214">
        <v>44238</v>
      </c>
      <c r="B14214">
        <v>44240</v>
      </c>
      <c r="C14214" t="s">
        <v>21</v>
      </c>
      <c r="D14214">
        <v>2021</v>
      </c>
      <c r="E14214">
        <v>3423909</v>
      </c>
      <c r="F14214">
        <v>2347</v>
      </c>
      <c r="G14214" t="s">
        <v>13</v>
      </c>
      <c r="H14214" t="s">
        <v>14</v>
      </c>
      <c r="I14214" t="s">
        <v>15</v>
      </c>
      <c r="J14214">
        <v>1600</v>
      </c>
      <c r="K14214" t="s">
        <v>16</v>
      </c>
      <c r="L14214">
        <v>6877</v>
      </c>
    </row>
    <row r="14215" spans="1:12" x14ac:dyDescent="0.25">
      <c r="A14215">
        <v>44236</v>
      </c>
      <c r="B14215">
        <v>44244</v>
      </c>
      <c r="C14215" t="s">
        <v>21</v>
      </c>
      <c r="D14215">
        <v>2021</v>
      </c>
      <c r="E14215">
        <v>3403208</v>
      </c>
      <c r="F14215">
        <v>2313</v>
      </c>
      <c r="G14215" t="s">
        <v>13</v>
      </c>
      <c r="H14215" t="s">
        <v>17</v>
      </c>
      <c r="I14215" t="s">
        <v>15</v>
      </c>
      <c r="J14215">
        <v>1200</v>
      </c>
      <c r="K14215" t="s">
        <v>16</v>
      </c>
      <c r="L14215">
        <v>0</v>
      </c>
    </row>
    <row r="14216" spans="1:12" x14ac:dyDescent="0.25">
      <c r="A14216">
        <v>44237</v>
      </c>
      <c r="B14216">
        <v>44247</v>
      </c>
      <c r="C14216" t="s">
        <v>21</v>
      </c>
      <c r="D14216">
        <v>2021</v>
      </c>
      <c r="E14216">
        <v>3403208</v>
      </c>
      <c r="F14216">
        <v>2314</v>
      </c>
      <c r="G14216" t="s">
        <v>13</v>
      </c>
      <c r="H14216" t="s">
        <v>17</v>
      </c>
      <c r="I14216" t="s">
        <v>15</v>
      </c>
      <c r="J14216">
        <v>1800</v>
      </c>
      <c r="K14216" t="s">
        <v>16</v>
      </c>
      <c r="L14216">
        <v>0</v>
      </c>
    </row>
    <row r="14217" spans="1:12" x14ac:dyDescent="0.25">
      <c r="A14217">
        <v>44237</v>
      </c>
      <c r="B14217">
        <v>44241</v>
      </c>
      <c r="C14217" t="s">
        <v>21</v>
      </c>
      <c r="D14217">
        <v>2021</v>
      </c>
      <c r="E14217">
        <v>3424402</v>
      </c>
      <c r="F14217">
        <v>2333</v>
      </c>
      <c r="G14217" t="s">
        <v>23</v>
      </c>
      <c r="H14217" t="s">
        <v>17</v>
      </c>
      <c r="I14217" t="s">
        <v>22</v>
      </c>
      <c r="J14217">
        <v>-2400</v>
      </c>
      <c r="K14217" t="s">
        <v>16</v>
      </c>
      <c r="L14217">
        <v>0</v>
      </c>
    </row>
    <row r="14218" spans="1:12" x14ac:dyDescent="0.25">
      <c r="A14218">
        <v>44237</v>
      </c>
      <c r="B14218">
        <v>44237</v>
      </c>
      <c r="C14218" t="s">
        <v>21</v>
      </c>
      <c r="D14218">
        <v>2021</v>
      </c>
      <c r="E14218">
        <v>3423909</v>
      </c>
      <c r="F14218">
        <v>2303</v>
      </c>
      <c r="G14218" t="s">
        <v>13</v>
      </c>
      <c r="H14218" t="s">
        <v>17</v>
      </c>
      <c r="I14218" t="s">
        <v>22</v>
      </c>
      <c r="J14218">
        <v>2400</v>
      </c>
      <c r="K14218" t="s">
        <v>16</v>
      </c>
      <c r="L14218">
        <v>0</v>
      </c>
    </row>
    <row r="14219" spans="1:12" x14ac:dyDescent="0.25">
      <c r="A14219">
        <v>44237</v>
      </c>
      <c r="B14219">
        <v>44243</v>
      </c>
      <c r="C14219" t="s">
        <v>21</v>
      </c>
      <c r="D14219">
        <v>2021</v>
      </c>
      <c r="E14219">
        <v>3424402</v>
      </c>
      <c r="F14219">
        <v>2320</v>
      </c>
      <c r="G14219" t="s">
        <v>13</v>
      </c>
      <c r="H14219" t="s">
        <v>17</v>
      </c>
      <c r="I14219" t="s">
        <v>22</v>
      </c>
      <c r="J14219">
        <v>2800</v>
      </c>
      <c r="K14219" t="s">
        <v>16</v>
      </c>
      <c r="L14219">
        <v>0</v>
      </c>
    </row>
    <row r="14220" spans="1:12" x14ac:dyDescent="0.25">
      <c r="A14220">
        <v>44236</v>
      </c>
      <c r="B14220">
        <v>44239</v>
      </c>
      <c r="C14220" t="s">
        <v>21</v>
      </c>
      <c r="D14220">
        <v>2021</v>
      </c>
      <c r="E14220">
        <v>3403208</v>
      </c>
      <c r="F14220">
        <v>2314</v>
      </c>
      <c r="G14220" t="s">
        <v>13</v>
      </c>
      <c r="H14220" t="s">
        <v>17</v>
      </c>
      <c r="I14220" t="s">
        <v>22</v>
      </c>
      <c r="J14220">
        <v>2400</v>
      </c>
      <c r="K14220" t="s">
        <v>16</v>
      </c>
      <c r="L14220">
        <v>0</v>
      </c>
    </row>
    <row r="14221" spans="1:12" x14ac:dyDescent="0.25">
      <c r="A14221">
        <v>44237</v>
      </c>
      <c r="B14221">
        <v>44245</v>
      </c>
      <c r="C14221" t="s">
        <v>21</v>
      </c>
      <c r="D14221">
        <v>2021</v>
      </c>
      <c r="E14221">
        <v>3424402</v>
      </c>
      <c r="F14221">
        <v>2320</v>
      </c>
      <c r="G14221" t="s">
        <v>13</v>
      </c>
      <c r="H14221" t="s">
        <v>17</v>
      </c>
      <c r="I14221" t="s">
        <v>15</v>
      </c>
      <c r="J14221">
        <v>1200</v>
      </c>
      <c r="K14221" t="s">
        <v>16</v>
      </c>
      <c r="L14221">
        <v>0</v>
      </c>
    </row>
    <row r="14222" spans="1:12" x14ac:dyDescent="0.25">
      <c r="A14222">
        <v>44238</v>
      </c>
      <c r="B14222">
        <v>44241</v>
      </c>
      <c r="C14222" t="s">
        <v>21</v>
      </c>
      <c r="D14222">
        <v>2021</v>
      </c>
      <c r="E14222">
        <v>3403208</v>
      </c>
      <c r="F14222">
        <v>2320</v>
      </c>
      <c r="G14222" t="s">
        <v>13</v>
      </c>
      <c r="H14222" t="s">
        <v>17</v>
      </c>
      <c r="I14222" t="s">
        <v>22</v>
      </c>
      <c r="J14222">
        <v>3000</v>
      </c>
      <c r="K14222" t="s">
        <v>16</v>
      </c>
      <c r="L14222">
        <v>0</v>
      </c>
    </row>
    <row r="14223" spans="1:12" x14ac:dyDescent="0.25">
      <c r="A14223">
        <v>44238</v>
      </c>
      <c r="B14223">
        <v>44239</v>
      </c>
      <c r="C14223" t="s">
        <v>21</v>
      </c>
      <c r="D14223">
        <v>2021</v>
      </c>
      <c r="E14223">
        <v>3423909</v>
      </c>
      <c r="F14223">
        <v>2320</v>
      </c>
      <c r="G14223" t="s">
        <v>13</v>
      </c>
      <c r="H14223" t="s">
        <v>17</v>
      </c>
      <c r="I14223" t="s">
        <v>22</v>
      </c>
      <c r="J14223">
        <v>3000</v>
      </c>
      <c r="K14223" t="s">
        <v>16</v>
      </c>
      <c r="L14223">
        <v>0</v>
      </c>
    </row>
    <row r="14224" spans="1:12" x14ac:dyDescent="0.25">
      <c r="A14224">
        <v>44237</v>
      </c>
      <c r="B14224">
        <v>44245</v>
      </c>
      <c r="C14224" t="s">
        <v>21</v>
      </c>
      <c r="D14224">
        <v>2021</v>
      </c>
      <c r="E14224">
        <v>3424402</v>
      </c>
      <c r="F14224">
        <v>2314</v>
      </c>
      <c r="G14224" t="s">
        <v>13</v>
      </c>
      <c r="H14224" t="s">
        <v>17</v>
      </c>
      <c r="I14224" t="s">
        <v>15</v>
      </c>
      <c r="J14224">
        <v>1600</v>
      </c>
      <c r="K14224" t="s">
        <v>16</v>
      </c>
      <c r="L14224">
        <v>0</v>
      </c>
    </row>
    <row r="14225" spans="1:12" x14ac:dyDescent="0.25">
      <c r="A14225">
        <v>44238</v>
      </c>
      <c r="B14225">
        <v>44245</v>
      </c>
      <c r="C14225" t="s">
        <v>21</v>
      </c>
      <c r="D14225">
        <v>2021</v>
      </c>
      <c r="E14225">
        <v>3423909</v>
      </c>
      <c r="F14225">
        <v>2328</v>
      </c>
      <c r="G14225" t="s">
        <v>23</v>
      </c>
      <c r="H14225" t="s">
        <v>14</v>
      </c>
      <c r="I14225" t="s">
        <v>15</v>
      </c>
      <c r="J14225">
        <v>-1600</v>
      </c>
      <c r="K14225" t="s">
        <v>16</v>
      </c>
      <c r="L14225">
        <v>8447</v>
      </c>
    </row>
    <row r="14226" spans="1:12" x14ac:dyDescent="0.25">
      <c r="A14226">
        <v>44239</v>
      </c>
      <c r="B14226">
        <v>44252</v>
      </c>
      <c r="C14226" t="s">
        <v>21</v>
      </c>
      <c r="D14226">
        <v>2021</v>
      </c>
      <c r="E14226">
        <v>3424402</v>
      </c>
      <c r="F14226">
        <v>2351</v>
      </c>
      <c r="G14226" t="s">
        <v>13</v>
      </c>
      <c r="H14226" t="s">
        <v>17</v>
      </c>
      <c r="I14226" t="s">
        <v>15</v>
      </c>
      <c r="J14226">
        <v>1800</v>
      </c>
      <c r="K14226" t="s">
        <v>16</v>
      </c>
      <c r="L14226">
        <v>0</v>
      </c>
    </row>
    <row r="14227" spans="1:12" x14ac:dyDescent="0.25">
      <c r="A14227">
        <v>44238</v>
      </c>
      <c r="B14227">
        <v>44243</v>
      </c>
      <c r="C14227" t="s">
        <v>21</v>
      </c>
      <c r="D14227">
        <v>2021</v>
      </c>
      <c r="E14227">
        <v>3403208</v>
      </c>
      <c r="F14227">
        <v>2318</v>
      </c>
      <c r="G14227" t="s">
        <v>13</v>
      </c>
      <c r="H14227" t="s">
        <v>14</v>
      </c>
      <c r="I14227" t="s">
        <v>15</v>
      </c>
      <c r="J14227">
        <v>1600</v>
      </c>
      <c r="K14227" t="s">
        <v>16</v>
      </c>
      <c r="L14227">
        <v>9124</v>
      </c>
    </row>
    <row r="14228" spans="1:12" x14ac:dyDescent="0.25">
      <c r="A14228">
        <v>44239</v>
      </c>
      <c r="B14228">
        <v>44244</v>
      </c>
      <c r="C14228" t="s">
        <v>21</v>
      </c>
      <c r="D14228">
        <v>2021</v>
      </c>
      <c r="E14228">
        <v>3423909</v>
      </c>
      <c r="F14228">
        <v>2351</v>
      </c>
      <c r="G14228" t="s">
        <v>23</v>
      </c>
      <c r="H14228" t="s">
        <v>17</v>
      </c>
      <c r="I14228" t="s">
        <v>15</v>
      </c>
      <c r="J14228">
        <v>-1200</v>
      </c>
      <c r="K14228" t="s">
        <v>16</v>
      </c>
      <c r="L14228">
        <v>0</v>
      </c>
    </row>
    <row r="14229" spans="1:12" x14ac:dyDescent="0.25">
      <c r="A14229">
        <v>44237</v>
      </c>
      <c r="B14229">
        <v>44250</v>
      </c>
      <c r="C14229" t="s">
        <v>21</v>
      </c>
      <c r="D14229">
        <v>2021</v>
      </c>
      <c r="E14229">
        <v>3403208</v>
      </c>
      <c r="F14229">
        <v>2351</v>
      </c>
      <c r="G14229" t="s">
        <v>23</v>
      </c>
      <c r="H14229" t="s">
        <v>17</v>
      </c>
      <c r="I14229" t="s">
        <v>22</v>
      </c>
      <c r="J14229">
        <v>-2800</v>
      </c>
      <c r="K14229" t="s">
        <v>16</v>
      </c>
      <c r="L14229">
        <v>0</v>
      </c>
    </row>
    <row r="14230" spans="1:12" x14ac:dyDescent="0.25">
      <c r="A14230">
        <v>44238</v>
      </c>
      <c r="B14230">
        <v>44248</v>
      </c>
      <c r="C14230" t="s">
        <v>21</v>
      </c>
      <c r="D14230">
        <v>2021</v>
      </c>
      <c r="E14230">
        <v>3424402</v>
      </c>
      <c r="F14230">
        <v>2314</v>
      </c>
      <c r="G14230" t="s">
        <v>13</v>
      </c>
      <c r="H14230" t="s">
        <v>17</v>
      </c>
      <c r="I14230" t="s">
        <v>22</v>
      </c>
      <c r="J14230">
        <v>3000</v>
      </c>
      <c r="K14230" t="s">
        <v>16</v>
      </c>
      <c r="L14230">
        <v>0</v>
      </c>
    </row>
    <row r="14231" spans="1:12" x14ac:dyDescent="0.25">
      <c r="A14231">
        <v>44239</v>
      </c>
      <c r="B14231">
        <v>44252</v>
      </c>
      <c r="C14231" t="s">
        <v>21</v>
      </c>
      <c r="D14231">
        <v>2021</v>
      </c>
      <c r="E14231">
        <v>3424402</v>
      </c>
      <c r="F14231">
        <v>2311</v>
      </c>
      <c r="G14231" t="s">
        <v>13</v>
      </c>
      <c r="H14231" t="s">
        <v>14</v>
      </c>
      <c r="I14231" t="s">
        <v>15</v>
      </c>
      <c r="J14231">
        <v>1600</v>
      </c>
      <c r="K14231" t="s">
        <v>16</v>
      </c>
      <c r="L14231">
        <v>7573</v>
      </c>
    </row>
    <row r="14232" spans="1:12" x14ac:dyDescent="0.25">
      <c r="A14232">
        <v>44239</v>
      </c>
      <c r="B14232">
        <v>44243</v>
      </c>
      <c r="C14232" t="s">
        <v>21</v>
      </c>
      <c r="D14232">
        <v>2021</v>
      </c>
      <c r="E14232">
        <v>3424402</v>
      </c>
      <c r="F14232">
        <v>2320</v>
      </c>
      <c r="G14232" t="s">
        <v>13</v>
      </c>
      <c r="H14232" t="s">
        <v>17</v>
      </c>
      <c r="I14232" t="s">
        <v>15</v>
      </c>
      <c r="J14232">
        <v>1800</v>
      </c>
      <c r="K14232" t="s">
        <v>16</v>
      </c>
      <c r="L14232">
        <v>0</v>
      </c>
    </row>
    <row r="14233" spans="1:12" x14ac:dyDescent="0.25">
      <c r="A14233">
        <v>44238</v>
      </c>
      <c r="B14233">
        <v>44240</v>
      </c>
      <c r="C14233" t="s">
        <v>21</v>
      </c>
      <c r="D14233">
        <v>2021</v>
      </c>
      <c r="E14233">
        <v>3423909</v>
      </c>
      <c r="F14233">
        <v>2303</v>
      </c>
      <c r="G14233" t="s">
        <v>23</v>
      </c>
      <c r="H14233" t="s">
        <v>17</v>
      </c>
      <c r="I14233" t="s">
        <v>22</v>
      </c>
      <c r="J14233">
        <v>-3000</v>
      </c>
      <c r="K14233" t="s">
        <v>16</v>
      </c>
      <c r="L14233">
        <v>0</v>
      </c>
    </row>
    <row r="14234" spans="1:12" x14ac:dyDescent="0.25">
      <c r="A14234">
        <v>44239</v>
      </c>
      <c r="B14234">
        <v>44248</v>
      </c>
      <c r="C14234" t="s">
        <v>21</v>
      </c>
      <c r="D14234">
        <v>2021</v>
      </c>
      <c r="E14234">
        <v>3424402</v>
      </c>
      <c r="F14234">
        <v>2329</v>
      </c>
      <c r="G14234" t="s">
        <v>13</v>
      </c>
      <c r="H14234" t="s">
        <v>17</v>
      </c>
      <c r="I14234" t="s">
        <v>22</v>
      </c>
      <c r="J14234">
        <v>2800</v>
      </c>
      <c r="K14234" t="s">
        <v>16</v>
      </c>
      <c r="L14234">
        <v>0</v>
      </c>
    </row>
    <row r="14235" spans="1:12" x14ac:dyDescent="0.25">
      <c r="A14235">
        <v>44238</v>
      </c>
      <c r="B14235">
        <v>44236</v>
      </c>
      <c r="C14235" t="s">
        <v>21</v>
      </c>
      <c r="D14235">
        <v>2021</v>
      </c>
      <c r="E14235">
        <v>3424402</v>
      </c>
      <c r="F14235">
        <v>2314</v>
      </c>
      <c r="G14235" t="s">
        <v>13</v>
      </c>
      <c r="H14235" t="s">
        <v>17</v>
      </c>
      <c r="I14235" t="s">
        <v>22</v>
      </c>
      <c r="J14235">
        <v>3000</v>
      </c>
      <c r="K14235" t="s">
        <v>16</v>
      </c>
      <c r="L14235">
        <v>0</v>
      </c>
    </row>
    <row r="14236" spans="1:12" x14ac:dyDescent="0.25">
      <c r="A14236">
        <v>44238</v>
      </c>
      <c r="B14236">
        <v>44241</v>
      </c>
      <c r="C14236" t="s">
        <v>21</v>
      </c>
      <c r="D14236">
        <v>2021</v>
      </c>
      <c r="E14236">
        <v>3403208</v>
      </c>
      <c r="F14236">
        <v>2323</v>
      </c>
      <c r="G14236" t="s">
        <v>23</v>
      </c>
      <c r="H14236" t="s">
        <v>17</v>
      </c>
      <c r="I14236" t="s">
        <v>22</v>
      </c>
      <c r="J14236">
        <v>-2400</v>
      </c>
      <c r="K14236" t="s">
        <v>16</v>
      </c>
      <c r="L14236">
        <v>0</v>
      </c>
    </row>
    <row r="14237" spans="1:12" x14ac:dyDescent="0.25">
      <c r="A14237">
        <v>44239</v>
      </c>
      <c r="B14237">
        <v>44248</v>
      </c>
      <c r="C14237" t="s">
        <v>21</v>
      </c>
      <c r="D14237">
        <v>2021</v>
      </c>
      <c r="E14237">
        <v>3424402</v>
      </c>
      <c r="F14237">
        <v>2327</v>
      </c>
      <c r="G14237" t="s">
        <v>23</v>
      </c>
      <c r="H14237" t="s">
        <v>17</v>
      </c>
      <c r="I14237" t="s">
        <v>15</v>
      </c>
      <c r="J14237">
        <v>-1800</v>
      </c>
      <c r="K14237" t="s">
        <v>16</v>
      </c>
      <c r="L14237">
        <v>0</v>
      </c>
    </row>
    <row r="14238" spans="1:12" x14ac:dyDescent="0.25">
      <c r="A14238">
        <v>44239</v>
      </c>
      <c r="B14238">
        <v>44249</v>
      </c>
      <c r="C14238" t="s">
        <v>21</v>
      </c>
      <c r="D14238">
        <v>2021</v>
      </c>
      <c r="E14238">
        <v>3403208</v>
      </c>
      <c r="F14238">
        <v>2313</v>
      </c>
      <c r="G14238" t="s">
        <v>13</v>
      </c>
      <c r="H14238" t="s">
        <v>17</v>
      </c>
      <c r="I14238" t="s">
        <v>22</v>
      </c>
      <c r="J14238">
        <v>3000</v>
      </c>
      <c r="K14238" t="s">
        <v>16</v>
      </c>
      <c r="L14238">
        <v>0</v>
      </c>
    </row>
    <row r="14239" spans="1:12" x14ac:dyDescent="0.25">
      <c r="A14239">
        <v>44237</v>
      </c>
      <c r="B14239">
        <v>44249</v>
      </c>
      <c r="C14239" t="s">
        <v>21</v>
      </c>
      <c r="D14239">
        <v>2021</v>
      </c>
      <c r="E14239">
        <v>3424402</v>
      </c>
      <c r="F14239">
        <v>2320</v>
      </c>
      <c r="G14239" t="s">
        <v>13</v>
      </c>
      <c r="H14239" t="s">
        <v>17</v>
      </c>
      <c r="I14239" t="s">
        <v>22</v>
      </c>
      <c r="J14239">
        <v>2400</v>
      </c>
      <c r="K14239" t="s">
        <v>16</v>
      </c>
      <c r="L14239">
        <v>0</v>
      </c>
    </row>
    <row r="14240" spans="1:12" x14ac:dyDescent="0.25">
      <c r="A14240">
        <v>44239</v>
      </c>
      <c r="B14240">
        <v>44249</v>
      </c>
      <c r="C14240" t="s">
        <v>21</v>
      </c>
      <c r="D14240">
        <v>2021</v>
      </c>
      <c r="E14240">
        <v>3403208</v>
      </c>
      <c r="F14240">
        <v>2320</v>
      </c>
      <c r="G14240" t="s">
        <v>23</v>
      </c>
      <c r="H14240" t="s">
        <v>17</v>
      </c>
      <c r="I14240" t="s">
        <v>15</v>
      </c>
      <c r="J14240">
        <v>-1200</v>
      </c>
      <c r="K14240" t="s">
        <v>16</v>
      </c>
      <c r="L14240">
        <v>0</v>
      </c>
    </row>
    <row r="14241" spans="1:12" x14ac:dyDescent="0.25">
      <c r="A14241">
        <v>44237</v>
      </c>
      <c r="B14241">
        <v>44243</v>
      </c>
      <c r="C14241" t="s">
        <v>21</v>
      </c>
      <c r="D14241">
        <v>2021</v>
      </c>
      <c r="E14241">
        <v>3424402</v>
      </c>
      <c r="F14241">
        <v>2301</v>
      </c>
      <c r="G14241" t="s">
        <v>13</v>
      </c>
      <c r="H14241" t="s">
        <v>17</v>
      </c>
      <c r="I14241" t="s">
        <v>22</v>
      </c>
      <c r="J14241">
        <v>2400</v>
      </c>
      <c r="K14241" t="s">
        <v>16</v>
      </c>
      <c r="L14241">
        <v>0</v>
      </c>
    </row>
    <row r="14242" spans="1:12" x14ac:dyDescent="0.25">
      <c r="A14242">
        <v>44239</v>
      </c>
      <c r="B14242">
        <v>44242</v>
      </c>
      <c r="C14242" t="s">
        <v>21</v>
      </c>
      <c r="D14242">
        <v>2021</v>
      </c>
      <c r="E14242">
        <v>3423909</v>
      </c>
      <c r="F14242">
        <v>2313</v>
      </c>
      <c r="G14242" t="s">
        <v>23</v>
      </c>
      <c r="H14242" t="s">
        <v>17</v>
      </c>
      <c r="I14242" t="s">
        <v>15</v>
      </c>
      <c r="J14242">
        <v>-1600</v>
      </c>
      <c r="K14242" t="s">
        <v>16</v>
      </c>
      <c r="L14242">
        <v>0</v>
      </c>
    </row>
    <row r="14243" spans="1:12" x14ac:dyDescent="0.25">
      <c r="A14243">
        <v>44237</v>
      </c>
      <c r="B14243">
        <v>44247</v>
      </c>
      <c r="C14243" t="s">
        <v>21</v>
      </c>
      <c r="D14243">
        <v>2021</v>
      </c>
      <c r="E14243">
        <v>3424402</v>
      </c>
      <c r="F14243">
        <v>2320</v>
      </c>
      <c r="G14243" t="s">
        <v>23</v>
      </c>
      <c r="H14243" t="s">
        <v>17</v>
      </c>
      <c r="I14243" t="s">
        <v>15</v>
      </c>
      <c r="J14243">
        <v>-1800</v>
      </c>
      <c r="K14243" t="s">
        <v>16</v>
      </c>
      <c r="L14243">
        <v>0</v>
      </c>
    </row>
    <row r="14244" spans="1:12" x14ac:dyDescent="0.25">
      <c r="A14244">
        <v>44237</v>
      </c>
      <c r="B14244">
        <v>44248</v>
      </c>
      <c r="C14244" t="s">
        <v>21</v>
      </c>
      <c r="D14244">
        <v>2021</v>
      </c>
      <c r="E14244">
        <v>3403208</v>
      </c>
      <c r="F14244">
        <v>2301</v>
      </c>
      <c r="G14244" t="s">
        <v>13</v>
      </c>
      <c r="H14244" t="s">
        <v>17</v>
      </c>
      <c r="I14244" t="s">
        <v>22</v>
      </c>
      <c r="J14244">
        <v>2400</v>
      </c>
      <c r="K14244" t="s">
        <v>16</v>
      </c>
      <c r="L14244">
        <v>0</v>
      </c>
    </row>
    <row r="14245" spans="1:12" x14ac:dyDescent="0.25">
      <c r="A14245">
        <v>44239</v>
      </c>
      <c r="B14245">
        <v>44241</v>
      </c>
      <c r="C14245" t="s">
        <v>21</v>
      </c>
      <c r="D14245">
        <v>2021</v>
      </c>
      <c r="E14245">
        <v>3424402</v>
      </c>
      <c r="F14245">
        <v>2326</v>
      </c>
      <c r="G14245" t="s">
        <v>13</v>
      </c>
      <c r="H14245" t="s">
        <v>14</v>
      </c>
      <c r="I14245" t="s">
        <v>22</v>
      </c>
      <c r="J14245">
        <v>2800</v>
      </c>
      <c r="K14245" t="s">
        <v>16</v>
      </c>
      <c r="L14245">
        <v>14978</v>
      </c>
    </row>
    <row r="14246" spans="1:12" x14ac:dyDescent="0.25">
      <c r="A14246">
        <v>44238</v>
      </c>
      <c r="B14246">
        <v>44243</v>
      </c>
      <c r="C14246" t="s">
        <v>21</v>
      </c>
      <c r="D14246">
        <v>2021</v>
      </c>
      <c r="E14246">
        <v>3424402</v>
      </c>
      <c r="F14246">
        <v>2306</v>
      </c>
      <c r="G14246" t="s">
        <v>23</v>
      </c>
      <c r="H14246" t="s">
        <v>14</v>
      </c>
      <c r="I14246" t="s">
        <v>15</v>
      </c>
      <c r="J14246">
        <v>-1200</v>
      </c>
      <c r="K14246" t="s">
        <v>16</v>
      </c>
      <c r="L14246">
        <v>8491</v>
      </c>
    </row>
    <row r="14247" spans="1:12" x14ac:dyDescent="0.25">
      <c r="A14247">
        <v>44237</v>
      </c>
      <c r="B14247">
        <v>44250</v>
      </c>
      <c r="C14247" t="s">
        <v>21</v>
      </c>
      <c r="D14247">
        <v>2021</v>
      </c>
      <c r="E14247">
        <v>3424402</v>
      </c>
      <c r="F14247">
        <v>2311</v>
      </c>
      <c r="G14247" t="s">
        <v>13</v>
      </c>
      <c r="H14247" t="s">
        <v>14</v>
      </c>
      <c r="I14247" t="s">
        <v>15</v>
      </c>
      <c r="J14247">
        <v>1600</v>
      </c>
      <c r="K14247" t="s">
        <v>16</v>
      </c>
      <c r="L14247">
        <v>6932</v>
      </c>
    </row>
    <row r="14248" spans="1:12" x14ac:dyDescent="0.25">
      <c r="A14248">
        <v>44237</v>
      </c>
      <c r="B14248">
        <v>44242</v>
      </c>
      <c r="C14248" t="s">
        <v>21</v>
      </c>
      <c r="D14248">
        <v>2021</v>
      </c>
      <c r="E14248">
        <v>3403208</v>
      </c>
      <c r="F14248">
        <v>2311</v>
      </c>
      <c r="G14248" t="s">
        <v>23</v>
      </c>
      <c r="H14248" t="s">
        <v>14</v>
      </c>
      <c r="I14248" t="s">
        <v>22</v>
      </c>
      <c r="J14248">
        <v>-2800</v>
      </c>
      <c r="K14248" t="s">
        <v>16</v>
      </c>
      <c r="L14248">
        <v>8180</v>
      </c>
    </row>
    <row r="14249" spans="1:12" x14ac:dyDescent="0.25">
      <c r="A14249">
        <v>44238</v>
      </c>
      <c r="B14249">
        <v>44243</v>
      </c>
      <c r="C14249" t="s">
        <v>21</v>
      </c>
      <c r="D14249">
        <v>2021</v>
      </c>
      <c r="E14249">
        <v>3403208</v>
      </c>
      <c r="F14249">
        <v>2339</v>
      </c>
      <c r="G14249" t="s">
        <v>13</v>
      </c>
      <c r="H14249" t="s">
        <v>17</v>
      </c>
      <c r="I14249" t="s">
        <v>22</v>
      </c>
      <c r="J14249">
        <v>2800</v>
      </c>
      <c r="K14249" t="s">
        <v>16</v>
      </c>
      <c r="L14249">
        <v>0</v>
      </c>
    </row>
    <row r="14250" spans="1:12" x14ac:dyDescent="0.25">
      <c r="A14250">
        <v>44238</v>
      </c>
      <c r="B14250">
        <v>44243</v>
      </c>
      <c r="C14250" t="s">
        <v>21</v>
      </c>
      <c r="D14250">
        <v>2021</v>
      </c>
      <c r="E14250">
        <v>3403208</v>
      </c>
      <c r="F14250">
        <v>2314</v>
      </c>
      <c r="G14250" t="s">
        <v>23</v>
      </c>
      <c r="H14250" t="s">
        <v>17</v>
      </c>
      <c r="I14250" t="s">
        <v>15</v>
      </c>
      <c r="J14250">
        <v>-1600</v>
      </c>
      <c r="K14250" t="s">
        <v>16</v>
      </c>
      <c r="L14250">
        <v>0</v>
      </c>
    </row>
    <row r="14251" spans="1:12" x14ac:dyDescent="0.25">
      <c r="A14251">
        <v>44238</v>
      </c>
      <c r="B14251">
        <v>44247</v>
      </c>
      <c r="C14251" t="s">
        <v>21</v>
      </c>
      <c r="D14251">
        <v>2021</v>
      </c>
      <c r="E14251">
        <v>3424402</v>
      </c>
      <c r="F14251">
        <v>2313</v>
      </c>
      <c r="G14251" t="s">
        <v>23</v>
      </c>
      <c r="H14251" t="s">
        <v>17</v>
      </c>
      <c r="I14251" t="s">
        <v>22</v>
      </c>
      <c r="J14251">
        <v>-2400</v>
      </c>
      <c r="K14251" t="s">
        <v>16</v>
      </c>
      <c r="L14251">
        <v>0</v>
      </c>
    </row>
    <row r="14252" spans="1:12" x14ac:dyDescent="0.25">
      <c r="A14252">
        <v>44239</v>
      </c>
      <c r="B14252">
        <v>44246</v>
      </c>
      <c r="C14252" t="s">
        <v>21</v>
      </c>
      <c r="D14252">
        <v>2021</v>
      </c>
      <c r="E14252">
        <v>3424402</v>
      </c>
      <c r="F14252">
        <v>2333</v>
      </c>
      <c r="G14252" t="s">
        <v>23</v>
      </c>
      <c r="H14252" t="s">
        <v>17</v>
      </c>
      <c r="I14252" t="s">
        <v>15</v>
      </c>
      <c r="J14252">
        <v>-1600</v>
      </c>
      <c r="K14252" t="s">
        <v>16</v>
      </c>
      <c r="L14252">
        <v>0</v>
      </c>
    </row>
    <row r="14253" spans="1:12" x14ac:dyDescent="0.25">
      <c r="A14253">
        <v>44239</v>
      </c>
      <c r="B14253">
        <v>44251</v>
      </c>
      <c r="C14253" t="s">
        <v>21</v>
      </c>
      <c r="D14253">
        <v>2021</v>
      </c>
      <c r="E14253">
        <v>3423909</v>
      </c>
      <c r="F14253">
        <v>2332</v>
      </c>
      <c r="G14253" t="s">
        <v>13</v>
      </c>
      <c r="H14253" t="s">
        <v>17</v>
      </c>
      <c r="I14253" t="s">
        <v>22</v>
      </c>
      <c r="J14253">
        <v>2400</v>
      </c>
      <c r="K14253" t="s">
        <v>16</v>
      </c>
      <c r="L14253">
        <v>0</v>
      </c>
    </row>
    <row r="14254" spans="1:12" x14ac:dyDescent="0.25">
      <c r="A14254">
        <v>44238</v>
      </c>
      <c r="B14254">
        <v>44237</v>
      </c>
      <c r="C14254" t="s">
        <v>21</v>
      </c>
      <c r="D14254">
        <v>2021</v>
      </c>
      <c r="E14254">
        <v>3424402</v>
      </c>
      <c r="F14254">
        <v>2320</v>
      </c>
      <c r="G14254" t="s">
        <v>23</v>
      </c>
      <c r="H14254" t="s">
        <v>17</v>
      </c>
      <c r="I14254" t="s">
        <v>22</v>
      </c>
      <c r="J14254">
        <v>-2400</v>
      </c>
      <c r="K14254" t="s">
        <v>16</v>
      </c>
      <c r="L14254">
        <v>0</v>
      </c>
    </row>
    <row r="14255" spans="1:12" x14ac:dyDescent="0.25">
      <c r="A14255">
        <v>44239</v>
      </c>
      <c r="B14255">
        <v>44243</v>
      </c>
      <c r="C14255" t="s">
        <v>21</v>
      </c>
      <c r="D14255">
        <v>2021</v>
      </c>
      <c r="E14255">
        <v>3423909</v>
      </c>
      <c r="F14255">
        <v>2301</v>
      </c>
      <c r="G14255" t="s">
        <v>13</v>
      </c>
      <c r="H14255" t="s">
        <v>17</v>
      </c>
      <c r="I14255" t="s">
        <v>22</v>
      </c>
      <c r="J14255">
        <v>3000</v>
      </c>
      <c r="K14255" t="s">
        <v>16</v>
      </c>
      <c r="L14255">
        <v>0</v>
      </c>
    </row>
    <row r="14256" spans="1:12" x14ac:dyDescent="0.25">
      <c r="A14256">
        <v>44240</v>
      </c>
      <c r="B14256">
        <v>44240</v>
      </c>
      <c r="C14256" t="s">
        <v>21</v>
      </c>
      <c r="D14256">
        <v>2021</v>
      </c>
      <c r="E14256">
        <v>3403208</v>
      </c>
      <c r="F14256">
        <v>2301</v>
      </c>
      <c r="G14256" t="s">
        <v>13</v>
      </c>
      <c r="H14256" t="s">
        <v>17</v>
      </c>
      <c r="I14256" t="s">
        <v>15</v>
      </c>
      <c r="J14256">
        <v>1800</v>
      </c>
      <c r="K14256" t="s">
        <v>16</v>
      </c>
      <c r="L14256">
        <v>0</v>
      </c>
    </row>
    <row r="14257" spans="1:12" x14ac:dyDescent="0.25">
      <c r="A14257">
        <v>44240</v>
      </c>
      <c r="B14257">
        <v>44249</v>
      </c>
      <c r="C14257" t="s">
        <v>21</v>
      </c>
      <c r="D14257">
        <v>2021</v>
      </c>
      <c r="E14257">
        <v>3424402</v>
      </c>
      <c r="F14257">
        <v>2313</v>
      </c>
      <c r="G14257" t="s">
        <v>23</v>
      </c>
      <c r="H14257" t="s">
        <v>17</v>
      </c>
      <c r="I14257" t="s">
        <v>15</v>
      </c>
      <c r="J14257">
        <v>-1200</v>
      </c>
      <c r="K14257" t="s">
        <v>16</v>
      </c>
      <c r="L14257">
        <v>0</v>
      </c>
    </row>
    <row r="14258" spans="1:12" x14ac:dyDescent="0.25">
      <c r="A14258">
        <v>44238</v>
      </c>
      <c r="B14258">
        <v>44250</v>
      </c>
      <c r="C14258" t="s">
        <v>21</v>
      </c>
      <c r="D14258">
        <v>2021</v>
      </c>
      <c r="E14258">
        <v>3424402</v>
      </c>
      <c r="F14258">
        <v>2337</v>
      </c>
      <c r="G14258" t="s">
        <v>13</v>
      </c>
      <c r="H14258" t="s">
        <v>14</v>
      </c>
      <c r="I14258" t="s">
        <v>15</v>
      </c>
      <c r="J14258">
        <v>1800</v>
      </c>
      <c r="K14258" t="s">
        <v>16</v>
      </c>
      <c r="L14258">
        <v>9506</v>
      </c>
    </row>
    <row r="14259" spans="1:12" x14ac:dyDescent="0.25">
      <c r="A14259">
        <v>44239</v>
      </c>
      <c r="B14259">
        <v>44244</v>
      </c>
      <c r="C14259" t="s">
        <v>21</v>
      </c>
      <c r="D14259">
        <v>2021</v>
      </c>
      <c r="E14259">
        <v>3423909</v>
      </c>
      <c r="F14259">
        <v>2302</v>
      </c>
      <c r="G14259" t="s">
        <v>23</v>
      </c>
      <c r="H14259" t="s">
        <v>17</v>
      </c>
      <c r="I14259" t="s">
        <v>22</v>
      </c>
      <c r="J14259">
        <v>-2800</v>
      </c>
      <c r="K14259" t="s">
        <v>16</v>
      </c>
      <c r="L14259">
        <v>0</v>
      </c>
    </row>
    <row r="14260" spans="1:12" x14ac:dyDescent="0.25">
      <c r="A14260">
        <v>44239</v>
      </c>
      <c r="B14260">
        <v>44239</v>
      </c>
      <c r="C14260" t="s">
        <v>21</v>
      </c>
      <c r="D14260">
        <v>2021</v>
      </c>
      <c r="E14260">
        <v>3424402</v>
      </c>
      <c r="F14260">
        <v>2349</v>
      </c>
      <c r="G14260" t="s">
        <v>13</v>
      </c>
      <c r="H14260" t="s">
        <v>17</v>
      </c>
      <c r="I14260" t="s">
        <v>22</v>
      </c>
      <c r="J14260">
        <v>3000</v>
      </c>
      <c r="K14260" t="s">
        <v>16</v>
      </c>
      <c r="L14260">
        <v>0</v>
      </c>
    </row>
    <row r="14261" spans="1:12" x14ac:dyDescent="0.25">
      <c r="A14261">
        <v>44238</v>
      </c>
      <c r="B14261">
        <v>44248</v>
      </c>
      <c r="C14261" t="s">
        <v>21</v>
      </c>
      <c r="D14261">
        <v>2021</v>
      </c>
      <c r="E14261">
        <v>3423909</v>
      </c>
      <c r="F14261">
        <v>2320</v>
      </c>
      <c r="G14261" t="s">
        <v>23</v>
      </c>
      <c r="H14261" t="s">
        <v>17</v>
      </c>
      <c r="I14261" t="s">
        <v>15</v>
      </c>
      <c r="J14261">
        <v>-1200</v>
      </c>
      <c r="K14261" t="s">
        <v>16</v>
      </c>
      <c r="L14261">
        <v>0</v>
      </c>
    </row>
    <row r="14262" spans="1:12" x14ac:dyDescent="0.25">
      <c r="A14262">
        <v>44240</v>
      </c>
      <c r="B14262">
        <v>44241</v>
      </c>
      <c r="C14262" t="s">
        <v>21</v>
      </c>
      <c r="D14262">
        <v>2021</v>
      </c>
      <c r="E14262">
        <v>3423909</v>
      </c>
      <c r="F14262">
        <v>2303</v>
      </c>
      <c r="G14262" t="s">
        <v>13</v>
      </c>
      <c r="H14262" t="s">
        <v>17</v>
      </c>
      <c r="I14262" t="s">
        <v>22</v>
      </c>
      <c r="J14262">
        <v>2400</v>
      </c>
      <c r="K14262" t="s">
        <v>16</v>
      </c>
      <c r="L14262">
        <v>0</v>
      </c>
    </row>
    <row r="14263" spans="1:12" x14ac:dyDescent="0.25">
      <c r="A14263">
        <v>44241</v>
      </c>
      <c r="B14263">
        <v>44247</v>
      </c>
      <c r="C14263" t="s">
        <v>21</v>
      </c>
      <c r="D14263">
        <v>2021</v>
      </c>
      <c r="E14263">
        <v>3424402</v>
      </c>
      <c r="F14263">
        <v>2323</v>
      </c>
      <c r="G14263" t="s">
        <v>13</v>
      </c>
      <c r="H14263" t="s">
        <v>17</v>
      </c>
      <c r="I14263" t="s">
        <v>15</v>
      </c>
      <c r="J14263">
        <v>1200</v>
      </c>
      <c r="K14263" t="s">
        <v>16</v>
      </c>
      <c r="L14263">
        <v>0</v>
      </c>
    </row>
    <row r="14264" spans="1:12" x14ac:dyDescent="0.25">
      <c r="A14264">
        <v>44239</v>
      </c>
      <c r="B14264">
        <v>44249</v>
      </c>
      <c r="C14264" t="s">
        <v>21</v>
      </c>
      <c r="D14264">
        <v>2021</v>
      </c>
      <c r="E14264">
        <v>3424402</v>
      </c>
      <c r="F14264">
        <v>2351</v>
      </c>
      <c r="G14264" t="s">
        <v>13</v>
      </c>
      <c r="H14264" t="s">
        <v>17</v>
      </c>
      <c r="I14264" t="s">
        <v>22</v>
      </c>
      <c r="J14264">
        <v>2400</v>
      </c>
      <c r="K14264" t="s">
        <v>16</v>
      </c>
      <c r="L14264">
        <v>0</v>
      </c>
    </row>
    <row r="14265" spans="1:12" x14ac:dyDescent="0.25">
      <c r="A14265">
        <v>44240</v>
      </c>
      <c r="B14265">
        <v>44248</v>
      </c>
      <c r="C14265" t="s">
        <v>21</v>
      </c>
      <c r="D14265">
        <v>2021</v>
      </c>
      <c r="E14265">
        <v>3403208</v>
      </c>
      <c r="F14265">
        <v>2332</v>
      </c>
      <c r="G14265" t="s">
        <v>23</v>
      </c>
      <c r="H14265" t="s">
        <v>17</v>
      </c>
      <c r="I14265" t="s">
        <v>15</v>
      </c>
      <c r="J14265">
        <v>-1800</v>
      </c>
      <c r="K14265" t="s">
        <v>16</v>
      </c>
      <c r="L14265">
        <v>0</v>
      </c>
    </row>
    <row r="14266" spans="1:12" x14ac:dyDescent="0.25">
      <c r="A14266">
        <v>44240</v>
      </c>
      <c r="B14266">
        <v>44247</v>
      </c>
      <c r="C14266" t="s">
        <v>21</v>
      </c>
      <c r="D14266">
        <v>2021</v>
      </c>
      <c r="E14266">
        <v>3403208</v>
      </c>
      <c r="F14266">
        <v>2329</v>
      </c>
      <c r="G14266" t="s">
        <v>13</v>
      </c>
      <c r="H14266" t="s">
        <v>17</v>
      </c>
      <c r="I14266" t="s">
        <v>22</v>
      </c>
      <c r="J14266">
        <v>2400</v>
      </c>
      <c r="K14266" t="s">
        <v>16</v>
      </c>
      <c r="L14266">
        <v>0</v>
      </c>
    </row>
    <row r="14267" spans="1:12" x14ac:dyDescent="0.25">
      <c r="A14267">
        <v>44240</v>
      </c>
      <c r="B14267">
        <v>44249</v>
      </c>
      <c r="C14267" t="s">
        <v>21</v>
      </c>
      <c r="D14267">
        <v>2021</v>
      </c>
      <c r="E14267">
        <v>3424402</v>
      </c>
      <c r="F14267">
        <v>2323</v>
      </c>
      <c r="G14267" t="s">
        <v>13</v>
      </c>
      <c r="H14267" t="s">
        <v>17</v>
      </c>
      <c r="I14267" t="s">
        <v>22</v>
      </c>
      <c r="J14267">
        <v>2800</v>
      </c>
      <c r="K14267" t="s">
        <v>16</v>
      </c>
      <c r="L14267">
        <v>0</v>
      </c>
    </row>
    <row r="14268" spans="1:12" x14ac:dyDescent="0.25">
      <c r="A14268">
        <v>44239</v>
      </c>
      <c r="B14268">
        <v>44248</v>
      </c>
      <c r="C14268" t="s">
        <v>21</v>
      </c>
      <c r="D14268">
        <v>2021</v>
      </c>
      <c r="E14268">
        <v>3403208</v>
      </c>
      <c r="F14268">
        <v>2330</v>
      </c>
      <c r="G14268" t="s">
        <v>13</v>
      </c>
      <c r="H14268" t="s">
        <v>17</v>
      </c>
      <c r="I14268" t="s">
        <v>15</v>
      </c>
      <c r="J14268">
        <v>1600</v>
      </c>
      <c r="K14268" t="s">
        <v>16</v>
      </c>
      <c r="L14268">
        <v>0</v>
      </c>
    </row>
    <row r="14269" spans="1:12" x14ac:dyDescent="0.25">
      <c r="A14269">
        <v>44241</v>
      </c>
      <c r="B14269">
        <v>44239</v>
      </c>
      <c r="C14269" t="s">
        <v>21</v>
      </c>
      <c r="D14269">
        <v>2021</v>
      </c>
      <c r="E14269">
        <v>3423909</v>
      </c>
      <c r="F14269">
        <v>2302</v>
      </c>
      <c r="G14269" t="s">
        <v>13</v>
      </c>
      <c r="H14269" t="s">
        <v>17</v>
      </c>
      <c r="I14269" t="s">
        <v>22</v>
      </c>
      <c r="J14269">
        <v>2800</v>
      </c>
      <c r="K14269" t="s">
        <v>16</v>
      </c>
      <c r="L14269">
        <v>0</v>
      </c>
    </row>
    <row r="14270" spans="1:12" x14ac:dyDescent="0.25">
      <c r="A14270">
        <v>44239</v>
      </c>
      <c r="B14270">
        <v>44249</v>
      </c>
      <c r="C14270" t="s">
        <v>21</v>
      </c>
      <c r="D14270">
        <v>2021</v>
      </c>
      <c r="E14270">
        <v>3403208</v>
      </c>
      <c r="F14270">
        <v>2331</v>
      </c>
      <c r="G14270" t="s">
        <v>13</v>
      </c>
      <c r="H14270" t="s">
        <v>14</v>
      </c>
      <c r="I14270" t="s">
        <v>22</v>
      </c>
      <c r="J14270">
        <v>2400</v>
      </c>
      <c r="K14270" t="s">
        <v>16</v>
      </c>
      <c r="L14270">
        <v>8345</v>
      </c>
    </row>
    <row r="14271" spans="1:12" x14ac:dyDescent="0.25">
      <c r="A14271">
        <v>44241</v>
      </c>
      <c r="B14271">
        <v>44243</v>
      </c>
      <c r="C14271" t="s">
        <v>21</v>
      </c>
      <c r="D14271">
        <v>2021</v>
      </c>
      <c r="E14271">
        <v>3403208</v>
      </c>
      <c r="F14271">
        <v>2314</v>
      </c>
      <c r="G14271" t="s">
        <v>23</v>
      </c>
      <c r="H14271" t="s">
        <v>17</v>
      </c>
      <c r="I14271" t="s">
        <v>15</v>
      </c>
      <c r="J14271">
        <v>-1200</v>
      </c>
      <c r="K14271" t="s">
        <v>16</v>
      </c>
      <c r="L14271">
        <v>0</v>
      </c>
    </row>
    <row r="14272" spans="1:12" x14ac:dyDescent="0.25">
      <c r="A14272">
        <v>44239</v>
      </c>
      <c r="B14272">
        <v>44244</v>
      </c>
      <c r="C14272" t="s">
        <v>21</v>
      </c>
      <c r="D14272">
        <v>2021</v>
      </c>
      <c r="E14272">
        <v>3423909</v>
      </c>
      <c r="F14272">
        <v>2318</v>
      </c>
      <c r="G14272" t="s">
        <v>13</v>
      </c>
      <c r="H14272" t="s">
        <v>14</v>
      </c>
      <c r="I14272" t="s">
        <v>22</v>
      </c>
      <c r="J14272">
        <v>2400</v>
      </c>
      <c r="K14272" t="s">
        <v>16</v>
      </c>
      <c r="L14272">
        <v>12420</v>
      </c>
    </row>
    <row r="14273" spans="1:12" x14ac:dyDescent="0.25">
      <c r="A14273">
        <v>44240</v>
      </c>
      <c r="B14273">
        <v>44243</v>
      </c>
      <c r="C14273" t="s">
        <v>21</v>
      </c>
      <c r="D14273">
        <v>2021</v>
      </c>
      <c r="E14273">
        <v>3423909</v>
      </c>
      <c r="F14273">
        <v>2314</v>
      </c>
      <c r="G14273" t="s">
        <v>13</v>
      </c>
      <c r="H14273" t="s">
        <v>17</v>
      </c>
      <c r="I14273" t="s">
        <v>22</v>
      </c>
      <c r="J14273">
        <v>2400</v>
      </c>
      <c r="K14273" t="s">
        <v>16</v>
      </c>
      <c r="L14273">
        <v>0</v>
      </c>
    </row>
    <row r="14274" spans="1:12" x14ac:dyDescent="0.25">
      <c r="A14274">
        <v>44241</v>
      </c>
      <c r="B14274">
        <v>44245</v>
      </c>
      <c r="C14274" t="s">
        <v>21</v>
      </c>
      <c r="D14274">
        <v>2021</v>
      </c>
      <c r="E14274">
        <v>3403208</v>
      </c>
      <c r="F14274">
        <v>2307</v>
      </c>
      <c r="G14274" t="s">
        <v>13</v>
      </c>
      <c r="H14274" t="s">
        <v>17</v>
      </c>
      <c r="I14274" t="s">
        <v>15</v>
      </c>
      <c r="J14274">
        <v>1200</v>
      </c>
      <c r="K14274" t="s">
        <v>16</v>
      </c>
      <c r="L14274">
        <v>0</v>
      </c>
    </row>
    <row r="14275" spans="1:12" x14ac:dyDescent="0.25">
      <c r="A14275">
        <v>44239</v>
      </c>
      <c r="B14275">
        <v>44246</v>
      </c>
      <c r="C14275" t="s">
        <v>21</v>
      </c>
      <c r="D14275">
        <v>2021</v>
      </c>
      <c r="E14275">
        <v>3403208</v>
      </c>
      <c r="F14275">
        <v>2301</v>
      </c>
      <c r="G14275" t="s">
        <v>13</v>
      </c>
      <c r="H14275" t="s">
        <v>17</v>
      </c>
      <c r="I14275" t="s">
        <v>15</v>
      </c>
      <c r="J14275">
        <v>1600</v>
      </c>
      <c r="K14275" t="s">
        <v>16</v>
      </c>
      <c r="L14275">
        <v>0</v>
      </c>
    </row>
    <row r="14276" spans="1:12" x14ac:dyDescent="0.25">
      <c r="A14276">
        <v>44240</v>
      </c>
      <c r="B14276">
        <v>44242</v>
      </c>
      <c r="C14276" t="s">
        <v>21</v>
      </c>
      <c r="D14276">
        <v>2021</v>
      </c>
      <c r="E14276">
        <v>3403208</v>
      </c>
      <c r="F14276">
        <v>2351</v>
      </c>
      <c r="G14276" t="s">
        <v>13</v>
      </c>
      <c r="H14276" t="s">
        <v>17</v>
      </c>
      <c r="I14276" t="s">
        <v>22</v>
      </c>
      <c r="J14276">
        <v>3000</v>
      </c>
      <c r="K14276" t="s">
        <v>16</v>
      </c>
      <c r="L14276">
        <v>0</v>
      </c>
    </row>
    <row r="14277" spans="1:12" x14ac:dyDescent="0.25">
      <c r="A14277">
        <v>44239</v>
      </c>
      <c r="B14277">
        <v>44245</v>
      </c>
      <c r="C14277" t="s">
        <v>21</v>
      </c>
      <c r="D14277">
        <v>2021</v>
      </c>
      <c r="E14277">
        <v>3403208</v>
      </c>
      <c r="F14277">
        <v>2313</v>
      </c>
      <c r="G14277" t="s">
        <v>13</v>
      </c>
      <c r="H14277" t="s">
        <v>17</v>
      </c>
      <c r="I14277" t="s">
        <v>22</v>
      </c>
      <c r="J14277">
        <v>2800</v>
      </c>
      <c r="K14277" t="s">
        <v>16</v>
      </c>
      <c r="L14277">
        <v>0</v>
      </c>
    </row>
    <row r="14278" spans="1:12" x14ac:dyDescent="0.25">
      <c r="A14278">
        <v>44242</v>
      </c>
      <c r="B14278">
        <v>44253</v>
      </c>
      <c r="C14278" t="s">
        <v>21</v>
      </c>
      <c r="D14278">
        <v>2021</v>
      </c>
      <c r="E14278">
        <v>3424402</v>
      </c>
      <c r="F14278">
        <v>2349</v>
      </c>
      <c r="G14278" t="s">
        <v>23</v>
      </c>
      <c r="H14278" t="s">
        <v>17</v>
      </c>
      <c r="I14278" t="s">
        <v>15</v>
      </c>
      <c r="J14278">
        <v>-1200</v>
      </c>
      <c r="K14278" t="s">
        <v>16</v>
      </c>
      <c r="L14278">
        <v>0</v>
      </c>
    </row>
    <row r="14279" spans="1:12" x14ac:dyDescent="0.25">
      <c r="A14279">
        <v>44242</v>
      </c>
      <c r="B14279">
        <v>44244</v>
      </c>
      <c r="C14279" t="s">
        <v>21</v>
      </c>
      <c r="D14279">
        <v>2021</v>
      </c>
      <c r="E14279">
        <v>3423909</v>
      </c>
      <c r="F14279">
        <v>2324</v>
      </c>
      <c r="G14279" t="s">
        <v>13</v>
      </c>
      <c r="H14279" t="s">
        <v>17</v>
      </c>
      <c r="I14279" t="s">
        <v>15</v>
      </c>
      <c r="J14279">
        <v>1600</v>
      </c>
      <c r="K14279" t="s">
        <v>16</v>
      </c>
      <c r="L14279">
        <v>0</v>
      </c>
    </row>
    <row r="14280" spans="1:12" x14ac:dyDescent="0.25">
      <c r="A14280">
        <v>44241</v>
      </c>
      <c r="B14280">
        <v>44248</v>
      </c>
      <c r="C14280" t="s">
        <v>21</v>
      </c>
      <c r="D14280">
        <v>2021</v>
      </c>
      <c r="E14280">
        <v>3403208</v>
      </c>
      <c r="F14280">
        <v>2320</v>
      </c>
      <c r="G14280" t="s">
        <v>13</v>
      </c>
      <c r="H14280" t="s">
        <v>17</v>
      </c>
      <c r="I14280" t="s">
        <v>15</v>
      </c>
      <c r="J14280">
        <v>1200</v>
      </c>
      <c r="K14280" t="s">
        <v>16</v>
      </c>
      <c r="L14280">
        <v>0</v>
      </c>
    </row>
    <row r="14281" spans="1:12" x14ac:dyDescent="0.25">
      <c r="A14281">
        <v>44241</v>
      </c>
      <c r="B14281">
        <v>44241</v>
      </c>
      <c r="C14281" t="s">
        <v>21</v>
      </c>
      <c r="D14281">
        <v>2021</v>
      </c>
      <c r="E14281">
        <v>3424402</v>
      </c>
      <c r="F14281">
        <v>2351</v>
      </c>
      <c r="G14281" t="s">
        <v>13</v>
      </c>
      <c r="H14281" t="s">
        <v>17</v>
      </c>
      <c r="I14281" t="s">
        <v>22</v>
      </c>
      <c r="J14281">
        <v>2800</v>
      </c>
      <c r="K14281" t="s">
        <v>16</v>
      </c>
      <c r="L14281">
        <v>0</v>
      </c>
    </row>
    <row r="14282" spans="1:12" x14ac:dyDescent="0.25">
      <c r="A14282">
        <v>44242</v>
      </c>
      <c r="B14282">
        <v>44245</v>
      </c>
      <c r="C14282" t="s">
        <v>21</v>
      </c>
      <c r="D14282">
        <v>2021</v>
      </c>
      <c r="E14282">
        <v>3403208</v>
      </c>
      <c r="F14282">
        <v>2320</v>
      </c>
      <c r="G14282" t="s">
        <v>13</v>
      </c>
      <c r="H14282" t="s">
        <v>17</v>
      </c>
      <c r="I14282" t="s">
        <v>15</v>
      </c>
      <c r="J14282">
        <v>1200</v>
      </c>
      <c r="K14282" t="s">
        <v>16</v>
      </c>
      <c r="L14282">
        <v>0</v>
      </c>
    </row>
    <row r="14283" spans="1:12" x14ac:dyDescent="0.25">
      <c r="A14283">
        <v>44240</v>
      </c>
      <c r="B14283">
        <v>44249</v>
      </c>
      <c r="C14283" t="s">
        <v>21</v>
      </c>
      <c r="D14283">
        <v>2021</v>
      </c>
      <c r="E14283">
        <v>3403208</v>
      </c>
      <c r="F14283">
        <v>2314</v>
      </c>
      <c r="G14283" t="s">
        <v>23</v>
      </c>
      <c r="H14283" t="s">
        <v>17</v>
      </c>
      <c r="I14283" t="s">
        <v>22</v>
      </c>
      <c r="J14283">
        <v>-2800</v>
      </c>
      <c r="K14283" t="s">
        <v>16</v>
      </c>
      <c r="L14283">
        <v>0</v>
      </c>
    </row>
    <row r="14284" spans="1:12" x14ac:dyDescent="0.25">
      <c r="A14284">
        <v>44240</v>
      </c>
      <c r="B14284">
        <v>44250</v>
      </c>
      <c r="C14284" t="s">
        <v>21</v>
      </c>
      <c r="D14284">
        <v>2021</v>
      </c>
      <c r="E14284">
        <v>3403208</v>
      </c>
      <c r="F14284">
        <v>2333</v>
      </c>
      <c r="G14284" t="s">
        <v>13</v>
      </c>
      <c r="H14284" t="s">
        <v>17</v>
      </c>
      <c r="I14284" t="s">
        <v>15</v>
      </c>
      <c r="J14284">
        <v>1800</v>
      </c>
      <c r="K14284" t="s">
        <v>16</v>
      </c>
      <c r="L14284">
        <v>0</v>
      </c>
    </row>
    <row r="14285" spans="1:12" x14ac:dyDescent="0.25">
      <c r="A14285">
        <v>44241</v>
      </c>
      <c r="B14285">
        <v>44255</v>
      </c>
      <c r="C14285" t="s">
        <v>21</v>
      </c>
      <c r="D14285">
        <v>2021</v>
      </c>
      <c r="E14285">
        <v>3403208</v>
      </c>
      <c r="F14285">
        <v>2324</v>
      </c>
      <c r="G14285" t="s">
        <v>13</v>
      </c>
      <c r="H14285" t="s">
        <v>17</v>
      </c>
      <c r="I14285" t="s">
        <v>15</v>
      </c>
      <c r="J14285">
        <v>1600</v>
      </c>
      <c r="K14285" t="s">
        <v>16</v>
      </c>
      <c r="L14285">
        <v>0</v>
      </c>
    </row>
    <row r="14286" spans="1:12" x14ac:dyDescent="0.25">
      <c r="A14286">
        <v>44241</v>
      </c>
      <c r="B14286">
        <v>44248</v>
      </c>
      <c r="C14286" t="s">
        <v>21</v>
      </c>
      <c r="D14286">
        <v>2021</v>
      </c>
      <c r="E14286">
        <v>3423909</v>
      </c>
      <c r="F14286">
        <v>2302</v>
      </c>
      <c r="G14286" t="s">
        <v>23</v>
      </c>
      <c r="H14286" t="s">
        <v>17</v>
      </c>
      <c r="I14286" t="s">
        <v>22</v>
      </c>
      <c r="J14286">
        <v>-2800</v>
      </c>
      <c r="K14286" t="s">
        <v>16</v>
      </c>
      <c r="L14286">
        <v>0</v>
      </c>
    </row>
    <row r="14287" spans="1:12" x14ac:dyDescent="0.25">
      <c r="A14287">
        <v>44240</v>
      </c>
      <c r="B14287">
        <v>44252</v>
      </c>
      <c r="C14287" t="s">
        <v>21</v>
      </c>
      <c r="D14287">
        <v>2021</v>
      </c>
      <c r="E14287">
        <v>3424402</v>
      </c>
      <c r="F14287">
        <v>2320</v>
      </c>
      <c r="G14287" t="s">
        <v>13</v>
      </c>
      <c r="H14287" t="s">
        <v>17</v>
      </c>
      <c r="I14287" t="s">
        <v>15</v>
      </c>
      <c r="J14287">
        <v>1600</v>
      </c>
      <c r="K14287" t="s">
        <v>16</v>
      </c>
      <c r="L14287">
        <v>0</v>
      </c>
    </row>
    <row r="14288" spans="1:12" x14ac:dyDescent="0.25">
      <c r="A14288">
        <v>44242</v>
      </c>
      <c r="B14288">
        <v>44245</v>
      </c>
      <c r="C14288" t="s">
        <v>21</v>
      </c>
      <c r="D14288">
        <v>2021</v>
      </c>
      <c r="E14288">
        <v>3403208</v>
      </c>
      <c r="F14288">
        <v>2330</v>
      </c>
      <c r="G14288" t="s">
        <v>13</v>
      </c>
      <c r="H14288" t="s">
        <v>17</v>
      </c>
      <c r="I14288" t="s">
        <v>22</v>
      </c>
      <c r="J14288">
        <v>2400</v>
      </c>
      <c r="K14288" t="s">
        <v>16</v>
      </c>
      <c r="L14288">
        <v>0</v>
      </c>
    </row>
    <row r="14289" spans="1:12" x14ac:dyDescent="0.25">
      <c r="A14289">
        <v>44240</v>
      </c>
      <c r="B14289">
        <v>44250</v>
      </c>
      <c r="C14289" t="s">
        <v>21</v>
      </c>
      <c r="D14289">
        <v>2021</v>
      </c>
      <c r="E14289">
        <v>3424402</v>
      </c>
      <c r="F14289">
        <v>2332</v>
      </c>
      <c r="G14289" t="s">
        <v>13</v>
      </c>
      <c r="H14289" t="s">
        <v>17</v>
      </c>
      <c r="I14289" t="s">
        <v>22</v>
      </c>
      <c r="J14289">
        <v>2400</v>
      </c>
      <c r="K14289" t="s">
        <v>16</v>
      </c>
      <c r="L14289">
        <v>0</v>
      </c>
    </row>
    <row r="14290" spans="1:12" x14ac:dyDescent="0.25">
      <c r="A14290">
        <v>44241</v>
      </c>
      <c r="B14290">
        <v>44248</v>
      </c>
      <c r="C14290" t="s">
        <v>21</v>
      </c>
      <c r="D14290">
        <v>2021</v>
      </c>
      <c r="E14290">
        <v>3424402</v>
      </c>
      <c r="F14290">
        <v>2301</v>
      </c>
      <c r="G14290" t="s">
        <v>23</v>
      </c>
      <c r="H14290" t="s">
        <v>17</v>
      </c>
      <c r="I14290" t="s">
        <v>15</v>
      </c>
      <c r="J14290">
        <v>-1800</v>
      </c>
      <c r="K14290" t="s">
        <v>16</v>
      </c>
      <c r="L14290">
        <v>0</v>
      </c>
    </row>
    <row r="14291" spans="1:12" x14ac:dyDescent="0.25">
      <c r="A14291">
        <v>44242</v>
      </c>
      <c r="B14291">
        <v>44242</v>
      </c>
      <c r="C14291" t="s">
        <v>21</v>
      </c>
      <c r="D14291">
        <v>2021</v>
      </c>
      <c r="E14291">
        <v>3423909</v>
      </c>
      <c r="F14291">
        <v>2302</v>
      </c>
      <c r="G14291" t="s">
        <v>13</v>
      </c>
      <c r="H14291" t="s">
        <v>17</v>
      </c>
      <c r="I14291" t="s">
        <v>22</v>
      </c>
      <c r="J14291">
        <v>2400</v>
      </c>
      <c r="K14291" t="s">
        <v>16</v>
      </c>
      <c r="L14291">
        <v>0</v>
      </c>
    </row>
    <row r="14292" spans="1:12" x14ac:dyDescent="0.25">
      <c r="A14292">
        <v>44240</v>
      </c>
      <c r="B14292">
        <v>44251</v>
      </c>
      <c r="C14292" t="s">
        <v>21</v>
      </c>
      <c r="D14292">
        <v>2021</v>
      </c>
      <c r="E14292">
        <v>3423909</v>
      </c>
      <c r="F14292">
        <v>2332</v>
      </c>
      <c r="G14292" t="s">
        <v>13</v>
      </c>
      <c r="H14292" t="s">
        <v>17</v>
      </c>
      <c r="I14292" t="s">
        <v>15</v>
      </c>
      <c r="J14292">
        <v>1600</v>
      </c>
      <c r="K14292" t="s">
        <v>16</v>
      </c>
      <c r="L14292">
        <v>0</v>
      </c>
    </row>
    <row r="14293" spans="1:12" x14ac:dyDescent="0.25">
      <c r="A14293">
        <v>44242</v>
      </c>
      <c r="B14293">
        <v>44247</v>
      </c>
      <c r="C14293" t="s">
        <v>21</v>
      </c>
      <c r="D14293">
        <v>2021</v>
      </c>
      <c r="E14293">
        <v>3423909</v>
      </c>
      <c r="F14293">
        <v>2314</v>
      </c>
      <c r="G14293" t="s">
        <v>23</v>
      </c>
      <c r="H14293" t="s">
        <v>17</v>
      </c>
      <c r="I14293" t="s">
        <v>22</v>
      </c>
      <c r="J14293">
        <v>-2400</v>
      </c>
      <c r="K14293" t="s">
        <v>16</v>
      </c>
      <c r="L14293">
        <v>0</v>
      </c>
    </row>
    <row r="14294" spans="1:12" x14ac:dyDescent="0.25">
      <c r="A14294">
        <v>44240</v>
      </c>
      <c r="B14294">
        <v>44239</v>
      </c>
      <c r="C14294" t="s">
        <v>21</v>
      </c>
      <c r="D14294">
        <v>2021</v>
      </c>
      <c r="E14294">
        <v>3423909</v>
      </c>
      <c r="F14294">
        <v>2321</v>
      </c>
      <c r="G14294" t="s">
        <v>13</v>
      </c>
      <c r="H14294" t="s">
        <v>17</v>
      </c>
      <c r="I14294" t="s">
        <v>22</v>
      </c>
      <c r="J14294">
        <v>2800</v>
      </c>
      <c r="K14294" t="s">
        <v>16</v>
      </c>
      <c r="L14294">
        <v>0</v>
      </c>
    </row>
    <row r="14295" spans="1:12" x14ac:dyDescent="0.25">
      <c r="A14295">
        <v>44242</v>
      </c>
      <c r="B14295">
        <v>44245</v>
      </c>
      <c r="C14295" t="s">
        <v>21</v>
      </c>
      <c r="D14295">
        <v>2021</v>
      </c>
      <c r="E14295">
        <v>3423909</v>
      </c>
      <c r="F14295">
        <v>2314</v>
      </c>
      <c r="G14295" t="s">
        <v>13</v>
      </c>
      <c r="H14295" t="s">
        <v>17</v>
      </c>
      <c r="I14295" t="s">
        <v>22</v>
      </c>
      <c r="J14295">
        <v>2400</v>
      </c>
      <c r="K14295" t="s">
        <v>16</v>
      </c>
      <c r="L14295">
        <v>0</v>
      </c>
    </row>
    <row r="14296" spans="1:12" x14ac:dyDescent="0.25">
      <c r="A14296">
        <v>44241</v>
      </c>
      <c r="B14296">
        <v>44248</v>
      </c>
      <c r="C14296" t="s">
        <v>21</v>
      </c>
      <c r="D14296">
        <v>2021</v>
      </c>
      <c r="E14296">
        <v>3403208</v>
      </c>
      <c r="F14296">
        <v>2337</v>
      </c>
      <c r="G14296" t="s">
        <v>13</v>
      </c>
      <c r="H14296" t="s">
        <v>14</v>
      </c>
      <c r="I14296" t="s">
        <v>15</v>
      </c>
      <c r="J14296">
        <v>1600</v>
      </c>
      <c r="K14296" t="s">
        <v>16</v>
      </c>
      <c r="L14296">
        <v>7396</v>
      </c>
    </row>
    <row r="14297" spans="1:12" x14ac:dyDescent="0.25">
      <c r="A14297">
        <v>44240</v>
      </c>
      <c r="B14297">
        <v>44241</v>
      </c>
      <c r="C14297" t="s">
        <v>21</v>
      </c>
      <c r="D14297">
        <v>2021</v>
      </c>
      <c r="E14297">
        <v>3403208</v>
      </c>
      <c r="F14297">
        <v>2320</v>
      </c>
      <c r="G14297" t="s">
        <v>13</v>
      </c>
      <c r="H14297" t="s">
        <v>17</v>
      </c>
      <c r="I14297" t="s">
        <v>15</v>
      </c>
      <c r="J14297">
        <v>1800</v>
      </c>
      <c r="K14297" t="s">
        <v>16</v>
      </c>
      <c r="L14297">
        <v>0</v>
      </c>
    </row>
    <row r="14298" spans="1:12" x14ac:dyDescent="0.25">
      <c r="A14298">
        <v>44242</v>
      </c>
      <c r="B14298">
        <v>44249</v>
      </c>
      <c r="C14298" t="s">
        <v>21</v>
      </c>
      <c r="D14298">
        <v>2021</v>
      </c>
      <c r="E14298">
        <v>3403208</v>
      </c>
      <c r="F14298">
        <v>2339</v>
      </c>
      <c r="G14298" t="s">
        <v>13</v>
      </c>
      <c r="H14298" t="s">
        <v>17</v>
      </c>
      <c r="I14298" t="s">
        <v>15</v>
      </c>
      <c r="J14298">
        <v>1800</v>
      </c>
      <c r="K14298" t="s">
        <v>16</v>
      </c>
      <c r="L14298">
        <v>0</v>
      </c>
    </row>
    <row r="14299" spans="1:12" x14ac:dyDescent="0.25">
      <c r="A14299">
        <v>44240</v>
      </c>
      <c r="B14299">
        <v>44251</v>
      </c>
      <c r="C14299" t="s">
        <v>21</v>
      </c>
      <c r="D14299">
        <v>2021</v>
      </c>
      <c r="E14299">
        <v>3424402</v>
      </c>
      <c r="F14299">
        <v>2328</v>
      </c>
      <c r="G14299" t="s">
        <v>13</v>
      </c>
      <c r="H14299" t="s">
        <v>14</v>
      </c>
      <c r="I14299" t="s">
        <v>15</v>
      </c>
      <c r="J14299">
        <v>1800</v>
      </c>
      <c r="K14299" t="s">
        <v>16</v>
      </c>
      <c r="L14299">
        <v>9278</v>
      </c>
    </row>
    <row r="14300" spans="1:12" x14ac:dyDescent="0.25">
      <c r="A14300">
        <v>44242</v>
      </c>
      <c r="B14300">
        <v>44247</v>
      </c>
      <c r="C14300" t="s">
        <v>21</v>
      </c>
      <c r="D14300">
        <v>2021</v>
      </c>
      <c r="E14300">
        <v>3423909</v>
      </c>
      <c r="F14300">
        <v>2314</v>
      </c>
      <c r="G14300" t="s">
        <v>13</v>
      </c>
      <c r="H14300" t="s">
        <v>17</v>
      </c>
      <c r="I14300" t="s">
        <v>22</v>
      </c>
      <c r="J14300">
        <v>2400</v>
      </c>
      <c r="K14300" t="s">
        <v>16</v>
      </c>
      <c r="L14300">
        <v>0</v>
      </c>
    </row>
    <row r="14301" spans="1:12" x14ac:dyDescent="0.25">
      <c r="A14301">
        <v>44241</v>
      </c>
      <c r="B14301">
        <v>44251</v>
      </c>
      <c r="C14301" t="s">
        <v>21</v>
      </c>
      <c r="D14301">
        <v>2021</v>
      </c>
      <c r="E14301">
        <v>3423909</v>
      </c>
      <c r="F14301">
        <v>2301</v>
      </c>
      <c r="G14301" t="s">
        <v>13</v>
      </c>
      <c r="H14301" t="s">
        <v>17</v>
      </c>
      <c r="I14301" t="s">
        <v>15</v>
      </c>
      <c r="J14301">
        <v>1800</v>
      </c>
      <c r="K14301" t="s">
        <v>16</v>
      </c>
      <c r="L14301">
        <v>0</v>
      </c>
    </row>
    <row r="14302" spans="1:12" x14ac:dyDescent="0.25">
      <c r="A14302">
        <v>44242</v>
      </c>
      <c r="B14302">
        <v>44246</v>
      </c>
      <c r="C14302" t="s">
        <v>21</v>
      </c>
      <c r="D14302">
        <v>2021</v>
      </c>
      <c r="E14302">
        <v>3424402</v>
      </c>
      <c r="F14302">
        <v>2311</v>
      </c>
      <c r="G14302" t="s">
        <v>13</v>
      </c>
      <c r="H14302" t="s">
        <v>14</v>
      </c>
      <c r="I14302" t="s">
        <v>15</v>
      </c>
      <c r="J14302">
        <v>1800</v>
      </c>
      <c r="K14302" t="s">
        <v>16</v>
      </c>
      <c r="L14302">
        <v>7299</v>
      </c>
    </row>
    <row r="14303" spans="1:12" x14ac:dyDescent="0.25">
      <c r="A14303">
        <v>44241</v>
      </c>
      <c r="B14303">
        <v>44250</v>
      </c>
      <c r="C14303" t="s">
        <v>21</v>
      </c>
      <c r="D14303">
        <v>2021</v>
      </c>
      <c r="E14303">
        <v>3403208</v>
      </c>
      <c r="F14303">
        <v>2327</v>
      </c>
      <c r="G14303" t="s">
        <v>13</v>
      </c>
      <c r="H14303" t="s">
        <v>17</v>
      </c>
      <c r="I14303" t="s">
        <v>22</v>
      </c>
      <c r="J14303">
        <v>2400</v>
      </c>
      <c r="K14303" t="s">
        <v>16</v>
      </c>
      <c r="L14303">
        <v>0</v>
      </c>
    </row>
    <row r="14304" spans="1:12" x14ac:dyDescent="0.25">
      <c r="A14304">
        <v>44242</v>
      </c>
      <c r="B14304">
        <v>44250</v>
      </c>
      <c r="C14304" t="s">
        <v>21</v>
      </c>
      <c r="D14304">
        <v>2021</v>
      </c>
      <c r="E14304">
        <v>3403208</v>
      </c>
      <c r="F14304">
        <v>2330</v>
      </c>
      <c r="G14304" t="s">
        <v>13</v>
      </c>
      <c r="H14304" t="s">
        <v>17</v>
      </c>
      <c r="I14304" t="s">
        <v>15</v>
      </c>
      <c r="J14304">
        <v>1200</v>
      </c>
      <c r="K14304" t="s">
        <v>16</v>
      </c>
      <c r="L14304">
        <v>0</v>
      </c>
    </row>
    <row r="14305" spans="1:12" x14ac:dyDescent="0.25">
      <c r="A14305">
        <v>44241</v>
      </c>
      <c r="B14305">
        <v>44250</v>
      </c>
      <c r="C14305" t="s">
        <v>21</v>
      </c>
      <c r="D14305">
        <v>2021</v>
      </c>
      <c r="E14305">
        <v>3423909</v>
      </c>
      <c r="F14305">
        <v>2335</v>
      </c>
      <c r="G14305" t="s">
        <v>13</v>
      </c>
      <c r="H14305" t="s">
        <v>14</v>
      </c>
      <c r="I14305" t="s">
        <v>15</v>
      </c>
      <c r="J14305">
        <v>1200</v>
      </c>
      <c r="K14305" t="s">
        <v>16</v>
      </c>
      <c r="L14305">
        <v>5315</v>
      </c>
    </row>
    <row r="14306" spans="1:12" x14ac:dyDescent="0.25">
      <c r="A14306">
        <v>44242</v>
      </c>
      <c r="B14306">
        <v>44252</v>
      </c>
      <c r="C14306" t="s">
        <v>21</v>
      </c>
      <c r="D14306">
        <v>2021</v>
      </c>
      <c r="E14306">
        <v>3403208</v>
      </c>
      <c r="F14306">
        <v>2328</v>
      </c>
      <c r="G14306" t="s">
        <v>13</v>
      </c>
      <c r="H14306" t="s">
        <v>14</v>
      </c>
      <c r="I14306" t="s">
        <v>15</v>
      </c>
      <c r="J14306">
        <v>1800</v>
      </c>
      <c r="K14306" t="s">
        <v>16</v>
      </c>
      <c r="L14306">
        <v>9272</v>
      </c>
    </row>
    <row r="14307" spans="1:12" x14ac:dyDescent="0.25">
      <c r="A14307">
        <v>44242</v>
      </c>
      <c r="B14307">
        <v>44251</v>
      </c>
      <c r="C14307" t="s">
        <v>21</v>
      </c>
      <c r="D14307">
        <v>2021</v>
      </c>
      <c r="E14307">
        <v>3423909</v>
      </c>
      <c r="F14307">
        <v>2332</v>
      </c>
      <c r="G14307" t="s">
        <v>23</v>
      </c>
      <c r="H14307" t="s">
        <v>17</v>
      </c>
      <c r="I14307" t="s">
        <v>22</v>
      </c>
      <c r="J14307">
        <v>-2400</v>
      </c>
      <c r="K14307" t="s">
        <v>16</v>
      </c>
      <c r="L14307">
        <v>0</v>
      </c>
    </row>
    <row r="14308" spans="1:12" x14ac:dyDescent="0.25">
      <c r="A14308">
        <v>44241</v>
      </c>
      <c r="B14308">
        <v>44247</v>
      </c>
      <c r="C14308" t="s">
        <v>21</v>
      </c>
      <c r="D14308">
        <v>2021</v>
      </c>
      <c r="E14308">
        <v>3424402</v>
      </c>
      <c r="F14308">
        <v>2327</v>
      </c>
      <c r="G14308" t="s">
        <v>13</v>
      </c>
      <c r="H14308" t="s">
        <v>17</v>
      </c>
      <c r="I14308" t="s">
        <v>15</v>
      </c>
      <c r="J14308">
        <v>1800</v>
      </c>
      <c r="K14308" t="s">
        <v>16</v>
      </c>
      <c r="L14308">
        <v>0</v>
      </c>
    </row>
    <row r="14309" spans="1:12" x14ac:dyDescent="0.25">
      <c r="A14309">
        <v>44241</v>
      </c>
      <c r="B14309">
        <v>44249</v>
      </c>
      <c r="C14309" t="s">
        <v>21</v>
      </c>
      <c r="D14309">
        <v>2021</v>
      </c>
      <c r="E14309">
        <v>3403208</v>
      </c>
      <c r="F14309">
        <v>2302</v>
      </c>
      <c r="G14309" t="s">
        <v>13</v>
      </c>
      <c r="H14309" t="s">
        <v>17</v>
      </c>
      <c r="I14309" t="s">
        <v>15</v>
      </c>
      <c r="J14309">
        <v>1200</v>
      </c>
      <c r="K14309" t="s">
        <v>16</v>
      </c>
      <c r="L14309">
        <v>0</v>
      </c>
    </row>
    <row r="14310" spans="1:12" x14ac:dyDescent="0.25">
      <c r="A14310">
        <v>44241</v>
      </c>
      <c r="B14310">
        <v>44248</v>
      </c>
      <c r="C14310" t="s">
        <v>21</v>
      </c>
      <c r="D14310">
        <v>2021</v>
      </c>
      <c r="E14310">
        <v>3403208</v>
      </c>
      <c r="F14310">
        <v>2332</v>
      </c>
      <c r="G14310" t="s">
        <v>23</v>
      </c>
      <c r="H14310" t="s">
        <v>17</v>
      </c>
      <c r="I14310" t="s">
        <v>15</v>
      </c>
      <c r="J14310">
        <v>-1200</v>
      </c>
      <c r="K14310" t="s">
        <v>16</v>
      </c>
      <c r="L14310">
        <v>0</v>
      </c>
    </row>
    <row r="14311" spans="1:12" x14ac:dyDescent="0.25">
      <c r="A14311">
        <v>44241</v>
      </c>
      <c r="B14311">
        <v>44250</v>
      </c>
      <c r="C14311" t="s">
        <v>21</v>
      </c>
      <c r="D14311">
        <v>2021</v>
      </c>
      <c r="E14311">
        <v>3423909</v>
      </c>
      <c r="F14311">
        <v>2313</v>
      </c>
      <c r="G14311" t="s">
        <v>13</v>
      </c>
      <c r="H14311" t="s">
        <v>17</v>
      </c>
      <c r="I14311" t="s">
        <v>22</v>
      </c>
      <c r="J14311">
        <v>2800</v>
      </c>
      <c r="K14311" t="s">
        <v>16</v>
      </c>
      <c r="L14311">
        <v>0</v>
      </c>
    </row>
    <row r="14312" spans="1:12" x14ac:dyDescent="0.25">
      <c r="A14312">
        <v>44241</v>
      </c>
      <c r="B14312">
        <v>44249</v>
      </c>
      <c r="C14312" t="s">
        <v>21</v>
      </c>
      <c r="D14312">
        <v>2021</v>
      </c>
      <c r="E14312">
        <v>3403208</v>
      </c>
      <c r="F14312">
        <v>2342</v>
      </c>
      <c r="G14312" t="s">
        <v>13</v>
      </c>
      <c r="H14312" t="s">
        <v>14</v>
      </c>
      <c r="I14312" t="s">
        <v>22</v>
      </c>
      <c r="J14312">
        <v>2800</v>
      </c>
      <c r="K14312" t="s">
        <v>16</v>
      </c>
      <c r="L14312">
        <v>8678</v>
      </c>
    </row>
    <row r="14313" spans="1:12" x14ac:dyDescent="0.25">
      <c r="A14313">
        <v>44243</v>
      </c>
      <c r="B14313">
        <v>44249</v>
      </c>
      <c r="C14313" t="s">
        <v>21</v>
      </c>
      <c r="D14313">
        <v>2021</v>
      </c>
      <c r="E14313">
        <v>3423909</v>
      </c>
      <c r="F14313">
        <v>2321</v>
      </c>
      <c r="G14313" t="s">
        <v>23</v>
      </c>
      <c r="H14313" t="s">
        <v>17</v>
      </c>
      <c r="I14313" t="s">
        <v>15</v>
      </c>
      <c r="J14313">
        <v>-1800</v>
      </c>
      <c r="K14313" t="s">
        <v>16</v>
      </c>
      <c r="L14313">
        <v>0</v>
      </c>
    </row>
    <row r="14314" spans="1:12" x14ac:dyDescent="0.25">
      <c r="A14314">
        <v>44241</v>
      </c>
      <c r="B14314">
        <v>44249</v>
      </c>
      <c r="C14314" t="s">
        <v>21</v>
      </c>
      <c r="D14314">
        <v>2021</v>
      </c>
      <c r="E14314">
        <v>3423909</v>
      </c>
      <c r="F14314">
        <v>2337</v>
      </c>
      <c r="G14314" t="s">
        <v>13</v>
      </c>
      <c r="H14314" t="s">
        <v>14</v>
      </c>
      <c r="I14314" t="s">
        <v>15</v>
      </c>
      <c r="J14314">
        <v>1800</v>
      </c>
      <c r="K14314" t="s">
        <v>16</v>
      </c>
      <c r="L14314">
        <v>9401</v>
      </c>
    </row>
    <row r="14315" spans="1:12" x14ac:dyDescent="0.25">
      <c r="A14315">
        <v>44241</v>
      </c>
      <c r="B14315">
        <v>44250</v>
      </c>
      <c r="C14315" t="s">
        <v>21</v>
      </c>
      <c r="D14315">
        <v>2021</v>
      </c>
      <c r="E14315">
        <v>3423909</v>
      </c>
      <c r="F14315">
        <v>2314</v>
      </c>
      <c r="G14315" t="s">
        <v>23</v>
      </c>
      <c r="H14315" t="s">
        <v>17</v>
      </c>
      <c r="I14315" t="s">
        <v>22</v>
      </c>
      <c r="J14315">
        <v>-2800</v>
      </c>
      <c r="K14315" t="s">
        <v>16</v>
      </c>
      <c r="L14315">
        <v>0</v>
      </c>
    </row>
    <row r="14316" spans="1:12" x14ac:dyDescent="0.25">
      <c r="A14316">
        <v>44242</v>
      </c>
      <c r="B14316">
        <v>44254</v>
      </c>
      <c r="C14316" t="s">
        <v>21</v>
      </c>
      <c r="D14316">
        <v>2021</v>
      </c>
      <c r="E14316">
        <v>3423909</v>
      </c>
      <c r="F14316">
        <v>2346</v>
      </c>
      <c r="G14316" t="s">
        <v>23</v>
      </c>
      <c r="H14316" t="s">
        <v>17</v>
      </c>
      <c r="I14316" t="s">
        <v>15</v>
      </c>
      <c r="J14316">
        <v>-1800</v>
      </c>
      <c r="K14316" t="s">
        <v>16</v>
      </c>
      <c r="L14316">
        <v>0</v>
      </c>
    </row>
    <row r="14317" spans="1:12" x14ac:dyDescent="0.25">
      <c r="A14317">
        <v>44243</v>
      </c>
      <c r="B14317">
        <v>44247</v>
      </c>
      <c r="C14317" t="s">
        <v>21</v>
      </c>
      <c r="D14317">
        <v>2021</v>
      </c>
      <c r="E14317">
        <v>3424402</v>
      </c>
      <c r="F14317">
        <v>2351</v>
      </c>
      <c r="G14317" t="s">
        <v>13</v>
      </c>
      <c r="H14317" t="s">
        <v>17</v>
      </c>
      <c r="I14317" t="s">
        <v>22</v>
      </c>
      <c r="J14317">
        <v>2800</v>
      </c>
      <c r="K14317" t="s">
        <v>16</v>
      </c>
      <c r="L14317">
        <v>0</v>
      </c>
    </row>
    <row r="14318" spans="1:12" x14ac:dyDescent="0.25">
      <c r="A14318">
        <v>44243</v>
      </c>
      <c r="B14318">
        <v>44253</v>
      </c>
      <c r="C14318" t="s">
        <v>21</v>
      </c>
      <c r="D14318">
        <v>2021</v>
      </c>
      <c r="E14318">
        <v>3423909</v>
      </c>
      <c r="F14318">
        <v>2307</v>
      </c>
      <c r="G14318" t="s">
        <v>13</v>
      </c>
      <c r="H14318" t="s">
        <v>17</v>
      </c>
      <c r="I14318" t="s">
        <v>15</v>
      </c>
      <c r="J14318">
        <v>1200</v>
      </c>
      <c r="K14318" t="s">
        <v>16</v>
      </c>
      <c r="L14318">
        <v>0</v>
      </c>
    </row>
    <row r="14319" spans="1:12" x14ac:dyDescent="0.25">
      <c r="A14319">
        <v>44241</v>
      </c>
      <c r="B14319">
        <v>44252</v>
      </c>
      <c r="C14319" t="s">
        <v>21</v>
      </c>
      <c r="D14319">
        <v>2021</v>
      </c>
      <c r="E14319">
        <v>3423909</v>
      </c>
      <c r="F14319">
        <v>2314</v>
      </c>
      <c r="G14319" t="s">
        <v>23</v>
      </c>
      <c r="H14319" t="s">
        <v>17</v>
      </c>
      <c r="I14319" t="s">
        <v>22</v>
      </c>
      <c r="J14319">
        <v>-3000</v>
      </c>
      <c r="K14319" t="s">
        <v>16</v>
      </c>
      <c r="L14319">
        <v>0</v>
      </c>
    </row>
    <row r="14320" spans="1:12" x14ac:dyDescent="0.25">
      <c r="A14320">
        <v>44243</v>
      </c>
      <c r="B14320">
        <v>44251</v>
      </c>
      <c r="C14320" t="s">
        <v>21</v>
      </c>
      <c r="D14320">
        <v>2021</v>
      </c>
      <c r="E14320">
        <v>3424402</v>
      </c>
      <c r="F14320">
        <v>2311</v>
      </c>
      <c r="G14320" t="s">
        <v>23</v>
      </c>
      <c r="H14320" t="s">
        <v>14</v>
      </c>
      <c r="I14320" t="s">
        <v>15</v>
      </c>
      <c r="J14320">
        <v>-1600</v>
      </c>
      <c r="K14320" t="s">
        <v>16</v>
      </c>
      <c r="L14320">
        <v>4402</v>
      </c>
    </row>
    <row r="14321" spans="1:12" x14ac:dyDescent="0.25">
      <c r="A14321">
        <v>44241</v>
      </c>
      <c r="B14321">
        <v>44242</v>
      </c>
      <c r="C14321" t="s">
        <v>21</v>
      </c>
      <c r="D14321">
        <v>2021</v>
      </c>
      <c r="E14321">
        <v>3423909</v>
      </c>
      <c r="F14321">
        <v>2326</v>
      </c>
      <c r="G14321" t="s">
        <v>23</v>
      </c>
      <c r="H14321" t="s">
        <v>14</v>
      </c>
      <c r="I14321" t="s">
        <v>15</v>
      </c>
      <c r="J14321">
        <v>-1800</v>
      </c>
      <c r="K14321" t="s">
        <v>16</v>
      </c>
      <c r="L14321">
        <v>5508</v>
      </c>
    </row>
    <row r="14322" spans="1:12" x14ac:dyDescent="0.25">
      <c r="A14322">
        <v>44241</v>
      </c>
      <c r="B14322">
        <v>44242</v>
      </c>
      <c r="C14322" t="s">
        <v>21</v>
      </c>
      <c r="D14322">
        <v>2021</v>
      </c>
      <c r="E14322">
        <v>3424402</v>
      </c>
      <c r="F14322">
        <v>2314</v>
      </c>
      <c r="G14322" t="s">
        <v>13</v>
      </c>
      <c r="H14322" t="s">
        <v>17</v>
      </c>
      <c r="I14322" t="s">
        <v>22</v>
      </c>
      <c r="J14322">
        <v>3000</v>
      </c>
      <c r="K14322" t="s">
        <v>16</v>
      </c>
      <c r="L14322">
        <v>0</v>
      </c>
    </row>
    <row r="14323" spans="1:12" x14ac:dyDescent="0.25">
      <c r="A14323">
        <v>44241</v>
      </c>
      <c r="B14323">
        <v>44253</v>
      </c>
      <c r="C14323" t="s">
        <v>21</v>
      </c>
      <c r="D14323">
        <v>2021</v>
      </c>
      <c r="E14323">
        <v>3403208</v>
      </c>
      <c r="F14323">
        <v>2327</v>
      </c>
      <c r="G14323" t="s">
        <v>13</v>
      </c>
      <c r="H14323" t="s">
        <v>17</v>
      </c>
      <c r="I14323" t="s">
        <v>15</v>
      </c>
      <c r="J14323">
        <v>1800</v>
      </c>
      <c r="K14323" t="s">
        <v>16</v>
      </c>
      <c r="L14323">
        <v>0</v>
      </c>
    </row>
    <row r="14324" spans="1:12" x14ac:dyDescent="0.25">
      <c r="A14324">
        <v>44242</v>
      </c>
      <c r="B14324">
        <v>44246</v>
      </c>
      <c r="C14324" t="s">
        <v>21</v>
      </c>
      <c r="D14324">
        <v>2021</v>
      </c>
      <c r="E14324">
        <v>3423909</v>
      </c>
      <c r="F14324">
        <v>2325</v>
      </c>
      <c r="G14324" t="s">
        <v>13</v>
      </c>
      <c r="H14324" t="s">
        <v>17</v>
      </c>
      <c r="I14324" t="s">
        <v>22</v>
      </c>
      <c r="J14324">
        <v>2400</v>
      </c>
      <c r="K14324" t="s">
        <v>16</v>
      </c>
      <c r="L14324">
        <v>0</v>
      </c>
    </row>
    <row r="14325" spans="1:12" x14ac:dyDescent="0.25">
      <c r="A14325">
        <v>44242</v>
      </c>
      <c r="B14325">
        <v>44241</v>
      </c>
      <c r="C14325" t="s">
        <v>21</v>
      </c>
      <c r="D14325">
        <v>2021</v>
      </c>
      <c r="E14325">
        <v>3423909</v>
      </c>
      <c r="F14325">
        <v>2306</v>
      </c>
      <c r="G14325" t="s">
        <v>13</v>
      </c>
      <c r="H14325" t="s">
        <v>14</v>
      </c>
      <c r="I14325" t="s">
        <v>22</v>
      </c>
      <c r="J14325">
        <v>3000</v>
      </c>
      <c r="K14325" t="s">
        <v>16</v>
      </c>
      <c r="L14325">
        <v>13658</v>
      </c>
    </row>
    <row r="14326" spans="1:12" x14ac:dyDescent="0.25">
      <c r="A14326">
        <v>44241</v>
      </c>
      <c r="B14326">
        <v>44247</v>
      </c>
      <c r="C14326" t="s">
        <v>21</v>
      </c>
      <c r="D14326">
        <v>2021</v>
      </c>
      <c r="E14326">
        <v>3423909</v>
      </c>
      <c r="F14326">
        <v>2325</v>
      </c>
      <c r="G14326" t="s">
        <v>23</v>
      </c>
      <c r="H14326" t="s">
        <v>17</v>
      </c>
      <c r="I14326" t="s">
        <v>15</v>
      </c>
      <c r="J14326">
        <v>-1200</v>
      </c>
      <c r="K14326" t="s">
        <v>16</v>
      </c>
      <c r="L14326">
        <v>0</v>
      </c>
    </row>
    <row r="14327" spans="1:12" x14ac:dyDescent="0.25">
      <c r="A14327">
        <v>44242</v>
      </c>
      <c r="B14327">
        <v>44244</v>
      </c>
      <c r="C14327" t="s">
        <v>21</v>
      </c>
      <c r="D14327">
        <v>2021</v>
      </c>
      <c r="E14327">
        <v>3423909</v>
      </c>
      <c r="F14327">
        <v>2308</v>
      </c>
      <c r="G14327" t="s">
        <v>23</v>
      </c>
      <c r="H14327" t="s">
        <v>14</v>
      </c>
      <c r="I14327" t="s">
        <v>15</v>
      </c>
      <c r="J14327">
        <v>-1200</v>
      </c>
      <c r="K14327" t="s">
        <v>16</v>
      </c>
      <c r="L14327">
        <v>3699</v>
      </c>
    </row>
    <row r="14328" spans="1:12" x14ac:dyDescent="0.25">
      <c r="A14328">
        <v>44243</v>
      </c>
      <c r="B14328">
        <v>44249</v>
      </c>
      <c r="C14328" t="s">
        <v>21</v>
      </c>
      <c r="D14328">
        <v>2021</v>
      </c>
      <c r="E14328">
        <v>3423909</v>
      </c>
      <c r="F14328">
        <v>2346</v>
      </c>
      <c r="G14328" t="s">
        <v>13</v>
      </c>
      <c r="H14328" t="s">
        <v>17</v>
      </c>
      <c r="I14328" t="s">
        <v>15</v>
      </c>
      <c r="J14328">
        <v>1600</v>
      </c>
      <c r="K14328" t="s">
        <v>16</v>
      </c>
      <c r="L14328">
        <v>0</v>
      </c>
    </row>
    <row r="14329" spans="1:12" x14ac:dyDescent="0.25">
      <c r="A14329">
        <v>44242</v>
      </c>
      <c r="B14329">
        <v>44250</v>
      </c>
      <c r="C14329" t="s">
        <v>21</v>
      </c>
      <c r="D14329">
        <v>2021</v>
      </c>
      <c r="E14329">
        <v>3403208</v>
      </c>
      <c r="F14329">
        <v>2308</v>
      </c>
      <c r="G14329" t="s">
        <v>13</v>
      </c>
      <c r="H14329" t="s">
        <v>14</v>
      </c>
      <c r="I14329" t="s">
        <v>22</v>
      </c>
      <c r="J14329">
        <v>2400</v>
      </c>
      <c r="K14329" t="s">
        <v>16</v>
      </c>
      <c r="L14329">
        <v>13424</v>
      </c>
    </row>
    <row r="14330" spans="1:12" x14ac:dyDescent="0.25">
      <c r="A14330">
        <v>44243</v>
      </c>
      <c r="B14330">
        <v>44242</v>
      </c>
      <c r="C14330" t="s">
        <v>21</v>
      </c>
      <c r="D14330">
        <v>2021</v>
      </c>
      <c r="E14330">
        <v>3403208</v>
      </c>
      <c r="F14330">
        <v>2313</v>
      </c>
      <c r="G14330" t="s">
        <v>13</v>
      </c>
      <c r="H14330" t="s">
        <v>17</v>
      </c>
      <c r="I14330" t="s">
        <v>22</v>
      </c>
      <c r="J14330">
        <v>2800</v>
      </c>
      <c r="K14330" t="s">
        <v>16</v>
      </c>
      <c r="L14330">
        <v>0</v>
      </c>
    </row>
    <row r="14331" spans="1:12" x14ac:dyDescent="0.25">
      <c r="A14331">
        <v>44243</v>
      </c>
      <c r="B14331">
        <v>44249</v>
      </c>
      <c r="C14331" t="s">
        <v>21</v>
      </c>
      <c r="D14331">
        <v>2021</v>
      </c>
      <c r="E14331">
        <v>3403208</v>
      </c>
      <c r="F14331">
        <v>2302</v>
      </c>
      <c r="G14331" t="s">
        <v>13</v>
      </c>
      <c r="H14331" t="s">
        <v>17</v>
      </c>
      <c r="I14331" t="s">
        <v>15</v>
      </c>
      <c r="J14331">
        <v>1200</v>
      </c>
      <c r="K14331" t="s">
        <v>16</v>
      </c>
      <c r="L14331">
        <v>0</v>
      </c>
    </row>
    <row r="14332" spans="1:12" x14ac:dyDescent="0.25">
      <c r="A14332">
        <v>44243</v>
      </c>
      <c r="B14332">
        <v>44248</v>
      </c>
      <c r="C14332" t="s">
        <v>21</v>
      </c>
      <c r="D14332">
        <v>2021</v>
      </c>
      <c r="E14332">
        <v>3423909</v>
      </c>
      <c r="F14332">
        <v>2349</v>
      </c>
      <c r="G14332" t="s">
        <v>13</v>
      </c>
      <c r="H14332" t="s">
        <v>17</v>
      </c>
      <c r="I14332" t="s">
        <v>22</v>
      </c>
      <c r="J14332">
        <v>2400</v>
      </c>
      <c r="K14332" t="s">
        <v>16</v>
      </c>
      <c r="L14332">
        <v>0</v>
      </c>
    </row>
    <row r="14333" spans="1:12" x14ac:dyDescent="0.25">
      <c r="A14333">
        <v>44243</v>
      </c>
      <c r="B14333">
        <v>44247</v>
      </c>
      <c r="C14333" t="s">
        <v>21</v>
      </c>
      <c r="D14333">
        <v>2021</v>
      </c>
      <c r="E14333">
        <v>3403208</v>
      </c>
      <c r="F14333">
        <v>2332</v>
      </c>
      <c r="G14333" t="s">
        <v>13</v>
      </c>
      <c r="H14333" t="s">
        <v>17</v>
      </c>
      <c r="I14333" t="s">
        <v>15</v>
      </c>
      <c r="J14333">
        <v>1800</v>
      </c>
      <c r="K14333" t="s">
        <v>16</v>
      </c>
      <c r="L14333">
        <v>0</v>
      </c>
    </row>
    <row r="14334" spans="1:12" x14ac:dyDescent="0.25">
      <c r="A14334">
        <v>44242</v>
      </c>
      <c r="B14334">
        <v>44241</v>
      </c>
      <c r="C14334" t="s">
        <v>21</v>
      </c>
      <c r="D14334">
        <v>2021</v>
      </c>
      <c r="E14334">
        <v>3424402</v>
      </c>
      <c r="F14334">
        <v>2314</v>
      </c>
      <c r="G14334" t="s">
        <v>23</v>
      </c>
      <c r="H14334" t="s">
        <v>17</v>
      </c>
      <c r="I14334" t="s">
        <v>15</v>
      </c>
      <c r="J14334">
        <v>-1200</v>
      </c>
      <c r="K14334" t="s">
        <v>16</v>
      </c>
      <c r="L14334">
        <v>0</v>
      </c>
    </row>
    <row r="14335" spans="1:12" x14ac:dyDescent="0.25">
      <c r="A14335">
        <v>44241</v>
      </c>
      <c r="B14335">
        <v>44252</v>
      </c>
      <c r="C14335" t="s">
        <v>21</v>
      </c>
      <c r="D14335">
        <v>2021</v>
      </c>
      <c r="E14335">
        <v>3403208</v>
      </c>
      <c r="F14335">
        <v>2301</v>
      </c>
      <c r="G14335" t="s">
        <v>13</v>
      </c>
      <c r="H14335" t="s">
        <v>17</v>
      </c>
      <c r="I14335" t="s">
        <v>22</v>
      </c>
      <c r="J14335">
        <v>2400</v>
      </c>
      <c r="K14335" t="s">
        <v>16</v>
      </c>
      <c r="L14335">
        <v>0</v>
      </c>
    </row>
    <row r="14336" spans="1:12" x14ac:dyDescent="0.25">
      <c r="A14336">
        <v>44242</v>
      </c>
      <c r="B14336">
        <v>44242</v>
      </c>
      <c r="C14336" t="s">
        <v>21</v>
      </c>
      <c r="D14336">
        <v>2021</v>
      </c>
      <c r="E14336">
        <v>3423909</v>
      </c>
      <c r="F14336">
        <v>2347</v>
      </c>
      <c r="G14336" t="s">
        <v>13</v>
      </c>
      <c r="H14336" t="s">
        <v>14</v>
      </c>
      <c r="I14336" t="s">
        <v>22</v>
      </c>
      <c r="J14336">
        <v>2400</v>
      </c>
      <c r="K14336" t="s">
        <v>16</v>
      </c>
      <c r="L14336">
        <v>12073</v>
      </c>
    </row>
    <row r="14337" spans="1:12" x14ac:dyDescent="0.25">
      <c r="A14337">
        <v>44244</v>
      </c>
      <c r="B14337">
        <v>44243</v>
      </c>
      <c r="C14337" t="s">
        <v>21</v>
      </c>
      <c r="D14337">
        <v>2021</v>
      </c>
      <c r="E14337">
        <v>3403208</v>
      </c>
      <c r="F14337">
        <v>2329</v>
      </c>
      <c r="G14337" t="s">
        <v>23</v>
      </c>
      <c r="H14337" t="s">
        <v>17</v>
      </c>
      <c r="I14337" t="s">
        <v>22</v>
      </c>
      <c r="J14337">
        <v>-2800</v>
      </c>
      <c r="K14337" t="s">
        <v>16</v>
      </c>
      <c r="L14337">
        <v>0</v>
      </c>
    </row>
    <row r="14338" spans="1:12" x14ac:dyDescent="0.25">
      <c r="A14338">
        <v>44242</v>
      </c>
      <c r="B14338">
        <v>44251</v>
      </c>
      <c r="C14338" t="s">
        <v>21</v>
      </c>
      <c r="D14338">
        <v>2021</v>
      </c>
      <c r="E14338">
        <v>3403208</v>
      </c>
      <c r="F14338">
        <v>2314</v>
      </c>
      <c r="G14338" t="s">
        <v>13</v>
      </c>
      <c r="H14338" t="s">
        <v>17</v>
      </c>
      <c r="I14338" t="s">
        <v>22</v>
      </c>
      <c r="J14338">
        <v>2400</v>
      </c>
      <c r="K14338" t="s">
        <v>16</v>
      </c>
      <c r="L14338">
        <v>0</v>
      </c>
    </row>
    <row r="14339" spans="1:12" x14ac:dyDescent="0.25">
      <c r="A14339">
        <v>44242</v>
      </c>
      <c r="B14339">
        <v>44253</v>
      </c>
      <c r="C14339" t="s">
        <v>21</v>
      </c>
      <c r="D14339">
        <v>2021</v>
      </c>
      <c r="E14339">
        <v>3424402</v>
      </c>
      <c r="F14339">
        <v>2301</v>
      </c>
      <c r="G14339" t="s">
        <v>13</v>
      </c>
      <c r="H14339" t="s">
        <v>17</v>
      </c>
      <c r="I14339" t="s">
        <v>22</v>
      </c>
      <c r="J14339">
        <v>2800</v>
      </c>
      <c r="K14339" t="s">
        <v>16</v>
      </c>
      <c r="L14339">
        <v>0</v>
      </c>
    </row>
    <row r="14340" spans="1:12" x14ac:dyDescent="0.25">
      <c r="A14340">
        <v>44243</v>
      </c>
      <c r="B14340">
        <v>44245</v>
      </c>
      <c r="C14340" t="s">
        <v>21</v>
      </c>
      <c r="D14340">
        <v>2021</v>
      </c>
      <c r="E14340">
        <v>3403208</v>
      </c>
      <c r="F14340">
        <v>2327</v>
      </c>
      <c r="G14340" t="s">
        <v>23</v>
      </c>
      <c r="H14340" t="s">
        <v>17</v>
      </c>
      <c r="I14340" t="s">
        <v>22</v>
      </c>
      <c r="J14340">
        <v>-3000</v>
      </c>
      <c r="K14340" t="s">
        <v>16</v>
      </c>
      <c r="L14340">
        <v>0</v>
      </c>
    </row>
    <row r="14341" spans="1:12" x14ac:dyDescent="0.25">
      <c r="A14341">
        <v>44243</v>
      </c>
      <c r="B14341">
        <v>44251</v>
      </c>
      <c r="C14341" t="s">
        <v>21</v>
      </c>
      <c r="D14341">
        <v>2021</v>
      </c>
      <c r="E14341">
        <v>3424402</v>
      </c>
      <c r="F14341">
        <v>2301</v>
      </c>
      <c r="G14341" t="s">
        <v>13</v>
      </c>
      <c r="H14341" t="s">
        <v>17</v>
      </c>
      <c r="I14341" t="s">
        <v>15</v>
      </c>
      <c r="J14341">
        <v>1800</v>
      </c>
      <c r="K14341" t="s">
        <v>16</v>
      </c>
      <c r="L14341">
        <v>0</v>
      </c>
    </row>
    <row r="14342" spans="1:12" x14ac:dyDescent="0.25">
      <c r="A14342">
        <v>44243</v>
      </c>
      <c r="B14342">
        <v>44255</v>
      </c>
      <c r="C14342" t="s">
        <v>21</v>
      </c>
      <c r="D14342">
        <v>2021</v>
      </c>
      <c r="E14342">
        <v>3403208</v>
      </c>
      <c r="F14342">
        <v>2325</v>
      </c>
      <c r="G14342" t="s">
        <v>23</v>
      </c>
      <c r="H14342" t="s">
        <v>17</v>
      </c>
      <c r="I14342" t="s">
        <v>22</v>
      </c>
      <c r="J14342">
        <v>-3000</v>
      </c>
      <c r="K14342" t="s">
        <v>16</v>
      </c>
      <c r="L14342">
        <v>0</v>
      </c>
    </row>
    <row r="14343" spans="1:12" x14ac:dyDescent="0.25">
      <c r="A14343">
        <v>44243</v>
      </c>
      <c r="B14343">
        <v>44252</v>
      </c>
      <c r="C14343" t="s">
        <v>21</v>
      </c>
      <c r="D14343">
        <v>2021</v>
      </c>
      <c r="E14343">
        <v>3403208</v>
      </c>
      <c r="F14343">
        <v>2325</v>
      </c>
      <c r="G14343" t="s">
        <v>13</v>
      </c>
      <c r="H14343" t="s">
        <v>17</v>
      </c>
      <c r="I14343" t="s">
        <v>22</v>
      </c>
      <c r="J14343">
        <v>2400</v>
      </c>
      <c r="K14343" t="s">
        <v>16</v>
      </c>
      <c r="L14343">
        <v>0</v>
      </c>
    </row>
    <row r="14344" spans="1:12" x14ac:dyDescent="0.25">
      <c r="A14344">
        <v>44243</v>
      </c>
      <c r="B14344">
        <v>44244</v>
      </c>
      <c r="C14344" t="s">
        <v>21</v>
      </c>
      <c r="D14344">
        <v>2021</v>
      </c>
      <c r="E14344">
        <v>3424402</v>
      </c>
      <c r="F14344">
        <v>2320</v>
      </c>
      <c r="G14344" t="s">
        <v>13</v>
      </c>
      <c r="H14344" t="s">
        <v>17</v>
      </c>
      <c r="I14344" t="s">
        <v>15</v>
      </c>
      <c r="J14344">
        <v>1800</v>
      </c>
      <c r="K14344" t="s">
        <v>16</v>
      </c>
      <c r="L14344">
        <v>0</v>
      </c>
    </row>
    <row r="14345" spans="1:12" x14ac:dyDescent="0.25">
      <c r="A14345">
        <v>44242</v>
      </c>
      <c r="B14345">
        <v>44246</v>
      </c>
      <c r="C14345" t="s">
        <v>21</v>
      </c>
      <c r="D14345">
        <v>2021</v>
      </c>
      <c r="E14345">
        <v>3423909</v>
      </c>
      <c r="F14345">
        <v>2307</v>
      </c>
      <c r="G14345" t="s">
        <v>13</v>
      </c>
      <c r="H14345" t="s">
        <v>17</v>
      </c>
      <c r="I14345" t="s">
        <v>15</v>
      </c>
      <c r="J14345">
        <v>1200</v>
      </c>
      <c r="K14345" t="s">
        <v>16</v>
      </c>
      <c r="L14345">
        <v>0</v>
      </c>
    </row>
    <row r="14346" spans="1:12" x14ac:dyDescent="0.25">
      <c r="A14346">
        <v>44242</v>
      </c>
      <c r="B14346">
        <v>44241</v>
      </c>
      <c r="C14346" t="s">
        <v>21</v>
      </c>
      <c r="D14346">
        <v>2021</v>
      </c>
      <c r="E14346">
        <v>3424402</v>
      </c>
      <c r="F14346">
        <v>2333</v>
      </c>
      <c r="G14346" t="s">
        <v>23</v>
      </c>
      <c r="H14346" t="s">
        <v>17</v>
      </c>
      <c r="I14346" t="s">
        <v>22</v>
      </c>
      <c r="J14346">
        <v>-2400</v>
      </c>
      <c r="K14346" t="s">
        <v>16</v>
      </c>
      <c r="L14346">
        <v>0</v>
      </c>
    </row>
    <row r="14347" spans="1:12" x14ac:dyDescent="0.25">
      <c r="A14347">
        <v>44242</v>
      </c>
      <c r="B14347">
        <v>44244</v>
      </c>
      <c r="C14347" t="s">
        <v>21</v>
      </c>
      <c r="D14347">
        <v>2021</v>
      </c>
      <c r="E14347">
        <v>3423909</v>
      </c>
      <c r="F14347">
        <v>2307</v>
      </c>
      <c r="G14347" t="s">
        <v>13</v>
      </c>
      <c r="H14347" t="s">
        <v>17</v>
      </c>
      <c r="I14347" t="s">
        <v>22</v>
      </c>
      <c r="J14347">
        <v>2800</v>
      </c>
      <c r="K14347" t="s">
        <v>16</v>
      </c>
      <c r="L14347">
        <v>0</v>
      </c>
    </row>
    <row r="14348" spans="1:12" x14ac:dyDescent="0.25">
      <c r="A14348">
        <v>44243</v>
      </c>
      <c r="B14348">
        <v>44246</v>
      </c>
      <c r="C14348" t="s">
        <v>21</v>
      </c>
      <c r="D14348">
        <v>2021</v>
      </c>
      <c r="E14348">
        <v>3423909</v>
      </c>
      <c r="F14348">
        <v>2321</v>
      </c>
      <c r="G14348" t="s">
        <v>13</v>
      </c>
      <c r="H14348" t="s">
        <v>17</v>
      </c>
      <c r="I14348" t="s">
        <v>22</v>
      </c>
      <c r="J14348">
        <v>3000</v>
      </c>
      <c r="K14348" t="s">
        <v>16</v>
      </c>
      <c r="L14348">
        <v>0</v>
      </c>
    </row>
    <row r="14349" spans="1:12" x14ac:dyDescent="0.25">
      <c r="A14349">
        <v>44243</v>
      </c>
      <c r="B14349">
        <v>44249</v>
      </c>
      <c r="C14349" t="s">
        <v>21</v>
      </c>
      <c r="D14349">
        <v>2021</v>
      </c>
      <c r="E14349">
        <v>3423909</v>
      </c>
      <c r="F14349">
        <v>2320</v>
      </c>
      <c r="G14349" t="s">
        <v>13</v>
      </c>
      <c r="H14349" t="s">
        <v>17</v>
      </c>
      <c r="I14349" t="s">
        <v>15</v>
      </c>
      <c r="J14349">
        <v>1200</v>
      </c>
      <c r="K14349" t="s">
        <v>16</v>
      </c>
      <c r="L14349">
        <v>0</v>
      </c>
    </row>
    <row r="14350" spans="1:12" x14ac:dyDescent="0.25">
      <c r="A14350">
        <v>44244</v>
      </c>
      <c r="B14350">
        <v>44251</v>
      </c>
      <c r="C14350" t="s">
        <v>21</v>
      </c>
      <c r="D14350">
        <v>2021</v>
      </c>
      <c r="E14350">
        <v>3403208</v>
      </c>
      <c r="F14350">
        <v>2328</v>
      </c>
      <c r="G14350" t="s">
        <v>13</v>
      </c>
      <c r="H14350" t="s">
        <v>14</v>
      </c>
      <c r="I14350" t="s">
        <v>22</v>
      </c>
      <c r="J14350">
        <v>2400</v>
      </c>
      <c r="K14350" t="s">
        <v>16</v>
      </c>
      <c r="L14350">
        <v>9229</v>
      </c>
    </row>
    <row r="14351" spans="1:12" x14ac:dyDescent="0.25">
      <c r="A14351">
        <v>44242</v>
      </c>
      <c r="B14351">
        <v>44248</v>
      </c>
      <c r="C14351" t="s">
        <v>21</v>
      </c>
      <c r="D14351">
        <v>2021</v>
      </c>
      <c r="E14351">
        <v>3423909</v>
      </c>
      <c r="F14351">
        <v>2308</v>
      </c>
      <c r="G14351" t="s">
        <v>13</v>
      </c>
      <c r="H14351" t="s">
        <v>14</v>
      </c>
      <c r="I14351" t="s">
        <v>15</v>
      </c>
      <c r="J14351">
        <v>1200</v>
      </c>
      <c r="K14351" t="s">
        <v>16</v>
      </c>
      <c r="L14351">
        <v>6019</v>
      </c>
    </row>
    <row r="14352" spans="1:12" x14ac:dyDescent="0.25">
      <c r="A14352">
        <v>44242</v>
      </c>
      <c r="B14352">
        <v>44251</v>
      </c>
      <c r="C14352" t="s">
        <v>21</v>
      </c>
      <c r="D14352">
        <v>2021</v>
      </c>
      <c r="E14352">
        <v>3423909</v>
      </c>
      <c r="F14352">
        <v>2314</v>
      </c>
      <c r="G14352" t="s">
        <v>13</v>
      </c>
      <c r="H14352" t="s">
        <v>17</v>
      </c>
      <c r="I14352" t="s">
        <v>15</v>
      </c>
      <c r="J14352">
        <v>1200</v>
      </c>
      <c r="K14352" t="s">
        <v>16</v>
      </c>
      <c r="L14352">
        <v>0</v>
      </c>
    </row>
    <row r="14353" spans="1:12" x14ac:dyDescent="0.25">
      <c r="A14353">
        <v>44243</v>
      </c>
      <c r="B14353">
        <v>44252</v>
      </c>
      <c r="C14353" t="s">
        <v>21</v>
      </c>
      <c r="D14353">
        <v>2021</v>
      </c>
      <c r="E14353">
        <v>3423909</v>
      </c>
      <c r="F14353">
        <v>2335</v>
      </c>
      <c r="G14353" t="s">
        <v>23</v>
      </c>
      <c r="H14353" t="s">
        <v>14</v>
      </c>
      <c r="I14353" t="s">
        <v>15</v>
      </c>
      <c r="J14353">
        <v>-1800</v>
      </c>
      <c r="K14353" t="s">
        <v>16</v>
      </c>
      <c r="L14353">
        <v>3873</v>
      </c>
    </row>
    <row r="14354" spans="1:12" x14ac:dyDescent="0.25">
      <c r="A14354">
        <v>44243</v>
      </c>
      <c r="B14354">
        <v>44245</v>
      </c>
      <c r="C14354" t="s">
        <v>21</v>
      </c>
      <c r="D14354">
        <v>2021</v>
      </c>
      <c r="E14354">
        <v>3424402</v>
      </c>
      <c r="F14354">
        <v>2329</v>
      </c>
      <c r="G14354" t="s">
        <v>13</v>
      </c>
      <c r="H14354" t="s">
        <v>17</v>
      </c>
      <c r="I14354" t="s">
        <v>15</v>
      </c>
      <c r="J14354">
        <v>1600</v>
      </c>
      <c r="K14354" t="s">
        <v>16</v>
      </c>
      <c r="L14354">
        <v>0</v>
      </c>
    </row>
    <row r="14355" spans="1:12" x14ac:dyDescent="0.25">
      <c r="A14355">
        <v>44243</v>
      </c>
      <c r="B14355">
        <v>44242</v>
      </c>
      <c r="C14355" t="s">
        <v>21</v>
      </c>
      <c r="D14355">
        <v>2021</v>
      </c>
      <c r="E14355">
        <v>3403208</v>
      </c>
      <c r="F14355">
        <v>2311</v>
      </c>
      <c r="G14355" t="s">
        <v>13</v>
      </c>
      <c r="H14355" t="s">
        <v>14</v>
      </c>
      <c r="I14355" t="s">
        <v>15</v>
      </c>
      <c r="J14355">
        <v>1600</v>
      </c>
      <c r="K14355" t="s">
        <v>16</v>
      </c>
      <c r="L14355">
        <v>4750</v>
      </c>
    </row>
    <row r="14356" spans="1:12" x14ac:dyDescent="0.25">
      <c r="A14356">
        <v>44243</v>
      </c>
      <c r="B14356">
        <v>44244</v>
      </c>
      <c r="C14356" t="s">
        <v>21</v>
      </c>
      <c r="D14356">
        <v>2021</v>
      </c>
      <c r="E14356">
        <v>3403208</v>
      </c>
      <c r="F14356">
        <v>2313</v>
      </c>
      <c r="G14356" t="s">
        <v>13</v>
      </c>
      <c r="H14356" t="s">
        <v>17</v>
      </c>
      <c r="I14356" t="s">
        <v>22</v>
      </c>
      <c r="J14356">
        <v>3000</v>
      </c>
      <c r="K14356" t="s">
        <v>16</v>
      </c>
      <c r="L14356">
        <v>0</v>
      </c>
    </row>
    <row r="14357" spans="1:12" x14ac:dyDescent="0.25">
      <c r="A14357">
        <v>44243</v>
      </c>
      <c r="B14357">
        <v>44253</v>
      </c>
      <c r="C14357" t="s">
        <v>21</v>
      </c>
      <c r="D14357">
        <v>2021</v>
      </c>
      <c r="E14357">
        <v>3424402</v>
      </c>
      <c r="F14357">
        <v>2332</v>
      </c>
      <c r="G14357" t="s">
        <v>13</v>
      </c>
      <c r="H14357" t="s">
        <v>17</v>
      </c>
      <c r="I14357" t="s">
        <v>15</v>
      </c>
      <c r="J14357">
        <v>1200</v>
      </c>
      <c r="K14357" t="s">
        <v>16</v>
      </c>
      <c r="L14357">
        <v>0</v>
      </c>
    </row>
    <row r="14358" spans="1:12" x14ac:dyDescent="0.25">
      <c r="A14358">
        <v>44242</v>
      </c>
      <c r="B14358">
        <v>44245</v>
      </c>
      <c r="C14358" t="s">
        <v>21</v>
      </c>
      <c r="D14358">
        <v>2021</v>
      </c>
      <c r="E14358">
        <v>3403208</v>
      </c>
      <c r="F14358">
        <v>2307</v>
      </c>
      <c r="G14358" t="s">
        <v>13</v>
      </c>
      <c r="H14358" t="s">
        <v>17</v>
      </c>
      <c r="I14358" t="s">
        <v>15</v>
      </c>
      <c r="J14358">
        <v>1200</v>
      </c>
      <c r="K14358" t="s">
        <v>16</v>
      </c>
      <c r="L14358">
        <v>0</v>
      </c>
    </row>
    <row r="14359" spans="1:12" x14ac:dyDescent="0.25">
      <c r="A14359">
        <v>44244</v>
      </c>
      <c r="B14359">
        <v>44243</v>
      </c>
      <c r="C14359" t="s">
        <v>21</v>
      </c>
      <c r="D14359">
        <v>2021</v>
      </c>
      <c r="E14359">
        <v>3424402</v>
      </c>
      <c r="F14359">
        <v>2320</v>
      </c>
      <c r="G14359" t="s">
        <v>13</v>
      </c>
      <c r="H14359" t="s">
        <v>17</v>
      </c>
      <c r="I14359" t="s">
        <v>22</v>
      </c>
      <c r="J14359">
        <v>3000</v>
      </c>
      <c r="K14359" t="s">
        <v>16</v>
      </c>
      <c r="L14359">
        <v>0</v>
      </c>
    </row>
    <row r="14360" spans="1:12" x14ac:dyDescent="0.25">
      <c r="A14360">
        <v>44244</v>
      </c>
      <c r="B14360">
        <v>44252</v>
      </c>
      <c r="C14360" t="s">
        <v>21</v>
      </c>
      <c r="D14360">
        <v>2021</v>
      </c>
      <c r="E14360">
        <v>3403208</v>
      </c>
      <c r="F14360">
        <v>2301</v>
      </c>
      <c r="G14360" t="s">
        <v>13</v>
      </c>
      <c r="H14360" t="s">
        <v>17</v>
      </c>
      <c r="I14360" t="s">
        <v>15</v>
      </c>
      <c r="J14360">
        <v>1800</v>
      </c>
      <c r="K14360" t="s">
        <v>16</v>
      </c>
      <c r="L14360">
        <v>0</v>
      </c>
    </row>
    <row r="14361" spans="1:12" x14ac:dyDescent="0.25">
      <c r="A14361">
        <v>44244</v>
      </c>
      <c r="B14361">
        <v>44256</v>
      </c>
      <c r="C14361" t="s">
        <v>21</v>
      </c>
      <c r="D14361">
        <v>2021</v>
      </c>
      <c r="E14361">
        <v>3403208</v>
      </c>
      <c r="F14361">
        <v>2320</v>
      </c>
      <c r="G14361" t="s">
        <v>13</v>
      </c>
      <c r="H14361" t="s">
        <v>17</v>
      </c>
      <c r="I14361" t="s">
        <v>22</v>
      </c>
      <c r="J14361">
        <v>2800</v>
      </c>
      <c r="K14361" t="s">
        <v>16</v>
      </c>
      <c r="L14361">
        <v>0</v>
      </c>
    </row>
    <row r="14362" spans="1:12" x14ac:dyDescent="0.25">
      <c r="A14362">
        <v>44243</v>
      </c>
      <c r="B14362">
        <v>44252</v>
      </c>
      <c r="C14362" t="s">
        <v>21</v>
      </c>
      <c r="D14362">
        <v>2021</v>
      </c>
      <c r="E14362">
        <v>3403208</v>
      </c>
      <c r="F14362">
        <v>2314</v>
      </c>
      <c r="G14362" t="s">
        <v>13</v>
      </c>
      <c r="H14362" t="s">
        <v>17</v>
      </c>
      <c r="I14362" t="s">
        <v>15</v>
      </c>
      <c r="J14362">
        <v>1200</v>
      </c>
      <c r="K14362" t="s">
        <v>16</v>
      </c>
      <c r="L14362">
        <v>0</v>
      </c>
    </row>
    <row r="14363" spans="1:12" x14ac:dyDescent="0.25">
      <c r="A14363">
        <v>44244</v>
      </c>
      <c r="B14363">
        <v>44253</v>
      </c>
      <c r="C14363" t="s">
        <v>21</v>
      </c>
      <c r="D14363">
        <v>2021</v>
      </c>
      <c r="E14363">
        <v>3403208</v>
      </c>
      <c r="F14363">
        <v>2313</v>
      </c>
      <c r="G14363" t="s">
        <v>13</v>
      </c>
      <c r="H14363" t="s">
        <v>17</v>
      </c>
      <c r="I14363" t="s">
        <v>15</v>
      </c>
      <c r="J14363">
        <v>1200</v>
      </c>
      <c r="K14363" t="s">
        <v>16</v>
      </c>
      <c r="L14363">
        <v>0</v>
      </c>
    </row>
    <row r="14364" spans="1:12" x14ac:dyDescent="0.25">
      <c r="A14364">
        <v>44242</v>
      </c>
      <c r="B14364">
        <v>44245</v>
      </c>
      <c r="C14364" t="s">
        <v>21</v>
      </c>
      <c r="D14364">
        <v>2021</v>
      </c>
      <c r="E14364">
        <v>3424402</v>
      </c>
      <c r="F14364">
        <v>2314</v>
      </c>
      <c r="G14364" t="s">
        <v>13</v>
      </c>
      <c r="H14364" t="s">
        <v>17</v>
      </c>
      <c r="I14364" t="s">
        <v>15</v>
      </c>
      <c r="J14364">
        <v>1200</v>
      </c>
      <c r="K14364" t="s">
        <v>16</v>
      </c>
      <c r="L14364">
        <v>0</v>
      </c>
    </row>
    <row r="14365" spans="1:12" x14ac:dyDescent="0.25">
      <c r="A14365">
        <v>44242</v>
      </c>
      <c r="B14365">
        <v>44247</v>
      </c>
      <c r="C14365" t="s">
        <v>21</v>
      </c>
      <c r="D14365">
        <v>2021</v>
      </c>
      <c r="E14365">
        <v>3423909</v>
      </c>
      <c r="F14365">
        <v>2337</v>
      </c>
      <c r="G14365" t="s">
        <v>13</v>
      </c>
      <c r="H14365" t="s">
        <v>14</v>
      </c>
      <c r="I14365" t="s">
        <v>15</v>
      </c>
      <c r="J14365">
        <v>1800</v>
      </c>
      <c r="K14365" t="s">
        <v>16</v>
      </c>
      <c r="L14365">
        <v>6815</v>
      </c>
    </row>
    <row r="14366" spans="1:12" x14ac:dyDescent="0.25">
      <c r="A14366">
        <v>44243</v>
      </c>
      <c r="B14366">
        <v>44243</v>
      </c>
      <c r="C14366" t="s">
        <v>21</v>
      </c>
      <c r="D14366">
        <v>2021</v>
      </c>
      <c r="E14366">
        <v>3403208</v>
      </c>
      <c r="F14366">
        <v>2320</v>
      </c>
      <c r="G14366" t="s">
        <v>13</v>
      </c>
      <c r="H14366" t="s">
        <v>17</v>
      </c>
      <c r="I14366" t="s">
        <v>15</v>
      </c>
      <c r="J14366">
        <v>1200</v>
      </c>
      <c r="K14366" t="s">
        <v>16</v>
      </c>
      <c r="L14366">
        <v>0</v>
      </c>
    </row>
    <row r="14367" spans="1:12" x14ac:dyDescent="0.25">
      <c r="A14367">
        <v>44243</v>
      </c>
      <c r="B14367">
        <v>44247</v>
      </c>
      <c r="C14367" t="s">
        <v>21</v>
      </c>
      <c r="D14367">
        <v>2021</v>
      </c>
      <c r="E14367">
        <v>3423909</v>
      </c>
      <c r="F14367">
        <v>2305</v>
      </c>
      <c r="G14367" t="s">
        <v>23</v>
      </c>
      <c r="H14367" t="s">
        <v>14</v>
      </c>
      <c r="I14367" t="s">
        <v>15</v>
      </c>
      <c r="J14367">
        <v>-1600</v>
      </c>
      <c r="K14367" t="s">
        <v>16</v>
      </c>
      <c r="L14367">
        <v>6704</v>
      </c>
    </row>
    <row r="14368" spans="1:12" x14ac:dyDescent="0.25">
      <c r="A14368">
        <v>44244</v>
      </c>
      <c r="B14368">
        <v>44244</v>
      </c>
      <c r="C14368" t="s">
        <v>21</v>
      </c>
      <c r="D14368">
        <v>2021</v>
      </c>
      <c r="E14368">
        <v>3424402</v>
      </c>
      <c r="F14368">
        <v>2302</v>
      </c>
      <c r="G14368" t="s">
        <v>13</v>
      </c>
      <c r="H14368" t="s">
        <v>17</v>
      </c>
      <c r="I14368" t="s">
        <v>15</v>
      </c>
      <c r="J14368">
        <v>1200</v>
      </c>
      <c r="K14368" t="s">
        <v>16</v>
      </c>
      <c r="L14368">
        <v>0</v>
      </c>
    </row>
    <row r="14369" spans="1:12" x14ac:dyDescent="0.25">
      <c r="A14369">
        <v>44243</v>
      </c>
      <c r="B14369">
        <v>44255</v>
      </c>
      <c r="C14369" t="s">
        <v>21</v>
      </c>
      <c r="D14369">
        <v>2021</v>
      </c>
      <c r="E14369">
        <v>3424402</v>
      </c>
      <c r="F14369">
        <v>2342</v>
      </c>
      <c r="G14369" t="s">
        <v>13</v>
      </c>
      <c r="H14369" t="s">
        <v>14</v>
      </c>
      <c r="I14369" t="s">
        <v>15</v>
      </c>
      <c r="J14369">
        <v>1200</v>
      </c>
      <c r="K14369" t="s">
        <v>16</v>
      </c>
      <c r="L14369">
        <v>7581</v>
      </c>
    </row>
    <row r="14370" spans="1:12" x14ac:dyDescent="0.25">
      <c r="A14370">
        <v>44243</v>
      </c>
      <c r="B14370">
        <v>44241</v>
      </c>
      <c r="C14370" t="s">
        <v>21</v>
      </c>
      <c r="D14370">
        <v>2021</v>
      </c>
      <c r="E14370">
        <v>3403208</v>
      </c>
      <c r="F14370">
        <v>2317</v>
      </c>
      <c r="G14370" t="s">
        <v>13</v>
      </c>
      <c r="H14370" t="s">
        <v>17</v>
      </c>
      <c r="I14370" t="s">
        <v>22</v>
      </c>
      <c r="J14370">
        <v>2400</v>
      </c>
      <c r="K14370" t="s">
        <v>16</v>
      </c>
      <c r="L14370">
        <v>0</v>
      </c>
    </row>
    <row r="14371" spans="1:12" x14ac:dyDescent="0.25">
      <c r="A14371">
        <v>44244</v>
      </c>
      <c r="B14371">
        <v>44244</v>
      </c>
      <c r="C14371" t="s">
        <v>21</v>
      </c>
      <c r="D14371">
        <v>2021</v>
      </c>
      <c r="E14371">
        <v>3403208</v>
      </c>
      <c r="F14371">
        <v>2324</v>
      </c>
      <c r="G14371" t="s">
        <v>13</v>
      </c>
      <c r="H14371" t="s">
        <v>17</v>
      </c>
      <c r="I14371" t="s">
        <v>22</v>
      </c>
      <c r="J14371">
        <v>2800</v>
      </c>
      <c r="K14371" t="s">
        <v>16</v>
      </c>
      <c r="L14371">
        <v>0</v>
      </c>
    </row>
    <row r="14372" spans="1:12" x14ac:dyDescent="0.25">
      <c r="A14372">
        <v>44244</v>
      </c>
      <c r="B14372">
        <v>44247</v>
      </c>
      <c r="C14372" t="s">
        <v>21</v>
      </c>
      <c r="D14372">
        <v>2021</v>
      </c>
      <c r="E14372">
        <v>3423909</v>
      </c>
      <c r="F14372">
        <v>2330</v>
      </c>
      <c r="G14372" t="s">
        <v>13</v>
      </c>
      <c r="H14372" t="s">
        <v>17</v>
      </c>
      <c r="I14372" t="s">
        <v>22</v>
      </c>
      <c r="J14372">
        <v>2800</v>
      </c>
      <c r="K14372" t="s">
        <v>16</v>
      </c>
      <c r="L14372">
        <v>0</v>
      </c>
    </row>
    <row r="14373" spans="1:12" x14ac:dyDescent="0.25">
      <c r="A14373">
        <v>44244</v>
      </c>
      <c r="B14373">
        <v>44252</v>
      </c>
      <c r="C14373" t="s">
        <v>21</v>
      </c>
      <c r="D14373">
        <v>2021</v>
      </c>
      <c r="E14373">
        <v>3423909</v>
      </c>
      <c r="F14373">
        <v>2324</v>
      </c>
      <c r="G14373" t="s">
        <v>13</v>
      </c>
      <c r="H14373" t="s">
        <v>17</v>
      </c>
      <c r="I14373" t="s">
        <v>22</v>
      </c>
      <c r="J14373">
        <v>2800</v>
      </c>
      <c r="K14373" t="s">
        <v>16</v>
      </c>
      <c r="L14373">
        <v>0</v>
      </c>
    </row>
    <row r="14374" spans="1:12" x14ac:dyDescent="0.25">
      <c r="A14374">
        <v>44243</v>
      </c>
      <c r="B14374">
        <v>44251</v>
      </c>
      <c r="C14374" t="s">
        <v>21</v>
      </c>
      <c r="D14374">
        <v>2021</v>
      </c>
      <c r="E14374">
        <v>3403208</v>
      </c>
      <c r="F14374">
        <v>2331</v>
      </c>
      <c r="G14374" t="s">
        <v>23</v>
      </c>
      <c r="H14374" t="s">
        <v>14</v>
      </c>
      <c r="I14374" t="s">
        <v>22</v>
      </c>
      <c r="J14374">
        <v>-2400</v>
      </c>
      <c r="K14374" t="s">
        <v>16</v>
      </c>
      <c r="L14374">
        <v>11020</v>
      </c>
    </row>
    <row r="14375" spans="1:12" x14ac:dyDescent="0.25">
      <c r="A14375">
        <v>44245</v>
      </c>
      <c r="B14375">
        <v>44254</v>
      </c>
      <c r="C14375" t="s">
        <v>21</v>
      </c>
      <c r="D14375">
        <v>2021</v>
      </c>
      <c r="E14375">
        <v>3423909</v>
      </c>
      <c r="F14375">
        <v>2349</v>
      </c>
      <c r="G14375" t="s">
        <v>13</v>
      </c>
      <c r="H14375" t="s">
        <v>17</v>
      </c>
      <c r="I14375" t="s">
        <v>15</v>
      </c>
      <c r="J14375">
        <v>1200</v>
      </c>
      <c r="K14375" t="s">
        <v>16</v>
      </c>
      <c r="L14375">
        <v>0</v>
      </c>
    </row>
    <row r="14376" spans="1:12" x14ac:dyDescent="0.25">
      <c r="A14376">
        <v>44245</v>
      </c>
      <c r="B14376">
        <v>44255</v>
      </c>
      <c r="C14376" t="s">
        <v>21</v>
      </c>
      <c r="D14376">
        <v>2021</v>
      </c>
      <c r="E14376">
        <v>3423909</v>
      </c>
      <c r="F14376">
        <v>2301</v>
      </c>
      <c r="G14376" t="s">
        <v>23</v>
      </c>
      <c r="H14376" t="s">
        <v>17</v>
      </c>
      <c r="I14376" t="s">
        <v>22</v>
      </c>
      <c r="J14376">
        <v>-2400</v>
      </c>
      <c r="K14376" t="s">
        <v>16</v>
      </c>
      <c r="L14376">
        <v>0</v>
      </c>
    </row>
    <row r="14377" spans="1:12" x14ac:dyDescent="0.25">
      <c r="A14377">
        <v>44245</v>
      </c>
      <c r="B14377">
        <v>44248</v>
      </c>
      <c r="C14377" t="s">
        <v>21</v>
      </c>
      <c r="D14377">
        <v>2021</v>
      </c>
      <c r="E14377">
        <v>3424402</v>
      </c>
      <c r="F14377">
        <v>2302</v>
      </c>
      <c r="G14377" t="s">
        <v>23</v>
      </c>
      <c r="H14377" t="s">
        <v>17</v>
      </c>
      <c r="I14377" t="s">
        <v>15</v>
      </c>
      <c r="J14377">
        <v>-1800</v>
      </c>
      <c r="K14377" t="s">
        <v>16</v>
      </c>
      <c r="L14377">
        <v>0</v>
      </c>
    </row>
    <row r="14378" spans="1:12" x14ac:dyDescent="0.25">
      <c r="A14378">
        <v>44245</v>
      </c>
      <c r="B14378">
        <v>44253</v>
      </c>
      <c r="C14378" t="s">
        <v>21</v>
      </c>
      <c r="D14378">
        <v>2021</v>
      </c>
      <c r="E14378">
        <v>3403208</v>
      </c>
      <c r="F14378">
        <v>2320</v>
      </c>
      <c r="G14378" t="s">
        <v>13</v>
      </c>
      <c r="H14378" t="s">
        <v>17</v>
      </c>
      <c r="I14378" t="s">
        <v>22</v>
      </c>
      <c r="J14378">
        <v>3000</v>
      </c>
      <c r="K14378" t="s">
        <v>16</v>
      </c>
      <c r="L14378">
        <v>0</v>
      </c>
    </row>
    <row r="14379" spans="1:12" x14ac:dyDescent="0.25">
      <c r="A14379">
        <v>44244</v>
      </c>
      <c r="B14379">
        <v>44246</v>
      </c>
      <c r="C14379" t="s">
        <v>21</v>
      </c>
      <c r="D14379">
        <v>2021</v>
      </c>
      <c r="E14379">
        <v>3424402</v>
      </c>
      <c r="F14379">
        <v>2332</v>
      </c>
      <c r="G14379" t="s">
        <v>13</v>
      </c>
      <c r="H14379" t="s">
        <v>17</v>
      </c>
      <c r="I14379" t="s">
        <v>15</v>
      </c>
      <c r="J14379">
        <v>1200</v>
      </c>
      <c r="K14379" t="s">
        <v>16</v>
      </c>
      <c r="L14379">
        <v>0</v>
      </c>
    </row>
    <row r="14380" spans="1:12" x14ac:dyDescent="0.25">
      <c r="A14380">
        <v>44243</v>
      </c>
      <c r="B14380">
        <v>44246</v>
      </c>
      <c r="C14380" t="s">
        <v>21</v>
      </c>
      <c r="D14380">
        <v>2021</v>
      </c>
      <c r="E14380">
        <v>3424402</v>
      </c>
      <c r="F14380">
        <v>2313</v>
      </c>
      <c r="G14380" t="s">
        <v>13</v>
      </c>
      <c r="H14380" t="s">
        <v>17</v>
      </c>
      <c r="I14380" t="s">
        <v>22</v>
      </c>
      <c r="J14380">
        <v>2800</v>
      </c>
      <c r="K14380" t="s">
        <v>16</v>
      </c>
      <c r="L14380">
        <v>0</v>
      </c>
    </row>
    <row r="14381" spans="1:12" x14ac:dyDescent="0.25">
      <c r="A14381">
        <v>44243</v>
      </c>
      <c r="B14381">
        <v>44249</v>
      </c>
      <c r="C14381" t="s">
        <v>21</v>
      </c>
      <c r="D14381">
        <v>2021</v>
      </c>
      <c r="E14381">
        <v>3403208</v>
      </c>
      <c r="F14381">
        <v>2329</v>
      </c>
      <c r="G14381" t="s">
        <v>13</v>
      </c>
      <c r="H14381" t="s">
        <v>17</v>
      </c>
      <c r="I14381" t="s">
        <v>15</v>
      </c>
      <c r="J14381">
        <v>1800</v>
      </c>
      <c r="K14381" t="s">
        <v>16</v>
      </c>
      <c r="L14381">
        <v>0</v>
      </c>
    </row>
    <row r="14382" spans="1:12" x14ac:dyDescent="0.25">
      <c r="A14382">
        <v>44243</v>
      </c>
      <c r="B14382">
        <v>44247</v>
      </c>
      <c r="C14382" t="s">
        <v>21</v>
      </c>
      <c r="D14382">
        <v>2021</v>
      </c>
      <c r="E14382">
        <v>3423909</v>
      </c>
      <c r="F14382">
        <v>2305</v>
      </c>
      <c r="G14382" t="s">
        <v>23</v>
      </c>
      <c r="H14382" t="s">
        <v>14</v>
      </c>
      <c r="I14382" t="s">
        <v>15</v>
      </c>
      <c r="J14382">
        <v>-1600</v>
      </c>
      <c r="K14382" t="s">
        <v>16</v>
      </c>
      <c r="L14382">
        <v>5127</v>
      </c>
    </row>
    <row r="14383" spans="1:12" x14ac:dyDescent="0.25">
      <c r="A14383">
        <v>44245</v>
      </c>
      <c r="B14383">
        <v>44246</v>
      </c>
      <c r="C14383" t="s">
        <v>21</v>
      </c>
      <c r="D14383">
        <v>2021</v>
      </c>
      <c r="E14383">
        <v>3423909</v>
      </c>
      <c r="F14383">
        <v>2326</v>
      </c>
      <c r="G14383" t="s">
        <v>13</v>
      </c>
      <c r="H14383" t="s">
        <v>14</v>
      </c>
      <c r="I14383" t="s">
        <v>15</v>
      </c>
      <c r="J14383">
        <v>1800</v>
      </c>
      <c r="K14383" t="s">
        <v>16</v>
      </c>
      <c r="L14383">
        <v>5287</v>
      </c>
    </row>
    <row r="14384" spans="1:12" x14ac:dyDescent="0.25">
      <c r="A14384">
        <v>44243</v>
      </c>
      <c r="B14384">
        <v>44246</v>
      </c>
      <c r="C14384" t="s">
        <v>21</v>
      </c>
      <c r="D14384">
        <v>2021</v>
      </c>
      <c r="E14384">
        <v>3403208</v>
      </c>
      <c r="F14384">
        <v>2330</v>
      </c>
      <c r="G14384" t="s">
        <v>13</v>
      </c>
      <c r="H14384" t="s">
        <v>17</v>
      </c>
      <c r="I14384" t="s">
        <v>15</v>
      </c>
      <c r="J14384">
        <v>1200</v>
      </c>
      <c r="K14384" t="s">
        <v>16</v>
      </c>
      <c r="L14384">
        <v>0</v>
      </c>
    </row>
    <row r="14385" spans="1:12" x14ac:dyDescent="0.25">
      <c r="A14385">
        <v>44244</v>
      </c>
      <c r="B14385">
        <v>44247</v>
      </c>
      <c r="C14385" t="s">
        <v>21</v>
      </c>
      <c r="D14385">
        <v>2021</v>
      </c>
      <c r="E14385">
        <v>3424402</v>
      </c>
      <c r="F14385">
        <v>2333</v>
      </c>
      <c r="G14385" t="s">
        <v>13</v>
      </c>
      <c r="H14385" t="s">
        <v>17</v>
      </c>
      <c r="I14385" t="s">
        <v>15</v>
      </c>
      <c r="J14385">
        <v>1200</v>
      </c>
      <c r="K14385" t="s">
        <v>16</v>
      </c>
      <c r="L14385">
        <v>0</v>
      </c>
    </row>
    <row r="14386" spans="1:12" x14ac:dyDescent="0.25">
      <c r="A14386">
        <v>44244</v>
      </c>
      <c r="B14386">
        <v>44246</v>
      </c>
      <c r="C14386" t="s">
        <v>21</v>
      </c>
      <c r="D14386">
        <v>2021</v>
      </c>
      <c r="E14386">
        <v>3424402</v>
      </c>
      <c r="F14386">
        <v>2330</v>
      </c>
      <c r="G14386" t="s">
        <v>13</v>
      </c>
      <c r="H14386" t="s">
        <v>17</v>
      </c>
      <c r="I14386" t="s">
        <v>22</v>
      </c>
      <c r="J14386">
        <v>2800</v>
      </c>
      <c r="K14386" t="s">
        <v>16</v>
      </c>
      <c r="L14386">
        <v>0</v>
      </c>
    </row>
    <row r="14387" spans="1:12" x14ac:dyDescent="0.25">
      <c r="A14387">
        <v>44244</v>
      </c>
      <c r="B14387">
        <v>44255</v>
      </c>
      <c r="C14387" t="s">
        <v>21</v>
      </c>
      <c r="D14387">
        <v>2021</v>
      </c>
      <c r="E14387">
        <v>3424402</v>
      </c>
      <c r="F14387">
        <v>2317</v>
      </c>
      <c r="G14387" t="s">
        <v>23</v>
      </c>
      <c r="H14387" t="s">
        <v>17</v>
      </c>
      <c r="I14387" t="s">
        <v>15</v>
      </c>
      <c r="J14387">
        <v>-1800</v>
      </c>
      <c r="K14387" t="s">
        <v>16</v>
      </c>
      <c r="L14387">
        <v>0</v>
      </c>
    </row>
    <row r="14388" spans="1:12" x14ac:dyDescent="0.25">
      <c r="A14388">
        <v>44244</v>
      </c>
      <c r="B14388">
        <v>44248</v>
      </c>
      <c r="C14388" t="s">
        <v>21</v>
      </c>
      <c r="D14388">
        <v>2021</v>
      </c>
      <c r="E14388">
        <v>3403208</v>
      </c>
      <c r="F14388">
        <v>2314</v>
      </c>
      <c r="G14388" t="s">
        <v>13</v>
      </c>
      <c r="H14388" t="s">
        <v>17</v>
      </c>
      <c r="I14388" t="s">
        <v>22</v>
      </c>
      <c r="J14388">
        <v>2400</v>
      </c>
      <c r="K14388" t="s">
        <v>16</v>
      </c>
      <c r="L14388">
        <v>0</v>
      </c>
    </row>
    <row r="14389" spans="1:12" x14ac:dyDescent="0.25">
      <c r="A14389">
        <v>44243</v>
      </c>
      <c r="B14389">
        <v>44254</v>
      </c>
      <c r="C14389" t="s">
        <v>21</v>
      </c>
      <c r="D14389">
        <v>2021</v>
      </c>
      <c r="E14389">
        <v>3423909</v>
      </c>
      <c r="F14389">
        <v>2307</v>
      </c>
      <c r="G14389" t="s">
        <v>13</v>
      </c>
      <c r="H14389" t="s">
        <v>17</v>
      </c>
      <c r="I14389" t="s">
        <v>22</v>
      </c>
      <c r="J14389">
        <v>2800</v>
      </c>
      <c r="K14389" t="s">
        <v>16</v>
      </c>
      <c r="L14389">
        <v>0</v>
      </c>
    </row>
    <row r="14390" spans="1:12" x14ac:dyDescent="0.25">
      <c r="A14390">
        <v>44245</v>
      </c>
      <c r="B14390">
        <v>44250</v>
      </c>
      <c r="C14390" t="s">
        <v>21</v>
      </c>
      <c r="D14390">
        <v>2021</v>
      </c>
      <c r="E14390">
        <v>3424402</v>
      </c>
      <c r="F14390">
        <v>2308</v>
      </c>
      <c r="G14390" t="s">
        <v>13</v>
      </c>
      <c r="H14390" t="s">
        <v>14</v>
      </c>
      <c r="I14390" t="s">
        <v>22</v>
      </c>
      <c r="J14390">
        <v>2800</v>
      </c>
      <c r="K14390" t="s">
        <v>16</v>
      </c>
      <c r="L14390">
        <v>8167</v>
      </c>
    </row>
    <row r="14391" spans="1:12" x14ac:dyDescent="0.25">
      <c r="A14391">
        <v>44244</v>
      </c>
      <c r="B14391">
        <v>44253</v>
      </c>
      <c r="C14391" t="s">
        <v>21</v>
      </c>
      <c r="D14391">
        <v>2021</v>
      </c>
      <c r="E14391">
        <v>3403208</v>
      </c>
      <c r="F14391">
        <v>2302</v>
      </c>
      <c r="G14391" t="s">
        <v>13</v>
      </c>
      <c r="H14391" t="s">
        <v>17</v>
      </c>
      <c r="I14391" t="s">
        <v>15</v>
      </c>
      <c r="J14391">
        <v>1600</v>
      </c>
      <c r="K14391" t="s">
        <v>16</v>
      </c>
      <c r="L14391">
        <v>0</v>
      </c>
    </row>
    <row r="14392" spans="1:12" x14ac:dyDescent="0.25">
      <c r="A14392">
        <v>44243</v>
      </c>
      <c r="B14392">
        <v>44253</v>
      </c>
      <c r="C14392" t="s">
        <v>21</v>
      </c>
      <c r="D14392">
        <v>2021</v>
      </c>
      <c r="E14392">
        <v>3403208</v>
      </c>
      <c r="F14392">
        <v>2301</v>
      </c>
      <c r="G14392" t="s">
        <v>13</v>
      </c>
      <c r="H14392" t="s">
        <v>17</v>
      </c>
      <c r="I14392" t="s">
        <v>15</v>
      </c>
      <c r="J14392">
        <v>1800</v>
      </c>
      <c r="K14392" t="s">
        <v>16</v>
      </c>
      <c r="L14392">
        <v>0</v>
      </c>
    </row>
    <row r="14393" spans="1:12" x14ac:dyDescent="0.25">
      <c r="A14393">
        <v>44244</v>
      </c>
      <c r="B14393">
        <v>44247</v>
      </c>
      <c r="C14393" t="s">
        <v>21</v>
      </c>
      <c r="D14393">
        <v>2021</v>
      </c>
      <c r="E14393">
        <v>3424402</v>
      </c>
      <c r="F14393">
        <v>2314</v>
      </c>
      <c r="G14393" t="s">
        <v>23</v>
      </c>
      <c r="H14393" t="s">
        <v>17</v>
      </c>
      <c r="I14393" t="s">
        <v>15</v>
      </c>
      <c r="J14393">
        <v>-1200</v>
      </c>
      <c r="K14393" t="s">
        <v>16</v>
      </c>
      <c r="L14393">
        <v>0</v>
      </c>
    </row>
    <row r="14394" spans="1:12" x14ac:dyDescent="0.25">
      <c r="A14394">
        <v>44243</v>
      </c>
      <c r="B14394">
        <v>44252</v>
      </c>
      <c r="C14394" t="s">
        <v>21</v>
      </c>
      <c r="D14394">
        <v>2021</v>
      </c>
      <c r="E14394">
        <v>3423909</v>
      </c>
      <c r="F14394">
        <v>2305</v>
      </c>
      <c r="G14394" t="s">
        <v>23</v>
      </c>
      <c r="H14394" t="s">
        <v>14</v>
      </c>
      <c r="I14394" t="s">
        <v>15</v>
      </c>
      <c r="J14394">
        <v>-1600</v>
      </c>
      <c r="K14394" t="s">
        <v>16</v>
      </c>
      <c r="L14394">
        <v>6316</v>
      </c>
    </row>
    <row r="14395" spans="1:12" x14ac:dyDescent="0.25">
      <c r="A14395">
        <v>44243</v>
      </c>
      <c r="B14395">
        <v>44250</v>
      </c>
      <c r="C14395" t="s">
        <v>21</v>
      </c>
      <c r="D14395">
        <v>2021</v>
      </c>
      <c r="E14395">
        <v>3403208</v>
      </c>
      <c r="F14395">
        <v>2333</v>
      </c>
      <c r="G14395" t="s">
        <v>13</v>
      </c>
      <c r="H14395" t="s">
        <v>17</v>
      </c>
      <c r="I14395" t="s">
        <v>15</v>
      </c>
      <c r="J14395">
        <v>1600</v>
      </c>
      <c r="K14395" t="s">
        <v>16</v>
      </c>
      <c r="L14395">
        <v>0</v>
      </c>
    </row>
    <row r="14396" spans="1:12" x14ac:dyDescent="0.25">
      <c r="A14396">
        <v>44245</v>
      </c>
      <c r="B14396">
        <v>44247</v>
      </c>
      <c r="C14396" t="s">
        <v>21</v>
      </c>
      <c r="D14396">
        <v>2021</v>
      </c>
      <c r="E14396">
        <v>3403208</v>
      </c>
      <c r="F14396">
        <v>2307</v>
      </c>
      <c r="G14396" t="s">
        <v>13</v>
      </c>
      <c r="H14396" t="s">
        <v>17</v>
      </c>
      <c r="I14396" t="s">
        <v>15</v>
      </c>
      <c r="J14396">
        <v>1600</v>
      </c>
      <c r="K14396" t="s">
        <v>16</v>
      </c>
      <c r="L14396">
        <v>0</v>
      </c>
    </row>
    <row r="14397" spans="1:12" x14ac:dyDescent="0.25">
      <c r="A14397">
        <v>44244</v>
      </c>
      <c r="B14397">
        <v>44251</v>
      </c>
      <c r="C14397" t="s">
        <v>21</v>
      </c>
      <c r="D14397">
        <v>2021</v>
      </c>
      <c r="E14397">
        <v>3423909</v>
      </c>
      <c r="F14397">
        <v>2313</v>
      </c>
      <c r="G14397" t="s">
        <v>13</v>
      </c>
      <c r="H14397" t="s">
        <v>17</v>
      </c>
      <c r="I14397" t="s">
        <v>22</v>
      </c>
      <c r="J14397">
        <v>2800</v>
      </c>
      <c r="K14397" t="s">
        <v>16</v>
      </c>
      <c r="L14397">
        <v>0</v>
      </c>
    </row>
    <row r="14398" spans="1:12" x14ac:dyDescent="0.25">
      <c r="A14398">
        <v>44243</v>
      </c>
      <c r="B14398">
        <v>44256</v>
      </c>
      <c r="C14398" t="s">
        <v>21</v>
      </c>
      <c r="D14398">
        <v>2021</v>
      </c>
      <c r="E14398">
        <v>3424402</v>
      </c>
      <c r="F14398">
        <v>2342</v>
      </c>
      <c r="G14398" t="s">
        <v>13</v>
      </c>
      <c r="H14398" t="s">
        <v>14</v>
      </c>
      <c r="I14398" t="s">
        <v>15</v>
      </c>
      <c r="J14398">
        <v>1600</v>
      </c>
      <c r="K14398" t="s">
        <v>16</v>
      </c>
      <c r="L14398">
        <v>3865</v>
      </c>
    </row>
    <row r="14399" spans="1:12" x14ac:dyDescent="0.25">
      <c r="A14399">
        <v>44245</v>
      </c>
      <c r="B14399">
        <v>44243</v>
      </c>
      <c r="C14399" t="s">
        <v>21</v>
      </c>
      <c r="D14399">
        <v>2021</v>
      </c>
      <c r="E14399">
        <v>3423909</v>
      </c>
      <c r="F14399">
        <v>2332</v>
      </c>
      <c r="G14399" t="s">
        <v>23</v>
      </c>
      <c r="H14399" t="s">
        <v>17</v>
      </c>
      <c r="I14399" t="s">
        <v>22</v>
      </c>
      <c r="J14399">
        <v>-2400</v>
      </c>
      <c r="K14399" t="s">
        <v>16</v>
      </c>
      <c r="L14399">
        <v>0</v>
      </c>
    </row>
    <row r="14400" spans="1:12" x14ac:dyDescent="0.25">
      <c r="A14400">
        <v>44244</v>
      </c>
      <c r="B14400">
        <v>44249</v>
      </c>
      <c r="C14400" t="s">
        <v>21</v>
      </c>
      <c r="D14400">
        <v>2021</v>
      </c>
      <c r="E14400">
        <v>3424402</v>
      </c>
      <c r="F14400">
        <v>2306</v>
      </c>
      <c r="G14400" t="s">
        <v>13</v>
      </c>
      <c r="H14400" t="s">
        <v>14</v>
      </c>
      <c r="I14400" t="s">
        <v>22</v>
      </c>
      <c r="J14400">
        <v>2800</v>
      </c>
      <c r="K14400" t="s">
        <v>16</v>
      </c>
      <c r="L14400">
        <v>10376</v>
      </c>
    </row>
    <row r="14401" spans="1:12" x14ac:dyDescent="0.25">
      <c r="A14401">
        <v>44243</v>
      </c>
      <c r="B14401">
        <v>44254</v>
      </c>
      <c r="C14401" t="s">
        <v>21</v>
      </c>
      <c r="D14401">
        <v>2021</v>
      </c>
      <c r="E14401">
        <v>3403208</v>
      </c>
      <c r="F14401">
        <v>2314</v>
      </c>
      <c r="G14401" t="s">
        <v>23</v>
      </c>
      <c r="H14401" t="s">
        <v>17</v>
      </c>
      <c r="I14401" t="s">
        <v>15</v>
      </c>
      <c r="J14401">
        <v>-1600</v>
      </c>
      <c r="K14401" t="s">
        <v>16</v>
      </c>
      <c r="L14401">
        <v>0</v>
      </c>
    </row>
    <row r="14402" spans="1:12" x14ac:dyDescent="0.25">
      <c r="A14402">
        <v>44244</v>
      </c>
      <c r="B14402">
        <v>44248</v>
      </c>
      <c r="C14402" t="s">
        <v>21</v>
      </c>
      <c r="D14402">
        <v>2021</v>
      </c>
      <c r="E14402">
        <v>3423909</v>
      </c>
      <c r="F14402">
        <v>2351</v>
      </c>
      <c r="G14402" t="s">
        <v>13</v>
      </c>
      <c r="H14402" t="s">
        <v>17</v>
      </c>
      <c r="I14402" t="s">
        <v>15</v>
      </c>
      <c r="J14402">
        <v>1200</v>
      </c>
      <c r="K14402" t="s">
        <v>16</v>
      </c>
      <c r="L14402">
        <v>0</v>
      </c>
    </row>
    <row r="14403" spans="1:12" x14ac:dyDescent="0.25">
      <c r="A14403">
        <v>44244</v>
      </c>
      <c r="B14403">
        <v>44250</v>
      </c>
      <c r="C14403" t="s">
        <v>21</v>
      </c>
      <c r="D14403">
        <v>2021</v>
      </c>
      <c r="E14403">
        <v>3403208</v>
      </c>
      <c r="F14403">
        <v>2332</v>
      </c>
      <c r="G14403" t="s">
        <v>13</v>
      </c>
      <c r="H14403" t="s">
        <v>17</v>
      </c>
      <c r="I14403" t="s">
        <v>22</v>
      </c>
      <c r="J14403">
        <v>2400</v>
      </c>
      <c r="K14403" t="s">
        <v>16</v>
      </c>
      <c r="L14403">
        <v>0</v>
      </c>
    </row>
    <row r="14404" spans="1:12" x14ac:dyDescent="0.25">
      <c r="A14404">
        <v>44244</v>
      </c>
      <c r="B14404">
        <v>44254</v>
      </c>
      <c r="C14404" t="s">
        <v>21</v>
      </c>
      <c r="D14404">
        <v>2021</v>
      </c>
      <c r="E14404">
        <v>3424402</v>
      </c>
      <c r="F14404">
        <v>2331</v>
      </c>
      <c r="G14404" t="s">
        <v>23</v>
      </c>
      <c r="H14404" t="s">
        <v>14</v>
      </c>
      <c r="I14404" t="s">
        <v>22</v>
      </c>
      <c r="J14404">
        <v>-2800</v>
      </c>
      <c r="K14404" t="s">
        <v>16</v>
      </c>
      <c r="L14404">
        <v>11747</v>
      </c>
    </row>
    <row r="14405" spans="1:12" x14ac:dyDescent="0.25">
      <c r="A14405">
        <v>44245</v>
      </c>
      <c r="B14405">
        <v>44255</v>
      </c>
      <c r="C14405" t="s">
        <v>21</v>
      </c>
      <c r="D14405">
        <v>2021</v>
      </c>
      <c r="E14405">
        <v>3424402</v>
      </c>
      <c r="F14405">
        <v>2314</v>
      </c>
      <c r="G14405" t="s">
        <v>13</v>
      </c>
      <c r="H14405" t="s">
        <v>17</v>
      </c>
      <c r="I14405" t="s">
        <v>22</v>
      </c>
      <c r="J14405">
        <v>2800</v>
      </c>
      <c r="K14405" t="s">
        <v>16</v>
      </c>
      <c r="L14405">
        <v>0</v>
      </c>
    </row>
    <row r="14406" spans="1:12" x14ac:dyDescent="0.25">
      <c r="A14406">
        <v>44245</v>
      </c>
      <c r="B14406">
        <v>44250</v>
      </c>
      <c r="C14406" t="s">
        <v>21</v>
      </c>
      <c r="D14406">
        <v>2021</v>
      </c>
      <c r="E14406">
        <v>3424402</v>
      </c>
      <c r="F14406">
        <v>2327</v>
      </c>
      <c r="G14406" t="s">
        <v>13</v>
      </c>
      <c r="H14406" t="s">
        <v>17</v>
      </c>
      <c r="I14406" t="s">
        <v>22</v>
      </c>
      <c r="J14406">
        <v>3000</v>
      </c>
      <c r="K14406" t="s">
        <v>16</v>
      </c>
      <c r="L14406">
        <v>0</v>
      </c>
    </row>
    <row r="14407" spans="1:12" x14ac:dyDescent="0.25">
      <c r="A14407">
        <v>44245</v>
      </c>
      <c r="B14407">
        <v>44254</v>
      </c>
      <c r="C14407" t="s">
        <v>21</v>
      </c>
      <c r="D14407">
        <v>2021</v>
      </c>
      <c r="E14407">
        <v>3423909</v>
      </c>
      <c r="F14407">
        <v>2346</v>
      </c>
      <c r="G14407" t="s">
        <v>13</v>
      </c>
      <c r="H14407" t="s">
        <v>17</v>
      </c>
      <c r="I14407" t="s">
        <v>15</v>
      </c>
      <c r="J14407">
        <v>1800</v>
      </c>
      <c r="K14407" t="s">
        <v>16</v>
      </c>
      <c r="L14407">
        <v>0</v>
      </c>
    </row>
    <row r="14408" spans="1:12" x14ac:dyDescent="0.25">
      <c r="A14408">
        <v>44246</v>
      </c>
      <c r="B14408">
        <v>44256</v>
      </c>
      <c r="C14408" t="s">
        <v>21</v>
      </c>
      <c r="D14408">
        <v>2021</v>
      </c>
      <c r="E14408">
        <v>3403208</v>
      </c>
      <c r="F14408">
        <v>2302</v>
      </c>
      <c r="G14408" t="s">
        <v>13</v>
      </c>
      <c r="H14408" t="s">
        <v>17</v>
      </c>
      <c r="I14408" t="s">
        <v>15</v>
      </c>
      <c r="J14408">
        <v>1200</v>
      </c>
      <c r="K14408" t="s">
        <v>16</v>
      </c>
      <c r="L14408">
        <v>0</v>
      </c>
    </row>
    <row r="14409" spans="1:12" x14ac:dyDescent="0.25">
      <c r="A14409">
        <v>44244</v>
      </c>
      <c r="B14409">
        <v>44248</v>
      </c>
      <c r="C14409" t="s">
        <v>21</v>
      </c>
      <c r="D14409">
        <v>2021</v>
      </c>
      <c r="E14409">
        <v>3424402</v>
      </c>
      <c r="F14409">
        <v>2301</v>
      </c>
      <c r="G14409" t="s">
        <v>23</v>
      </c>
      <c r="H14409" t="s">
        <v>17</v>
      </c>
      <c r="I14409" t="s">
        <v>22</v>
      </c>
      <c r="J14409">
        <v>-2800</v>
      </c>
      <c r="K14409" t="s">
        <v>16</v>
      </c>
      <c r="L14409">
        <v>0</v>
      </c>
    </row>
    <row r="14410" spans="1:12" x14ac:dyDescent="0.25">
      <c r="A14410">
        <v>44245</v>
      </c>
      <c r="B14410">
        <v>44253</v>
      </c>
      <c r="C14410" t="s">
        <v>21</v>
      </c>
      <c r="D14410">
        <v>2021</v>
      </c>
      <c r="E14410">
        <v>3403208</v>
      </c>
      <c r="F14410">
        <v>2314</v>
      </c>
      <c r="G14410" t="s">
        <v>13</v>
      </c>
      <c r="H14410" t="s">
        <v>17</v>
      </c>
      <c r="I14410" t="s">
        <v>15</v>
      </c>
      <c r="J14410">
        <v>1200</v>
      </c>
      <c r="K14410" t="s">
        <v>16</v>
      </c>
      <c r="L14410">
        <v>0</v>
      </c>
    </row>
    <row r="14411" spans="1:12" x14ac:dyDescent="0.25">
      <c r="A14411">
        <v>44245</v>
      </c>
      <c r="B14411">
        <v>44256</v>
      </c>
      <c r="C14411" t="s">
        <v>21</v>
      </c>
      <c r="D14411">
        <v>2021</v>
      </c>
      <c r="E14411">
        <v>3403208</v>
      </c>
      <c r="F14411">
        <v>2318</v>
      </c>
      <c r="G14411" t="s">
        <v>13</v>
      </c>
      <c r="H14411" t="s">
        <v>14</v>
      </c>
      <c r="I14411" t="s">
        <v>22</v>
      </c>
      <c r="J14411">
        <v>3000</v>
      </c>
      <c r="K14411" t="s">
        <v>16</v>
      </c>
      <c r="L14411">
        <v>9482</v>
      </c>
    </row>
    <row r="14412" spans="1:12" x14ac:dyDescent="0.25">
      <c r="A14412">
        <v>44245</v>
      </c>
      <c r="B14412">
        <v>44254</v>
      </c>
      <c r="C14412" t="s">
        <v>21</v>
      </c>
      <c r="D14412">
        <v>2021</v>
      </c>
      <c r="E14412">
        <v>3424402</v>
      </c>
      <c r="F14412">
        <v>2335</v>
      </c>
      <c r="G14412" t="s">
        <v>13</v>
      </c>
      <c r="H14412" t="s">
        <v>14</v>
      </c>
      <c r="I14412" t="s">
        <v>15</v>
      </c>
      <c r="J14412">
        <v>1600</v>
      </c>
      <c r="K14412" t="s">
        <v>16</v>
      </c>
      <c r="L14412">
        <v>4908</v>
      </c>
    </row>
    <row r="14413" spans="1:12" x14ac:dyDescent="0.25">
      <c r="A14413">
        <v>44246</v>
      </c>
      <c r="B14413">
        <v>44250</v>
      </c>
      <c r="C14413" t="s">
        <v>21</v>
      </c>
      <c r="D14413">
        <v>2021</v>
      </c>
      <c r="E14413">
        <v>3403208</v>
      </c>
      <c r="F14413">
        <v>2335</v>
      </c>
      <c r="G14413" t="s">
        <v>13</v>
      </c>
      <c r="H14413" t="s">
        <v>14</v>
      </c>
      <c r="I14413" t="s">
        <v>15</v>
      </c>
      <c r="J14413">
        <v>1600</v>
      </c>
      <c r="K14413" t="s">
        <v>16</v>
      </c>
      <c r="L14413">
        <v>7977</v>
      </c>
    </row>
    <row r="14414" spans="1:12" x14ac:dyDescent="0.25">
      <c r="A14414">
        <v>44245</v>
      </c>
      <c r="B14414">
        <v>44252</v>
      </c>
      <c r="C14414" t="s">
        <v>21</v>
      </c>
      <c r="D14414">
        <v>2021</v>
      </c>
      <c r="E14414">
        <v>3424402</v>
      </c>
      <c r="F14414">
        <v>2307</v>
      </c>
      <c r="G14414" t="s">
        <v>23</v>
      </c>
      <c r="H14414" t="s">
        <v>17</v>
      </c>
      <c r="I14414" t="s">
        <v>15</v>
      </c>
      <c r="J14414">
        <v>-1800</v>
      </c>
      <c r="K14414" t="s">
        <v>16</v>
      </c>
      <c r="L14414">
        <v>0</v>
      </c>
    </row>
    <row r="14415" spans="1:12" x14ac:dyDescent="0.25">
      <c r="A14415">
        <v>44246</v>
      </c>
      <c r="B14415">
        <v>44256</v>
      </c>
      <c r="C14415" t="s">
        <v>21</v>
      </c>
      <c r="D14415">
        <v>2021</v>
      </c>
      <c r="E14415">
        <v>3424402</v>
      </c>
      <c r="F14415">
        <v>2314</v>
      </c>
      <c r="G14415" t="s">
        <v>13</v>
      </c>
      <c r="H14415" t="s">
        <v>17</v>
      </c>
      <c r="I14415" t="s">
        <v>15</v>
      </c>
      <c r="J14415">
        <v>1600</v>
      </c>
      <c r="K14415" t="s">
        <v>16</v>
      </c>
      <c r="L14415">
        <v>0</v>
      </c>
    </row>
    <row r="14416" spans="1:12" x14ac:dyDescent="0.25">
      <c r="A14416">
        <v>44245</v>
      </c>
      <c r="B14416">
        <v>44249</v>
      </c>
      <c r="C14416" t="s">
        <v>21</v>
      </c>
      <c r="D14416">
        <v>2021</v>
      </c>
      <c r="E14416">
        <v>3403208</v>
      </c>
      <c r="F14416">
        <v>2321</v>
      </c>
      <c r="G14416" t="s">
        <v>13</v>
      </c>
      <c r="H14416" t="s">
        <v>17</v>
      </c>
      <c r="I14416" t="s">
        <v>22</v>
      </c>
      <c r="J14416">
        <v>2800</v>
      </c>
      <c r="K14416" t="s">
        <v>16</v>
      </c>
      <c r="L14416">
        <v>0</v>
      </c>
    </row>
    <row r="14417" spans="1:12" x14ac:dyDescent="0.25">
      <c r="A14417">
        <v>44245</v>
      </c>
      <c r="B14417">
        <v>44257</v>
      </c>
      <c r="C14417" t="s">
        <v>21</v>
      </c>
      <c r="D14417">
        <v>2021</v>
      </c>
      <c r="E14417">
        <v>3403208</v>
      </c>
      <c r="F14417">
        <v>2326</v>
      </c>
      <c r="G14417" t="s">
        <v>23</v>
      </c>
      <c r="H14417" t="s">
        <v>14</v>
      </c>
      <c r="I14417" t="s">
        <v>15</v>
      </c>
      <c r="J14417">
        <v>-1600</v>
      </c>
      <c r="K14417" t="s">
        <v>16</v>
      </c>
      <c r="L14417">
        <v>5061</v>
      </c>
    </row>
    <row r="14418" spans="1:12" x14ac:dyDescent="0.25">
      <c r="A14418">
        <v>44245</v>
      </c>
      <c r="B14418">
        <v>44252</v>
      </c>
      <c r="C14418" t="s">
        <v>21</v>
      </c>
      <c r="D14418">
        <v>2021</v>
      </c>
      <c r="E14418">
        <v>3423909</v>
      </c>
      <c r="F14418">
        <v>2333</v>
      </c>
      <c r="G14418" t="s">
        <v>23</v>
      </c>
      <c r="H14418" t="s">
        <v>17</v>
      </c>
      <c r="I14418" t="s">
        <v>15</v>
      </c>
      <c r="J14418">
        <v>-1800</v>
      </c>
      <c r="K14418" t="s">
        <v>16</v>
      </c>
      <c r="L14418">
        <v>0</v>
      </c>
    </row>
    <row r="14419" spans="1:12" x14ac:dyDescent="0.25">
      <c r="A14419">
        <v>44246</v>
      </c>
      <c r="B14419">
        <v>44257</v>
      </c>
      <c r="C14419" t="s">
        <v>21</v>
      </c>
      <c r="D14419">
        <v>2021</v>
      </c>
      <c r="E14419">
        <v>3424402</v>
      </c>
      <c r="F14419">
        <v>2333</v>
      </c>
      <c r="G14419" t="s">
        <v>23</v>
      </c>
      <c r="H14419" t="s">
        <v>17</v>
      </c>
      <c r="I14419" t="s">
        <v>22</v>
      </c>
      <c r="J14419">
        <v>-2800</v>
      </c>
      <c r="K14419" t="s">
        <v>16</v>
      </c>
      <c r="L14419">
        <v>0</v>
      </c>
    </row>
    <row r="14420" spans="1:12" x14ac:dyDescent="0.25">
      <c r="A14420">
        <v>44246</v>
      </c>
      <c r="B14420">
        <v>44245</v>
      </c>
      <c r="C14420" t="s">
        <v>21</v>
      </c>
      <c r="D14420">
        <v>2021</v>
      </c>
      <c r="E14420">
        <v>3423909</v>
      </c>
      <c r="F14420">
        <v>2314</v>
      </c>
      <c r="G14420" t="s">
        <v>13</v>
      </c>
      <c r="H14420" t="s">
        <v>17</v>
      </c>
      <c r="I14420" t="s">
        <v>15</v>
      </c>
      <c r="J14420">
        <v>1800</v>
      </c>
      <c r="K14420" t="s">
        <v>16</v>
      </c>
      <c r="L14420">
        <v>0</v>
      </c>
    </row>
    <row r="14421" spans="1:12" x14ac:dyDescent="0.25">
      <c r="A14421">
        <v>44246</v>
      </c>
      <c r="B14421">
        <v>44255</v>
      </c>
      <c r="C14421" t="s">
        <v>21</v>
      </c>
      <c r="D14421">
        <v>2021</v>
      </c>
      <c r="E14421">
        <v>3423909</v>
      </c>
      <c r="F14421">
        <v>2301</v>
      </c>
      <c r="G14421" t="s">
        <v>13</v>
      </c>
      <c r="H14421" t="s">
        <v>17</v>
      </c>
      <c r="I14421" t="s">
        <v>15</v>
      </c>
      <c r="J14421">
        <v>1800</v>
      </c>
      <c r="K14421" t="s">
        <v>16</v>
      </c>
      <c r="L14421">
        <v>0</v>
      </c>
    </row>
    <row r="14422" spans="1:12" x14ac:dyDescent="0.25">
      <c r="A14422">
        <v>44247</v>
      </c>
      <c r="B14422">
        <v>44250</v>
      </c>
      <c r="C14422" t="s">
        <v>21</v>
      </c>
      <c r="D14422">
        <v>2021</v>
      </c>
      <c r="E14422">
        <v>3403208</v>
      </c>
      <c r="F14422">
        <v>2330</v>
      </c>
      <c r="G14422" t="s">
        <v>23</v>
      </c>
      <c r="H14422" t="s">
        <v>17</v>
      </c>
      <c r="I14422" t="s">
        <v>22</v>
      </c>
      <c r="J14422">
        <v>-3000</v>
      </c>
      <c r="K14422" t="s">
        <v>16</v>
      </c>
      <c r="L14422">
        <v>0</v>
      </c>
    </row>
    <row r="14423" spans="1:12" x14ac:dyDescent="0.25">
      <c r="A14423">
        <v>44245</v>
      </c>
      <c r="B14423">
        <v>44254</v>
      </c>
      <c r="C14423" t="s">
        <v>21</v>
      </c>
      <c r="D14423">
        <v>2021</v>
      </c>
      <c r="E14423">
        <v>3403208</v>
      </c>
      <c r="F14423">
        <v>2324</v>
      </c>
      <c r="G14423" t="s">
        <v>23</v>
      </c>
      <c r="H14423" t="s">
        <v>17</v>
      </c>
      <c r="I14423" t="s">
        <v>15</v>
      </c>
      <c r="J14423">
        <v>-1600</v>
      </c>
      <c r="K14423" t="s">
        <v>16</v>
      </c>
      <c r="L14423">
        <v>0</v>
      </c>
    </row>
    <row r="14424" spans="1:12" x14ac:dyDescent="0.25">
      <c r="A14424">
        <v>44247</v>
      </c>
      <c r="B14424">
        <v>44257</v>
      </c>
      <c r="C14424" t="s">
        <v>21</v>
      </c>
      <c r="D14424">
        <v>2021</v>
      </c>
      <c r="E14424">
        <v>3403208</v>
      </c>
      <c r="F14424">
        <v>2328</v>
      </c>
      <c r="G14424" t="s">
        <v>23</v>
      </c>
      <c r="H14424" t="s">
        <v>14</v>
      </c>
      <c r="I14424" t="s">
        <v>15</v>
      </c>
      <c r="J14424">
        <v>-1800</v>
      </c>
      <c r="K14424" t="s">
        <v>16</v>
      </c>
      <c r="L14424">
        <v>6239</v>
      </c>
    </row>
    <row r="14425" spans="1:12" x14ac:dyDescent="0.25">
      <c r="A14425">
        <v>44247</v>
      </c>
      <c r="B14425">
        <v>44254</v>
      </c>
      <c r="C14425" t="s">
        <v>21</v>
      </c>
      <c r="D14425">
        <v>2021</v>
      </c>
      <c r="E14425">
        <v>3403208</v>
      </c>
      <c r="F14425">
        <v>2301</v>
      </c>
      <c r="G14425" t="s">
        <v>23</v>
      </c>
      <c r="H14425" t="s">
        <v>17</v>
      </c>
      <c r="I14425" t="s">
        <v>15</v>
      </c>
      <c r="J14425">
        <v>-1600</v>
      </c>
      <c r="K14425" t="s">
        <v>16</v>
      </c>
      <c r="L14425">
        <v>0</v>
      </c>
    </row>
    <row r="14426" spans="1:12" x14ac:dyDescent="0.25">
      <c r="A14426">
        <v>44246</v>
      </c>
      <c r="B14426">
        <v>44257</v>
      </c>
      <c r="C14426" t="s">
        <v>21</v>
      </c>
      <c r="D14426">
        <v>2021</v>
      </c>
      <c r="E14426">
        <v>3423909</v>
      </c>
      <c r="F14426">
        <v>2301</v>
      </c>
      <c r="G14426" t="s">
        <v>23</v>
      </c>
      <c r="H14426" t="s">
        <v>17</v>
      </c>
      <c r="I14426" t="s">
        <v>15</v>
      </c>
      <c r="J14426">
        <v>-1600</v>
      </c>
      <c r="K14426" t="s">
        <v>16</v>
      </c>
      <c r="L14426">
        <v>0</v>
      </c>
    </row>
    <row r="14427" spans="1:12" x14ac:dyDescent="0.25">
      <c r="A14427">
        <v>44245</v>
      </c>
      <c r="B14427">
        <v>44249</v>
      </c>
      <c r="C14427" t="s">
        <v>21</v>
      </c>
      <c r="D14427">
        <v>2021</v>
      </c>
      <c r="E14427">
        <v>3403208</v>
      </c>
      <c r="F14427">
        <v>2313</v>
      </c>
      <c r="G14427" t="s">
        <v>23</v>
      </c>
      <c r="H14427" t="s">
        <v>17</v>
      </c>
      <c r="I14427" t="s">
        <v>22</v>
      </c>
      <c r="J14427">
        <v>-2400</v>
      </c>
      <c r="K14427" t="s">
        <v>16</v>
      </c>
      <c r="L14427">
        <v>0</v>
      </c>
    </row>
    <row r="14428" spans="1:12" x14ac:dyDescent="0.25">
      <c r="A14428">
        <v>44246</v>
      </c>
      <c r="B14428">
        <v>44250</v>
      </c>
      <c r="C14428" t="s">
        <v>21</v>
      </c>
      <c r="D14428">
        <v>2021</v>
      </c>
      <c r="E14428">
        <v>3423909</v>
      </c>
      <c r="F14428">
        <v>2347</v>
      </c>
      <c r="G14428" t="s">
        <v>13</v>
      </c>
      <c r="H14428" t="s">
        <v>14</v>
      </c>
      <c r="I14428" t="s">
        <v>22</v>
      </c>
      <c r="J14428">
        <v>3000</v>
      </c>
      <c r="K14428" t="s">
        <v>16</v>
      </c>
      <c r="L14428">
        <v>10525</v>
      </c>
    </row>
    <row r="14429" spans="1:12" x14ac:dyDescent="0.25">
      <c r="A14429">
        <v>44245</v>
      </c>
      <c r="B14429">
        <v>44259</v>
      </c>
      <c r="C14429" t="s">
        <v>21</v>
      </c>
      <c r="D14429">
        <v>2021</v>
      </c>
      <c r="E14429">
        <v>3424402</v>
      </c>
      <c r="F14429">
        <v>2306</v>
      </c>
      <c r="G14429" t="s">
        <v>23</v>
      </c>
      <c r="H14429" t="s">
        <v>14</v>
      </c>
      <c r="I14429" t="s">
        <v>15</v>
      </c>
      <c r="J14429">
        <v>-1200</v>
      </c>
      <c r="K14429" t="s">
        <v>16</v>
      </c>
      <c r="L14429">
        <v>7928</v>
      </c>
    </row>
    <row r="14430" spans="1:12" x14ac:dyDescent="0.25">
      <c r="A14430">
        <v>44246</v>
      </c>
      <c r="B14430">
        <v>44247</v>
      </c>
      <c r="C14430" t="s">
        <v>21</v>
      </c>
      <c r="D14430">
        <v>2021</v>
      </c>
      <c r="E14430">
        <v>3403208</v>
      </c>
      <c r="F14430">
        <v>2302</v>
      </c>
      <c r="G14430" t="s">
        <v>13</v>
      </c>
      <c r="H14430" t="s">
        <v>17</v>
      </c>
      <c r="I14430" t="s">
        <v>15</v>
      </c>
      <c r="J14430">
        <v>1600</v>
      </c>
      <c r="K14430" t="s">
        <v>16</v>
      </c>
      <c r="L14430">
        <v>0</v>
      </c>
    </row>
    <row r="14431" spans="1:12" x14ac:dyDescent="0.25">
      <c r="A14431">
        <v>44245</v>
      </c>
      <c r="B14431">
        <v>44250</v>
      </c>
      <c r="C14431" t="s">
        <v>21</v>
      </c>
      <c r="D14431">
        <v>2021</v>
      </c>
      <c r="E14431">
        <v>3423909</v>
      </c>
      <c r="F14431">
        <v>2320</v>
      </c>
      <c r="G14431" t="s">
        <v>13</v>
      </c>
      <c r="H14431" t="s">
        <v>17</v>
      </c>
      <c r="I14431" t="s">
        <v>22</v>
      </c>
      <c r="J14431">
        <v>2800</v>
      </c>
      <c r="K14431" t="s">
        <v>16</v>
      </c>
      <c r="L14431">
        <v>0</v>
      </c>
    </row>
    <row r="14432" spans="1:12" x14ac:dyDescent="0.25">
      <c r="A14432">
        <v>44245</v>
      </c>
      <c r="B14432">
        <v>44249</v>
      </c>
      <c r="C14432" t="s">
        <v>21</v>
      </c>
      <c r="D14432">
        <v>2021</v>
      </c>
      <c r="E14432">
        <v>3424402</v>
      </c>
      <c r="F14432">
        <v>2308</v>
      </c>
      <c r="G14432" t="s">
        <v>23</v>
      </c>
      <c r="H14432" t="s">
        <v>14</v>
      </c>
      <c r="I14432" t="s">
        <v>15</v>
      </c>
      <c r="J14432">
        <v>-1600</v>
      </c>
      <c r="K14432" t="s">
        <v>16</v>
      </c>
      <c r="L14432">
        <v>9210</v>
      </c>
    </row>
    <row r="14433" spans="1:12" x14ac:dyDescent="0.25">
      <c r="A14433">
        <v>44245</v>
      </c>
      <c r="B14433">
        <v>44260</v>
      </c>
      <c r="C14433" t="s">
        <v>21</v>
      </c>
      <c r="D14433">
        <v>2021</v>
      </c>
      <c r="E14433">
        <v>3424402</v>
      </c>
      <c r="F14433">
        <v>2333</v>
      </c>
      <c r="G14433" t="s">
        <v>13</v>
      </c>
      <c r="H14433" t="s">
        <v>17</v>
      </c>
      <c r="I14433" t="s">
        <v>15</v>
      </c>
      <c r="J14433">
        <v>1600</v>
      </c>
      <c r="K14433" t="s">
        <v>16</v>
      </c>
      <c r="L14433">
        <v>0</v>
      </c>
    </row>
    <row r="14434" spans="1:12" x14ac:dyDescent="0.25">
      <c r="A14434">
        <v>44245</v>
      </c>
      <c r="B14434">
        <v>44252</v>
      </c>
      <c r="C14434" t="s">
        <v>21</v>
      </c>
      <c r="D14434">
        <v>2021</v>
      </c>
      <c r="E14434">
        <v>3424402</v>
      </c>
      <c r="F14434">
        <v>2330</v>
      </c>
      <c r="G14434" t="s">
        <v>23</v>
      </c>
      <c r="H14434" t="s">
        <v>17</v>
      </c>
      <c r="I14434" t="s">
        <v>22</v>
      </c>
      <c r="J14434">
        <v>-3000</v>
      </c>
      <c r="K14434" t="s">
        <v>16</v>
      </c>
      <c r="L14434">
        <v>0</v>
      </c>
    </row>
    <row r="14435" spans="1:12" x14ac:dyDescent="0.25">
      <c r="A14435">
        <v>44246</v>
      </c>
      <c r="B14435">
        <v>44254</v>
      </c>
      <c r="C14435" t="s">
        <v>21</v>
      </c>
      <c r="D14435">
        <v>2021</v>
      </c>
      <c r="E14435">
        <v>3423909</v>
      </c>
      <c r="F14435">
        <v>2301</v>
      </c>
      <c r="G14435" t="s">
        <v>13</v>
      </c>
      <c r="H14435" t="s">
        <v>17</v>
      </c>
      <c r="I14435" t="s">
        <v>15</v>
      </c>
      <c r="J14435">
        <v>1600</v>
      </c>
      <c r="K14435" t="s">
        <v>16</v>
      </c>
      <c r="L14435">
        <v>0</v>
      </c>
    </row>
    <row r="14436" spans="1:12" x14ac:dyDescent="0.25">
      <c r="A14436">
        <v>44246</v>
      </c>
      <c r="B14436">
        <v>44255</v>
      </c>
      <c r="C14436" t="s">
        <v>21</v>
      </c>
      <c r="D14436">
        <v>2021</v>
      </c>
      <c r="E14436">
        <v>3423909</v>
      </c>
      <c r="F14436">
        <v>2311</v>
      </c>
      <c r="G14436" t="s">
        <v>23</v>
      </c>
      <c r="H14436" t="s">
        <v>14</v>
      </c>
      <c r="I14436" t="s">
        <v>15</v>
      </c>
      <c r="J14436">
        <v>-1200</v>
      </c>
      <c r="K14436" t="s">
        <v>16</v>
      </c>
      <c r="L14436">
        <v>2827</v>
      </c>
    </row>
    <row r="14437" spans="1:12" x14ac:dyDescent="0.25">
      <c r="A14437">
        <v>44246</v>
      </c>
      <c r="B14437">
        <v>44249</v>
      </c>
      <c r="C14437" t="s">
        <v>21</v>
      </c>
      <c r="D14437">
        <v>2021</v>
      </c>
      <c r="E14437">
        <v>3423909</v>
      </c>
      <c r="F14437">
        <v>2301</v>
      </c>
      <c r="G14437" t="s">
        <v>13</v>
      </c>
      <c r="H14437" t="s">
        <v>17</v>
      </c>
      <c r="I14437" t="s">
        <v>15</v>
      </c>
      <c r="J14437">
        <v>1200</v>
      </c>
      <c r="K14437" t="s">
        <v>16</v>
      </c>
      <c r="L14437">
        <v>0</v>
      </c>
    </row>
    <row r="14438" spans="1:12" x14ac:dyDescent="0.25">
      <c r="A14438">
        <v>44245</v>
      </c>
      <c r="B14438">
        <v>44257</v>
      </c>
      <c r="C14438" t="s">
        <v>21</v>
      </c>
      <c r="D14438">
        <v>2021</v>
      </c>
      <c r="E14438">
        <v>3423909</v>
      </c>
      <c r="F14438">
        <v>2314</v>
      </c>
      <c r="G14438" t="s">
        <v>13</v>
      </c>
      <c r="H14438" t="s">
        <v>17</v>
      </c>
      <c r="I14438" t="s">
        <v>22</v>
      </c>
      <c r="J14438">
        <v>2400</v>
      </c>
      <c r="K14438" t="s">
        <v>16</v>
      </c>
      <c r="L14438">
        <v>0</v>
      </c>
    </row>
    <row r="14439" spans="1:12" x14ac:dyDescent="0.25">
      <c r="A14439">
        <v>44247</v>
      </c>
      <c r="B14439">
        <v>44250</v>
      </c>
      <c r="C14439" t="s">
        <v>21</v>
      </c>
      <c r="D14439">
        <v>2021</v>
      </c>
      <c r="E14439">
        <v>3423909</v>
      </c>
      <c r="F14439">
        <v>2301</v>
      </c>
      <c r="G14439" t="s">
        <v>23</v>
      </c>
      <c r="H14439" t="s">
        <v>17</v>
      </c>
      <c r="I14439" t="s">
        <v>15</v>
      </c>
      <c r="J14439">
        <v>-1200</v>
      </c>
      <c r="K14439" t="s">
        <v>16</v>
      </c>
      <c r="L14439">
        <v>0</v>
      </c>
    </row>
    <row r="14440" spans="1:12" x14ac:dyDescent="0.25">
      <c r="A14440">
        <v>44246</v>
      </c>
      <c r="B14440">
        <v>44254</v>
      </c>
      <c r="C14440" t="s">
        <v>21</v>
      </c>
      <c r="D14440">
        <v>2021</v>
      </c>
      <c r="E14440">
        <v>3403208</v>
      </c>
      <c r="F14440">
        <v>2346</v>
      </c>
      <c r="G14440" t="s">
        <v>23</v>
      </c>
      <c r="H14440" t="s">
        <v>17</v>
      </c>
      <c r="I14440" t="s">
        <v>22</v>
      </c>
      <c r="J14440">
        <v>-3000</v>
      </c>
      <c r="K14440" t="s">
        <v>16</v>
      </c>
      <c r="L14440">
        <v>0</v>
      </c>
    </row>
    <row r="14441" spans="1:12" x14ac:dyDescent="0.25">
      <c r="A14441">
        <v>44247</v>
      </c>
      <c r="B14441">
        <v>44250</v>
      </c>
      <c r="C14441" t="s">
        <v>21</v>
      </c>
      <c r="D14441">
        <v>2021</v>
      </c>
      <c r="E14441">
        <v>3423909</v>
      </c>
      <c r="F14441">
        <v>2339</v>
      </c>
      <c r="G14441" t="s">
        <v>13</v>
      </c>
      <c r="H14441" t="s">
        <v>17</v>
      </c>
      <c r="I14441" t="s">
        <v>22</v>
      </c>
      <c r="J14441">
        <v>3000</v>
      </c>
      <c r="K14441" t="s">
        <v>16</v>
      </c>
      <c r="L14441">
        <v>0</v>
      </c>
    </row>
    <row r="14442" spans="1:12" x14ac:dyDescent="0.25">
      <c r="A14442">
        <v>44245</v>
      </c>
      <c r="B14442">
        <v>44248</v>
      </c>
      <c r="C14442" t="s">
        <v>21</v>
      </c>
      <c r="D14442">
        <v>2021</v>
      </c>
      <c r="E14442">
        <v>3424402</v>
      </c>
      <c r="F14442">
        <v>2332</v>
      </c>
      <c r="G14442" t="s">
        <v>13</v>
      </c>
      <c r="H14442" t="s">
        <v>17</v>
      </c>
      <c r="I14442" t="s">
        <v>22</v>
      </c>
      <c r="J14442">
        <v>3000</v>
      </c>
      <c r="K14442" t="s">
        <v>16</v>
      </c>
      <c r="L14442">
        <v>0</v>
      </c>
    </row>
    <row r="14443" spans="1:12" x14ac:dyDescent="0.25">
      <c r="A14443">
        <v>44245</v>
      </c>
      <c r="B14443">
        <v>44248</v>
      </c>
      <c r="C14443" t="s">
        <v>21</v>
      </c>
      <c r="D14443">
        <v>2021</v>
      </c>
      <c r="E14443">
        <v>3423909</v>
      </c>
      <c r="F14443">
        <v>2302</v>
      </c>
      <c r="G14443" t="s">
        <v>13</v>
      </c>
      <c r="H14443" t="s">
        <v>17</v>
      </c>
      <c r="I14443" t="s">
        <v>15</v>
      </c>
      <c r="J14443">
        <v>1600</v>
      </c>
      <c r="K14443" t="s">
        <v>16</v>
      </c>
      <c r="L14443">
        <v>0</v>
      </c>
    </row>
    <row r="14444" spans="1:12" x14ac:dyDescent="0.25">
      <c r="A14444">
        <v>44246</v>
      </c>
      <c r="B14444">
        <v>44257</v>
      </c>
      <c r="C14444" t="s">
        <v>21</v>
      </c>
      <c r="D14444">
        <v>2021</v>
      </c>
      <c r="E14444">
        <v>3403208</v>
      </c>
      <c r="F14444">
        <v>2320</v>
      </c>
      <c r="G14444" t="s">
        <v>23</v>
      </c>
      <c r="H14444" t="s">
        <v>17</v>
      </c>
      <c r="I14444" t="s">
        <v>15</v>
      </c>
      <c r="J14444">
        <v>-1800</v>
      </c>
      <c r="K14444" t="s">
        <v>16</v>
      </c>
      <c r="L14444">
        <v>0</v>
      </c>
    </row>
    <row r="14445" spans="1:12" x14ac:dyDescent="0.25">
      <c r="A14445">
        <v>44245</v>
      </c>
      <c r="B14445">
        <v>44251</v>
      </c>
      <c r="C14445" t="s">
        <v>21</v>
      </c>
      <c r="D14445">
        <v>2021</v>
      </c>
      <c r="E14445">
        <v>3423909</v>
      </c>
      <c r="F14445">
        <v>2332</v>
      </c>
      <c r="G14445" t="s">
        <v>23</v>
      </c>
      <c r="H14445" t="s">
        <v>17</v>
      </c>
      <c r="I14445" t="s">
        <v>15</v>
      </c>
      <c r="J14445">
        <v>-1800</v>
      </c>
      <c r="K14445" t="s">
        <v>16</v>
      </c>
      <c r="L14445">
        <v>0</v>
      </c>
    </row>
    <row r="14446" spans="1:12" x14ac:dyDescent="0.25">
      <c r="A14446">
        <v>44246</v>
      </c>
      <c r="B14446">
        <v>44256</v>
      </c>
      <c r="C14446" t="s">
        <v>21</v>
      </c>
      <c r="D14446">
        <v>2021</v>
      </c>
      <c r="E14446">
        <v>3424402</v>
      </c>
      <c r="F14446">
        <v>2301</v>
      </c>
      <c r="G14446" t="s">
        <v>13</v>
      </c>
      <c r="H14446" t="s">
        <v>17</v>
      </c>
      <c r="I14446" t="s">
        <v>22</v>
      </c>
      <c r="J14446">
        <v>3000</v>
      </c>
      <c r="K14446" t="s">
        <v>16</v>
      </c>
      <c r="L14446">
        <v>0</v>
      </c>
    </row>
    <row r="14447" spans="1:12" x14ac:dyDescent="0.25">
      <c r="A14447">
        <v>44247</v>
      </c>
      <c r="B14447">
        <v>44248</v>
      </c>
      <c r="C14447" t="s">
        <v>21</v>
      </c>
      <c r="D14447">
        <v>2021</v>
      </c>
      <c r="E14447">
        <v>3423909</v>
      </c>
      <c r="F14447">
        <v>2314</v>
      </c>
      <c r="G14447" t="s">
        <v>23</v>
      </c>
      <c r="H14447" t="s">
        <v>17</v>
      </c>
      <c r="I14447" t="s">
        <v>22</v>
      </c>
      <c r="J14447">
        <v>-3000</v>
      </c>
      <c r="K14447" t="s">
        <v>16</v>
      </c>
      <c r="L14447">
        <v>0</v>
      </c>
    </row>
    <row r="14448" spans="1:12" x14ac:dyDescent="0.25">
      <c r="A14448">
        <v>44246</v>
      </c>
      <c r="B14448">
        <v>44258</v>
      </c>
      <c r="C14448" t="s">
        <v>21</v>
      </c>
      <c r="D14448">
        <v>2021</v>
      </c>
      <c r="E14448">
        <v>3424402</v>
      </c>
      <c r="F14448">
        <v>2326</v>
      </c>
      <c r="G14448" t="s">
        <v>23</v>
      </c>
      <c r="H14448" t="s">
        <v>14</v>
      </c>
      <c r="I14448" t="s">
        <v>22</v>
      </c>
      <c r="J14448">
        <v>-2400</v>
      </c>
      <c r="K14448" t="s">
        <v>16</v>
      </c>
      <c r="L14448">
        <v>13972</v>
      </c>
    </row>
    <row r="14449" spans="1:12" x14ac:dyDescent="0.25">
      <c r="A14449">
        <v>44247</v>
      </c>
      <c r="B14449">
        <v>44247</v>
      </c>
      <c r="C14449" t="s">
        <v>21</v>
      </c>
      <c r="D14449">
        <v>2021</v>
      </c>
      <c r="E14449">
        <v>3403208</v>
      </c>
      <c r="F14449">
        <v>2329</v>
      </c>
      <c r="G14449" t="s">
        <v>23</v>
      </c>
      <c r="H14449" t="s">
        <v>17</v>
      </c>
      <c r="I14449" t="s">
        <v>22</v>
      </c>
      <c r="J14449">
        <v>-3000</v>
      </c>
      <c r="K14449" t="s">
        <v>16</v>
      </c>
      <c r="L14449">
        <v>0</v>
      </c>
    </row>
    <row r="14450" spans="1:12" x14ac:dyDescent="0.25">
      <c r="A14450">
        <v>44245</v>
      </c>
      <c r="B14450">
        <v>44247</v>
      </c>
      <c r="C14450" t="s">
        <v>21</v>
      </c>
      <c r="D14450">
        <v>2021</v>
      </c>
      <c r="E14450">
        <v>3424402</v>
      </c>
      <c r="F14450">
        <v>2349</v>
      </c>
      <c r="G14450" t="s">
        <v>13</v>
      </c>
      <c r="H14450" t="s">
        <v>17</v>
      </c>
      <c r="I14450" t="s">
        <v>15</v>
      </c>
      <c r="J14450">
        <v>1200</v>
      </c>
      <c r="K14450" t="s">
        <v>16</v>
      </c>
      <c r="L14450">
        <v>0</v>
      </c>
    </row>
    <row r="14451" spans="1:12" x14ac:dyDescent="0.25">
      <c r="A14451">
        <v>44245</v>
      </c>
      <c r="B14451">
        <v>44250</v>
      </c>
      <c r="C14451" t="s">
        <v>21</v>
      </c>
      <c r="D14451">
        <v>2021</v>
      </c>
      <c r="E14451">
        <v>3403208</v>
      </c>
      <c r="F14451">
        <v>2325</v>
      </c>
      <c r="G14451" t="s">
        <v>23</v>
      </c>
      <c r="H14451" t="s">
        <v>17</v>
      </c>
      <c r="I14451" t="s">
        <v>15</v>
      </c>
      <c r="J14451">
        <v>-1800</v>
      </c>
      <c r="K14451" t="s">
        <v>16</v>
      </c>
      <c r="L14451">
        <v>0</v>
      </c>
    </row>
    <row r="14452" spans="1:12" x14ac:dyDescent="0.25">
      <c r="A14452">
        <v>44247</v>
      </c>
      <c r="B14452">
        <v>44253</v>
      </c>
      <c r="C14452" t="s">
        <v>21</v>
      </c>
      <c r="D14452">
        <v>2021</v>
      </c>
      <c r="E14452">
        <v>3424402</v>
      </c>
      <c r="F14452">
        <v>2321</v>
      </c>
      <c r="G14452" t="s">
        <v>23</v>
      </c>
      <c r="H14452" t="s">
        <v>17</v>
      </c>
      <c r="I14452" t="s">
        <v>15</v>
      </c>
      <c r="J14452">
        <v>-1800</v>
      </c>
      <c r="K14452" t="s">
        <v>16</v>
      </c>
      <c r="L14452">
        <v>0</v>
      </c>
    </row>
    <row r="14453" spans="1:12" x14ac:dyDescent="0.25">
      <c r="A14453">
        <v>44247</v>
      </c>
      <c r="B14453">
        <v>44255</v>
      </c>
      <c r="C14453" t="s">
        <v>21</v>
      </c>
      <c r="D14453">
        <v>2021</v>
      </c>
      <c r="E14453">
        <v>3423909</v>
      </c>
      <c r="F14453">
        <v>2320</v>
      </c>
      <c r="G14453" t="s">
        <v>23</v>
      </c>
      <c r="H14453" t="s">
        <v>17</v>
      </c>
      <c r="I14453" t="s">
        <v>15</v>
      </c>
      <c r="J14453">
        <v>-1600</v>
      </c>
      <c r="K14453" t="s">
        <v>16</v>
      </c>
      <c r="L14453">
        <v>0</v>
      </c>
    </row>
    <row r="14454" spans="1:12" x14ac:dyDescent="0.25">
      <c r="A14454">
        <v>44248</v>
      </c>
      <c r="B14454">
        <v>44250</v>
      </c>
      <c r="C14454" t="s">
        <v>21</v>
      </c>
      <c r="D14454">
        <v>2021</v>
      </c>
      <c r="E14454">
        <v>3424402</v>
      </c>
      <c r="F14454">
        <v>2302</v>
      </c>
      <c r="G14454" t="s">
        <v>23</v>
      </c>
      <c r="H14454" t="s">
        <v>17</v>
      </c>
      <c r="I14454" t="s">
        <v>22</v>
      </c>
      <c r="J14454">
        <v>-2400</v>
      </c>
      <c r="K14454" t="s">
        <v>16</v>
      </c>
      <c r="L14454">
        <v>0</v>
      </c>
    </row>
    <row r="14455" spans="1:12" x14ac:dyDescent="0.25">
      <c r="A14455">
        <v>44248</v>
      </c>
      <c r="B14455">
        <v>44252</v>
      </c>
      <c r="C14455" t="s">
        <v>21</v>
      </c>
      <c r="D14455">
        <v>2021</v>
      </c>
      <c r="E14455">
        <v>3423909</v>
      </c>
      <c r="F14455">
        <v>2330</v>
      </c>
      <c r="G14455" t="s">
        <v>13</v>
      </c>
      <c r="H14455" t="s">
        <v>17</v>
      </c>
      <c r="I14455" t="s">
        <v>15</v>
      </c>
      <c r="J14455">
        <v>1200</v>
      </c>
      <c r="K14455" t="s">
        <v>16</v>
      </c>
      <c r="L14455">
        <v>0</v>
      </c>
    </row>
    <row r="14456" spans="1:12" x14ac:dyDescent="0.25">
      <c r="A14456">
        <v>44246</v>
      </c>
      <c r="B14456">
        <v>44246</v>
      </c>
      <c r="C14456" t="s">
        <v>21</v>
      </c>
      <c r="D14456">
        <v>2021</v>
      </c>
      <c r="E14456">
        <v>3403208</v>
      </c>
      <c r="F14456">
        <v>2331</v>
      </c>
      <c r="G14456" t="s">
        <v>13</v>
      </c>
      <c r="H14456" t="s">
        <v>14</v>
      </c>
      <c r="I14456" t="s">
        <v>15</v>
      </c>
      <c r="J14456">
        <v>1200</v>
      </c>
      <c r="K14456" t="s">
        <v>16</v>
      </c>
      <c r="L14456">
        <v>6832</v>
      </c>
    </row>
    <row r="14457" spans="1:12" x14ac:dyDescent="0.25">
      <c r="A14457">
        <v>44246</v>
      </c>
      <c r="B14457">
        <v>44248</v>
      </c>
      <c r="C14457" t="s">
        <v>21</v>
      </c>
      <c r="D14457">
        <v>2021</v>
      </c>
      <c r="E14457">
        <v>3424402</v>
      </c>
      <c r="F14457">
        <v>2314</v>
      </c>
      <c r="G14457" t="s">
        <v>23</v>
      </c>
      <c r="H14457" t="s">
        <v>17</v>
      </c>
      <c r="I14457" t="s">
        <v>15</v>
      </c>
      <c r="J14457">
        <v>-1800</v>
      </c>
      <c r="K14457" t="s">
        <v>16</v>
      </c>
      <c r="L14457">
        <v>0</v>
      </c>
    </row>
    <row r="14458" spans="1:12" x14ac:dyDescent="0.25">
      <c r="A14458">
        <v>44248</v>
      </c>
      <c r="B14458">
        <v>44250</v>
      </c>
      <c r="C14458" t="s">
        <v>21</v>
      </c>
      <c r="D14458">
        <v>2021</v>
      </c>
      <c r="E14458">
        <v>3424402</v>
      </c>
      <c r="F14458">
        <v>2302</v>
      </c>
      <c r="G14458" t="s">
        <v>23</v>
      </c>
      <c r="H14458" t="s">
        <v>17</v>
      </c>
      <c r="I14458" t="s">
        <v>22</v>
      </c>
      <c r="J14458">
        <v>-2400</v>
      </c>
      <c r="K14458" t="s">
        <v>16</v>
      </c>
      <c r="L14458">
        <v>0</v>
      </c>
    </row>
    <row r="14459" spans="1:12" x14ac:dyDescent="0.25">
      <c r="A14459">
        <v>44247</v>
      </c>
      <c r="B14459">
        <v>44254</v>
      </c>
      <c r="C14459" t="s">
        <v>21</v>
      </c>
      <c r="D14459">
        <v>2021</v>
      </c>
      <c r="E14459">
        <v>3424402</v>
      </c>
      <c r="F14459">
        <v>2335</v>
      </c>
      <c r="G14459" t="s">
        <v>23</v>
      </c>
      <c r="H14459" t="s">
        <v>14</v>
      </c>
      <c r="I14459" t="s">
        <v>22</v>
      </c>
      <c r="J14459">
        <v>-3000</v>
      </c>
      <c r="K14459" t="s">
        <v>16</v>
      </c>
      <c r="L14459">
        <v>10360</v>
      </c>
    </row>
    <row r="14460" spans="1:12" x14ac:dyDescent="0.25">
      <c r="A14460">
        <v>44246</v>
      </c>
      <c r="B14460">
        <v>44253</v>
      </c>
      <c r="C14460" t="s">
        <v>21</v>
      </c>
      <c r="D14460">
        <v>2021</v>
      </c>
      <c r="E14460">
        <v>3403208</v>
      </c>
      <c r="F14460">
        <v>2324</v>
      </c>
      <c r="G14460" t="s">
        <v>13</v>
      </c>
      <c r="H14460" t="s">
        <v>17</v>
      </c>
      <c r="I14460" t="s">
        <v>22</v>
      </c>
      <c r="J14460">
        <v>3000</v>
      </c>
      <c r="K14460" t="s">
        <v>16</v>
      </c>
      <c r="L14460">
        <v>0</v>
      </c>
    </row>
    <row r="14461" spans="1:12" x14ac:dyDescent="0.25">
      <c r="A14461">
        <v>44247</v>
      </c>
      <c r="B14461">
        <v>44248</v>
      </c>
      <c r="C14461" t="s">
        <v>21</v>
      </c>
      <c r="D14461">
        <v>2021</v>
      </c>
      <c r="E14461">
        <v>3403208</v>
      </c>
      <c r="F14461">
        <v>2323</v>
      </c>
      <c r="G14461" t="s">
        <v>23</v>
      </c>
      <c r="H14461" t="s">
        <v>17</v>
      </c>
      <c r="I14461" t="s">
        <v>15</v>
      </c>
      <c r="J14461">
        <v>-1800</v>
      </c>
      <c r="K14461" t="s">
        <v>16</v>
      </c>
      <c r="L14461">
        <v>0</v>
      </c>
    </row>
    <row r="14462" spans="1:12" x14ac:dyDescent="0.25">
      <c r="A14462">
        <v>44247</v>
      </c>
      <c r="B14462">
        <v>44252</v>
      </c>
      <c r="C14462" t="s">
        <v>21</v>
      </c>
      <c r="D14462">
        <v>2021</v>
      </c>
      <c r="E14462">
        <v>3403208</v>
      </c>
      <c r="F14462">
        <v>2347</v>
      </c>
      <c r="G14462" t="s">
        <v>13</v>
      </c>
      <c r="H14462" t="s">
        <v>14</v>
      </c>
      <c r="I14462" t="s">
        <v>22</v>
      </c>
      <c r="J14462">
        <v>3000</v>
      </c>
      <c r="K14462" t="s">
        <v>16</v>
      </c>
      <c r="L14462">
        <v>9268</v>
      </c>
    </row>
    <row r="14463" spans="1:12" x14ac:dyDescent="0.25">
      <c r="A14463">
        <v>44246</v>
      </c>
      <c r="B14463">
        <v>44250</v>
      </c>
      <c r="C14463" t="s">
        <v>21</v>
      </c>
      <c r="D14463">
        <v>2021</v>
      </c>
      <c r="E14463">
        <v>3423909</v>
      </c>
      <c r="F14463">
        <v>2342</v>
      </c>
      <c r="G14463" t="s">
        <v>23</v>
      </c>
      <c r="H14463" t="s">
        <v>14</v>
      </c>
      <c r="I14463" t="s">
        <v>22</v>
      </c>
      <c r="J14463">
        <v>-3000</v>
      </c>
      <c r="K14463" t="s">
        <v>16</v>
      </c>
      <c r="L14463">
        <v>11962</v>
      </c>
    </row>
    <row r="14464" spans="1:12" x14ac:dyDescent="0.25">
      <c r="A14464">
        <v>44246</v>
      </c>
      <c r="B14464">
        <v>44256</v>
      </c>
      <c r="C14464" t="s">
        <v>21</v>
      </c>
      <c r="D14464">
        <v>2021</v>
      </c>
      <c r="E14464">
        <v>3423909</v>
      </c>
      <c r="F14464">
        <v>2335</v>
      </c>
      <c r="G14464" t="s">
        <v>13</v>
      </c>
      <c r="H14464" t="s">
        <v>14</v>
      </c>
      <c r="I14464" t="s">
        <v>22</v>
      </c>
      <c r="J14464">
        <v>2800</v>
      </c>
      <c r="K14464" t="s">
        <v>16</v>
      </c>
      <c r="L14464">
        <v>8238</v>
      </c>
    </row>
    <row r="14465" spans="1:12" x14ac:dyDescent="0.25">
      <c r="A14465">
        <v>44247</v>
      </c>
      <c r="B14465">
        <v>44261</v>
      </c>
      <c r="C14465" t="s">
        <v>21</v>
      </c>
      <c r="D14465">
        <v>2021</v>
      </c>
      <c r="E14465">
        <v>3423909</v>
      </c>
      <c r="F14465">
        <v>2329</v>
      </c>
      <c r="G14465" t="s">
        <v>13</v>
      </c>
      <c r="H14465" t="s">
        <v>17</v>
      </c>
      <c r="I14465" t="s">
        <v>22</v>
      </c>
      <c r="J14465">
        <v>3000</v>
      </c>
      <c r="K14465" t="s">
        <v>16</v>
      </c>
      <c r="L14465">
        <v>0</v>
      </c>
    </row>
    <row r="14466" spans="1:12" x14ac:dyDescent="0.25">
      <c r="A14466">
        <v>44248</v>
      </c>
      <c r="B14466">
        <v>44251</v>
      </c>
      <c r="C14466" t="s">
        <v>21</v>
      </c>
      <c r="D14466">
        <v>2021</v>
      </c>
      <c r="E14466">
        <v>3423909</v>
      </c>
      <c r="F14466">
        <v>2314</v>
      </c>
      <c r="G14466" t="s">
        <v>13</v>
      </c>
      <c r="H14466" t="s">
        <v>17</v>
      </c>
      <c r="I14466" t="s">
        <v>15</v>
      </c>
      <c r="J14466">
        <v>1200</v>
      </c>
      <c r="K14466" t="s">
        <v>16</v>
      </c>
      <c r="L14466">
        <v>0</v>
      </c>
    </row>
    <row r="14467" spans="1:12" x14ac:dyDescent="0.25">
      <c r="A14467">
        <v>44248</v>
      </c>
      <c r="B14467">
        <v>44252</v>
      </c>
      <c r="C14467" t="s">
        <v>21</v>
      </c>
      <c r="D14467">
        <v>2021</v>
      </c>
      <c r="E14467">
        <v>3403208</v>
      </c>
      <c r="F14467">
        <v>2320</v>
      </c>
      <c r="G14467" t="s">
        <v>13</v>
      </c>
      <c r="H14467" t="s">
        <v>17</v>
      </c>
      <c r="I14467" t="s">
        <v>22</v>
      </c>
      <c r="J14467">
        <v>2800</v>
      </c>
      <c r="K14467" t="s">
        <v>16</v>
      </c>
      <c r="L14467">
        <v>0</v>
      </c>
    </row>
    <row r="14468" spans="1:12" x14ac:dyDescent="0.25">
      <c r="A14468">
        <v>44247</v>
      </c>
      <c r="B14468">
        <v>44257</v>
      </c>
      <c r="C14468" t="s">
        <v>21</v>
      </c>
      <c r="D14468">
        <v>2021</v>
      </c>
      <c r="E14468">
        <v>3424402</v>
      </c>
      <c r="F14468">
        <v>2321</v>
      </c>
      <c r="G14468" t="s">
        <v>13</v>
      </c>
      <c r="H14468" t="s">
        <v>17</v>
      </c>
      <c r="I14468" t="s">
        <v>15</v>
      </c>
      <c r="J14468">
        <v>1200</v>
      </c>
      <c r="K14468" t="s">
        <v>16</v>
      </c>
      <c r="L14468">
        <v>0</v>
      </c>
    </row>
    <row r="14469" spans="1:12" x14ac:dyDescent="0.25">
      <c r="A14469">
        <v>44246</v>
      </c>
      <c r="B14469">
        <v>44248</v>
      </c>
      <c r="C14469" t="s">
        <v>21</v>
      </c>
      <c r="D14469">
        <v>2021</v>
      </c>
      <c r="E14469">
        <v>3403208</v>
      </c>
      <c r="F14469">
        <v>2302</v>
      </c>
      <c r="G14469" t="s">
        <v>13</v>
      </c>
      <c r="H14469" t="s">
        <v>17</v>
      </c>
      <c r="I14469" t="s">
        <v>22</v>
      </c>
      <c r="J14469">
        <v>2800</v>
      </c>
      <c r="K14469" t="s">
        <v>16</v>
      </c>
      <c r="L14469">
        <v>0</v>
      </c>
    </row>
    <row r="14470" spans="1:12" x14ac:dyDescent="0.25">
      <c r="A14470">
        <v>44246</v>
      </c>
      <c r="B14470">
        <v>44257</v>
      </c>
      <c r="C14470" t="s">
        <v>21</v>
      </c>
      <c r="D14470">
        <v>2021</v>
      </c>
      <c r="E14470">
        <v>3424402</v>
      </c>
      <c r="F14470">
        <v>2314</v>
      </c>
      <c r="G14470" t="s">
        <v>23</v>
      </c>
      <c r="H14470" t="s">
        <v>17</v>
      </c>
      <c r="I14470" t="s">
        <v>15</v>
      </c>
      <c r="J14470">
        <v>-1200</v>
      </c>
      <c r="K14470" t="s">
        <v>16</v>
      </c>
      <c r="L14470">
        <v>0</v>
      </c>
    </row>
    <row r="14471" spans="1:12" x14ac:dyDescent="0.25">
      <c r="A14471">
        <v>44246</v>
      </c>
      <c r="B14471">
        <v>44254</v>
      </c>
      <c r="C14471" t="s">
        <v>21</v>
      </c>
      <c r="D14471">
        <v>2021</v>
      </c>
      <c r="E14471">
        <v>3423909</v>
      </c>
      <c r="F14471">
        <v>2314</v>
      </c>
      <c r="G14471" t="s">
        <v>23</v>
      </c>
      <c r="H14471" t="s">
        <v>17</v>
      </c>
      <c r="I14471" t="s">
        <v>22</v>
      </c>
      <c r="J14471">
        <v>-2400</v>
      </c>
      <c r="K14471" t="s">
        <v>16</v>
      </c>
      <c r="L14471">
        <v>0</v>
      </c>
    </row>
    <row r="14472" spans="1:12" x14ac:dyDescent="0.25">
      <c r="A14472">
        <v>44246</v>
      </c>
      <c r="B14472">
        <v>44256</v>
      </c>
      <c r="C14472" t="s">
        <v>21</v>
      </c>
      <c r="D14472">
        <v>2021</v>
      </c>
      <c r="E14472">
        <v>3423909</v>
      </c>
      <c r="F14472">
        <v>2313</v>
      </c>
      <c r="G14472" t="s">
        <v>13</v>
      </c>
      <c r="H14472" t="s">
        <v>17</v>
      </c>
      <c r="I14472" t="s">
        <v>22</v>
      </c>
      <c r="J14472">
        <v>2400</v>
      </c>
      <c r="K14472" t="s">
        <v>16</v>
      </c>
      <c r="L14472">
        <v>0</v>
      </c>
    </row>
    <row r="14473" spans="1:12" x14ac:dyDescent="0.25">
      <c r="A14473">
        <v>44246</v>
      </c>
      <c r="B14473">
        <v>44249</v>
      </c>
      <c r="C14473" t="s">
        <v>21</v>
      </c>
      <c r="D14473">
        <v>2021</v>
      </c>
      <c r="E14473">
        <v>3424402</v>
      </c>
      <c r="F14473">
        <v>2328</v>
      </c>
      <c r="G14473" t="s">
        <v>23</v>
      </c>
      <c r="H14473" t="s">
        <v>14</v>
      </c>
      <c r="I14473" t="s">
        <v>22</v>
      </c>
      <c r="J14473">
        <v>-2400</v>
      </c>
      <c r="K14473" t="s">
        <v>16</v>
      </c>
      <c r="L14473">
        <v>11361</v>
      </c>
    </row>
    <row r="14474" spans="1:12" x14ac:dyDescent="0.25">
      <c r="A14474">
        <v>44247</v>
      </c>
      <c r="B14474">
        <v>44257</v>
      </c>
      <c r="C14474" t="s">
        <v>21</v>
      </c>
      <c r="D14474">
        <v>2021</v>
      </c>
      <c r="E14474">
        <v>3423909</v>
      </c>
      <c r="F14474">
        <v>2320</v>
      </c>
      <c r="G14474" t="s">
        <v>13</v>
      </c>
      <c r="H14474" t="s">
        <v>17</v>
      </c>
      <c r="I14474" t="s">
        <v>22</v>
      </c>
      <c r="J14474">
        <v>2400</v>
      </c>
      <c r="K14474" t="s">
        <v>16</v>
      </c>
      <c r="L14474">
        <v>0</v>
      </c>
    </row>
    <row r="14475" spans="1:12" x14ac:dyDescent="0.25">
      <c r="A14475">
        <v>44246</v>
      </c>
      <c r="B14475">
        <v>44257</v>
      </c>
      <c r="C14475" t="s">
        <v>21</v>
      </c>
      <c r="D14475">
        <v>2021</v>
      </c>
      <c r="E14475">
        <v>3403208</v>
      </c>
      <c r="F14475">
        <v>2314</v>
      </c>
      <c r="G14475" t="s">
        <v>23</v>
      </c>
      <c r="H14475" t="s">
        <v>17</v>
      </c>
      <c r="I14475" t="s">
        <v>22</v>
      </c>
      <c r="J14475">
        <v>-2800</v>
      </c>
      <c r="K14475" t="s">
        <v>16</v>
      </c>
      <c r="L14475">
        <v>0</v>
      </c>
    </row>
    <row r="14476" spans="1:12" x14ac:dyDescent="0.25">
      <c r="A14476">
        <v>44248</v>
      </c>
      <c r="B14476">
        <v>44254</v>
      </c>
      <c r="C14476" t="s">
        <v>21</v>
      </c>
      <c r="D14476">
        <v>2021</v>
      </c>
      <c r="E14476">
        <v>3403208</v>
      </c>
      <c r="F14476">
        <v>2301</v>
      </c>
      <c r="G14476" t="s">
        <v>13</v>
      </c>
      <c r="H14476" t="s">
        <v>17</v>
      </c>
      <c r="I14476" t="s">
        <v>22</v>
      </c>
      <c r="J14476">
        <v>2400</v>
      </c>
      <c r="K14476" t="s">
        <v>16</v>
      </c>
      <c r="L14476">
        <v>0</v>
      </c>
    </row>
    <row r="14477" spans="1:12" x14ac:dyDescent="0.25">
      <c r="A14477">
        <v>44247</v>
      </c>
      <c r="B14477">
        <v>44256</v>
      </c>
      <c r="C14477" t="s">
        <v>21</v>
      </c>
      <c r="D14477">
        <v>2021</v>
      </c>
      <c r="E14477">
        <v>3423909</v>
      </c>
      <c r="F14477">
        <v>2307</v>
      </c>
      <c r="G14477" t="s">
        <v>13</v>
      </c>
      <c r="H14477" t="s">
        <v>17</v>
      </c>
      <c r="I14477" t="s">
        <v>15</v>
      </c>
      <c r="J14477">
        <v>1800</v>
      </c>
      <c r="K14477" t="s">
        <v>16</v>
      </c>
      <c r="L14477">
        <v>0</v>
      </c>
    </row>
    <row r="14478" spans="1:12" x14ac:dyDescent="0.25">
      <c r="A14478">
        <v>44248</v>
      </c>
      <c r="B14478">
        <v>44247</v>
      </c>
      <c r="C14478" t="s">
        <v>21</v>
      </c>
      <c r="D14478">
        <v>2021</v>
      </c>
      <c r="E14478">
        <v>3423909</v>
      </c>
      <c r="F14478">
        <v>2339</v>
      </c>
      <c r="G14478" t="s">
        <v>23</v>
      </c>
      <c r="H14478" t="s">
        <v>17</v>
      </c>
      <c r="I14478" t="s">
        <v>22</v>
      </c>
      <c r="J14478">
        <v>-2400</v>
      </c>
      <c r="K14478" t="s">
        <v>16</v>
      </c>
      <c r="L14478">
        <v>0</v>
      </c>
    </row>
    <row r="14479" spans="1:12" x14ac:dyDescent="0.25">
      <c r="A14479">
        <v>44248</v>
      </c>
      <c r="B14479">
        <v>44247</v>
      </c>
      <c r="C14479" t="s">
        <v>21</v>
      </c>
      <c r="D14479">
        <v>2021</v>
      </c>
      <c r="E14479">
        <v>3423909</v>
      </c>
      <c r="F14479">
        <v>2320</v>
      </c>
      <c r="G14479" t="s">
        <v>13</v>
      </c>
      <c r="H14479" t="s">
        <v>17</v>
      </c>
      <c r="I14479" t="s">
        <v>22</v>
      </c>
      <c r="J14479">
        <v>2800</v>
      </c>
      <c r="K14479" t="s">
        <v>16</v>
      </c>
      <c r="L14479">
        <v>0</v>
      </c>
    </row>
    <row r="14480" spans="1:12" x14ac:dyDescent="0.25">
      <c r="A14480">
        <v>44247</v>
      </c>
      <c r="B14480">
        <v>44255</v>
      </c>
      <c r="C14480" t="s">
        <v>21</v>
      </c>
      <c r="D14480">
        <v>2021</v>
      </c>
      <c r="E14480">
        <v>3403208</v>
      </c>
      <c r="F14480">
        <v>2317</v>
      </c>
      <c r="G14480" t="s">
        <v>13</v>
      </c>
      <c r="H14480" t="s">
        <v>17</v>
      </c>
      <c r="I14480" t="s">
        <v>15</v>
      </c>
      <c r="J14480">
        <v>1800</v>
      </c>
      <c r="K14480" t="s">
        <v>16</v>
      </c>
      <c r="L14480">
        <v>0</v>
      </c>
    </row>
    <row r="14481" spans="1:12" x14ac:dyDescent="0.25">
      <c r="A14481">
        <v>44247</v>
      </c>
      <c r="B14481">
        <v>44250</v>
      </c>
      <c r="C14481" t="s">
        <v>21</v>
      </c>
      <c r="D14481">
        <v>2021</v>
      </c>
      <c r="E14481">
        <v>3423909</v>
      </c>
      <c r="F14481">
        <v>2317</v>
      </c>
      <c r="G14481" t="s">
        <v>23</v>
      </c>
      <c r="H14481" t="s">
        <v>17</v>
      </c>
      <c r="I14481" t="s">
        <v>15</v>
      </c>
      <c r="J14481">
        <v>-1800</v>
      </c>
      <c r="K14481" t="s">
        <v>16</v>
      </c>
      <c r="L14481">
        <v>0</v>
      </c>
    </row>
    <row r="14482" spans="1:12" x14ac:dyDescent="0.25">
      <c r="A14482">
        <v>44247</v>
      </c>
      <c r="B14482">
        <v>44248</v>
      </c>
      <c r="C14482" t="s">
        <v>21</v>
      </c>
      <c r="D14482">
        <v>2021</v>
      </c>
      <c r="E14482">
        <v>3403208</v>
      </c>
      <c r="F14482">
        <v>2317</v>
      </c>
      <c r="G14482" t="s">
        <v>13</v>
      </c>
      <c r="H14482" t="s">
        <v>17</v>
      </c>
      <c r="I14482" t="s">
        <v>22</v>
      </c>
      <c r="J14482">
        <v>3000</v>
      </c>
      <c r="K14482" t="s">
        <v>16</v>
      </c>
      <c r="L14482">
        <v>0</v>
      </c>
    </row>
    <row r="14483" spans="1:12" x14ac:dyDescent="0.25">
      <c r="A14483">
        <v>44247</v>
      </c>
      <c r="B14483">
        <v>44256</v>
      </c>
      <c r="C14483" t="s">
        <v>21</v>
      </c>
      <c r="D14483">
        <v>2021</v>
      </c>
      <c r="E14483">
        <v>3423909</v>
      </c>
      <c r="F14483">
        <v>2320</v>
      </c>
      <c r="G14483" t="s">
        <v>23</v>
      </c>
      <c r="H14483" t="s">
        <v>17</v>
      </c>
      <c r="I14483" t="s">
        <v>22</v>
      </c>
      <c r="J14483">
        <v>-2400</v>
      </c>
      <c r="K14483" t="s">
        <v>16</v>
      </c>
      <c r="L14483">
        <v>0</v>
      </c>
    </row>
    <row r="14484" spans="1:12" x14ac:dyDescent="0.25">
      <c r="A14484">
        <v>44246</v>
      </c>
      <c r="B14484">
        <v>44254</v>
      </c>
      <c r="C14484" t="s">
        <v>21</v>
      </c>
      <c r="D14484">
        <v>2021</v>
      </c>
      <c r="E14484">
        <v>3424402</v>
      </c>
      <c r="F14484">
        <v>2318</v>
      </c>
      <c r="G14484" t="s">
        <v>13</v>
      </c>
      <c r="H14484" t="s">
        <v>14</v>
      </c>
      <c r="I14484" t="s">
        <v>22</v>
      </c>
      <c r="J14484">
        <v>2400</v>
      </c>
      <c r="K14484" t="s">
        <v>16</v>
      </c>
      <c r="L14484">
        <v>10560</v>
      </c>
    </row>
    <row r="14485" spans="1:12" x14ac:dyDescent="0.25">
      <c r="A14485">
        <v>44246</v>
      </c>
      <c r="B14485">
        <v>44252</v>
      </c>
      <c r="C14485" t="s">
        <v>21</v>
      </c>
      <c r="D14485">
        <v>2021</v>
      </c>
      <c r="E14485">
        <v>3423909</v>
      </c>
      <c r="F14485">
        <v>2302</v>
      </c>
      <c r="G14485" t="s">
        <v>23</v>
      </c>
      <c r="H14485" t="s">
        <v>17</v>
      </c>
      <c r="I14485" t="s">
        <v>15</v>
      </c>
      <c r="J14485">
        <v>-1200</v>
      </c>
      <c r="K14485" t="s">
        <v>16</v>
      </c>
      <c r="L14485">
        <v>0</v>
      </c>
    </row>
    <row r="14486" spans="1:12" x14ac:dyDescent="0.25">
      <c r="A14486">
        <v>44246</v>
      </c>
      <c r="B14486">
        <v>44256</v>
      </c>
      <c r="C14486" t="s">
        <v>21</v>
      </c>
      <c r="D14486">
        <v>2021</v>
      </c>
      <c r="E14486">
        <v>3403208</v>
      </c>
      <c r="F14486">
        <v>2320</v>
      </c>
      <c r="G14486" t="s">
        <v>13</v>
      </c>
      <c r="H14486" t="s">
        <v>17</v>
      </c>
      <c r="I14486" t="s">
        <v>15</v>
      </c>
      <c r="J14486">
        <v>1600</v>
      </c>
      <c r="K14486" t="s">
        <v>16</v>
      </c>
      <c r="L14486">
        <v>0</v>
      </c>
    </row>
    <row r="14487" spans="1:12" x14ac:dyDescent="0.25">
      <c r="A14487">
        <v>44246</v>
      </c>
      <c r="B14487">
        <v>44253</v>
      </c>
      <c r="C14487" t="s">
        <v>21</v>
      </c>
      <c r="D14487">
        <v>2021</v>
      </c>
      <c r="E14487">
        <v>3424402</v>
      </c>
      <c r="F14487">
        <v>2314</v>
      </c>
      <c r="G14487" t="s">
        <v>23</v>
      </c>
      <c r="H14487" t="s">
        <v>17</v>
      </c>
      <c r="I14487" t="s">
        <v>22</v>
      </c>
      <c r="J14487">
        <v>-2400</v>
      </c>
      <c r="K14487" t="s">
        <v>16</v>
      </c>
      <c r="L14487">
        <v>0</v>
      </c>
    </row>
    <row r="14488" spans="1:12" x14ac:dyDescent="0.25">
      <c r="A14488">
        <v>44248</v>
      </c>
      <c r="B14488">
        <v>44261</v>
      </c>
      <c r="C14488" t="s">
        <v>21</v>
      </c>
      <c r="D14488">
        <v>2021</v>
      </c>
      <c r="E14488">
        <v>3403208</v>
      </c>
      <c r="F14488">
        <v>2318</v>
      </c>
      <c r="G14488" t="s">
        <v>23</v>
      </c>
      <c r="H14488" t="s">
        <v>14</v>
      </c>
      <c r="I14488" t="s">
        <v>15</v>
      </c>
      <c r="J14488">
        <v>-1200</v>
      </c>
      <c r="K14488" t="s">
        <v>16</v>
      </c>
      <c r="L14488">
        <v>3637</v>
      </c>
    </row>
    <row r="14489" spans="1:12" x14ac:dyDescent="0.25">
      <c r="A14489">
        <v>44246</v>
      </c>
      <c r="B14489">
        <v>44251</v>
      </c>
      <c r="C14489" t="s">
        <v>21</v>
      </c>
      <c r="D14489">
        <v>2021</v>
      </c>
      <c r="E14489">
        <v>3424402</v>
      </c>
      <c r="F14489">
        <v>2346</v>
      </c>
      <c r="G14489" t="s">
        <v>13</v>
      </c>
      <c r="H14489" t="s">
        <v>17</v>
      </c>
      <c r="I14489" t="s">
        <v>15</v>
      </c>
      <c r="J14489">
        <v>1800</v>
      </c>
      <c r="K14489" t="s">
        <v>16</v>
      </c>
      <c r="L14489">
        <v>0</v>
      </c>
    </row>
    <row r="14490" spans="1:12" x14ac:dyDescent="0.25">
      <c r="A14490">
        <v>44248</v>
      </c>
      <c r="B14490">
        <v>44252</v>
      </c>
      <c r="C14490" t="s">
        <v>21</v>
      </c>
      <c r="D14490">
        <v>2021</v>
      </c>
      <c r="E14490">
        <v>3423909</v>
      </c>
      <c r="F14490">
        <v>2320</v>
      </c>
      <c r="G14490" t="s">
        <v>13</v>
      </c>
      <c r="H14490" t="s">
        <v>17</v>
      </c>
      <c r="I14490" t="s">
        <v>22</v>
      </c>
      <c r="J14490">
        <v>2800</v>
      </c>
      <c r="K14490" t="s">
        <v>16</v>
      </c>
      <c r="L14490">
        <v>0</v>
      </c>
    </row>
    <row r="14491" spans="1:12" x14ac:dyDescent="0.25">
      <c r="A14491">
        <v>44248</v>
      </c>
      <c r="B14491">
        <v>44247</v>
      </c>
      <c r="C14491" t="s">
        <v>21</v>
      </c>
      <c r="D14491">
        <v>2021</v>
      </c>
      <c r="E14491">
        <v>3403208</v>
      </c>
      <c r="F14491">
        <v>2302</v>
      </c>
      <c r="G14491" t="s">
        <v>23</v>
      </c>
      <c r="H14491" t="s">
        <v>17</v>
      </c>
      <c r="I14491" t="s">
        <v>15</v>
      </c>
      <c r="J14491">
        <v>-1200</v>
      </c>
      <c r="K14491" t="s">
        <v>16</v>
      </c>
      <c r="L14491">
        <v>0</v>
      </c>
    </row>
    <row r="14492" spans="1:12" x14ac:dyDescent="0.25">
      <c r="A14492">
        <v>44248</v>
      </c>
      <c r="B14492">
        <v>44260</v>
      </c>
      <c r="C14492" t="s">
        <v>21</v>
      </c>
      <c r="D14492">
        <v>2021</v>
      </c>
      <c r="E14492">
        <v>3403208</v>
      </c>
      <c r="F14492">
        <v>2313</v>
      </c>
      <c r="G14492" t="s">
        <v>13</v>
      </c>
      <c r="H14492" t="s">
        <v>17</v>
      </c>
      <c r="I14492" t="s">
        <v>22</v>
      </c>
      <c r="J14492">
        <v>3000</v>
      </c>
      <c r="K14492" t="s">
        <v>16</v>
      </c>
      <c r="L14492">
        <v>0</v>
      </c>
    </row>
    <row r="14493" spans="1:12" x14ac:dyDescent="0.25">
      <c r="A14493">
        <v>44247</v>
      </c>
      <c r="B14493">
        <v>44255</v>
      </c>
      <c r="C14493" t="s">
        <v>21</v>
      </c>
      <c r="D14493">
        <v>2021</v>
      </c>
      <c r="E14493">
        <v>3403208</v>
      </c>
      <c r="F14493">
        <v>2320</v>
      </c>
      <c r="G14493" t="s">
        <v>13</v>
      </c>
      <c r="H14493" t="s">
        <v>17</v>
      </c>
      <c r="I14493" t="s">
        <v>15</v>
      </c>
      <c r="J14493">
        <v>1600</v>
      </c>
      <c r="K14493" t="s">
        <v>16</v>
      </c>
      <c r="L14493">
        <v>0</v>
      </c>
    </row>
    <row r="14494" spans="1:12" x14ac:dyDescent="0.25">
      <c r="A14494">
        <v>44246</v>
      </c>
      <c r="B14494">
        <v>44250</v>
      </c>
      <c r="C14494" t="s">
        <v>21</v>
      </c>
      <c r="D14494">
        <v>2021</v>
      </c>
      <c r="E14494">
        <v>3424402</v>
      </c>
      <c r="F14494">
        <v>2349</v>
      </c>
      <c r="G14494" t="s">
        <v>23</v>
      </c>
      <c r="H14494" t="s">
        <v>17</v>
      </c>
      <c r="I14494" t="s">
        <v>15</v>
      </c>
      <c r="J14494">
        <v>-1800</v>
      </c>
      <c r="K14494" t="s">
        <v>16</v>
      </c>
      <c r="L14494">
        <v>0</v>
      </c>
    </row>
    <row r="14495" spans="1:12" x14ac:dyDescent="0.25">
      <c r="A14495">
        <v>44246</v>
      </c>
      <c r="B14495">
        <v>44259</v>
      </c>
      <c r="C14495" t="s">
        <v>21</v>
      </c>
      <c r="D14495">
        <v>2021</v>
      </c>
      <c r="E14495">
        <v>3403208</v>
      </c>
      <c r="F14495">
        <v>2323</v>
      </c>
      <c r="G14495" t="s">
        <v>13</v>
      </c>
      <c r="H14495" t="s">
        <v>17</v>
      </c>
      <c r="I14495" t="s">
        <v>15</v>
      </c>
      <c r="J14495">
        <v>1200</v>
      </c>
      <c r="K14495" t="s">
        <v>16</v>
      </c>
      <c r="L14495">
        <v>0</v>
      </c>
    </row>
    <row r="14496" spans="1:12" x14ac:dyDescent="0.25">
      <c r="A14496">
        <v>44246</v>
      </c>
      <c r="B14496">
        <v>44249</v>
      </c>
      <c r="C14496" t="s">
        <v>21</v>
      </c>
      <c r="D14496">
        <v>2021</v>
      </c>
      <c r="E14496">
        <v>3403208</v>
      </c>
      <c r="F14496">
        <v>2346</v>
      </c>
      <c r="G14496" t="s">
        <v>23</v>
      </c>
      <c r="H14496" t="s">
        <v>17</v>
      </c>
      <c r="I14496" t="s">
        <v>15</v>
      </c>
      <c r="J14496">
        <v>-1600</v>
      </c>
      <c r="K14496" t="s">
        <v>16</v>
      </c>
      <c r="L14496">
        <v>0</v>
      </c>
    </row>
    <row r="14497" spans="1:12" x14ac:dyDescent="0.25">
      <c r="A14497">
        <v>44246</v>
      </c>
      <c r="B14497">
        <v>44258</v>
      </c>
      <c r="C14497" t="s">
        <v>21</v>
      </c>
      <c r="D14497">
        <v>2021</v>
      </c>
      <c r="E14497">
        <v>3424402</v>
      </c>
      <c r="F14497">
        <v>2337</v>
      </c>
      <c r="G14497" t="s">
        <v>13</v>
      </c>
      <c r="H14497" t="s">
        <v>14</v>
      </c>
      <c r="I14497" t="s">
        <v>22</v>
      </c>
      <c r="J14497">
        <v>3000</v>
      </c>
      <c r="K14497" t="s">
        <v>16</v>
      </c>
      <c r="L14497">
        <v>10336</v>
      </c>
    </row>
    <row r="14498" spans="1:12" x14ac:dyDescent="0.25">
      <c r="A14498">
        <v>44247</v>
      </c>
      <c r="B14498">
        <v>44250</v>
      </c>
      <c r="C14498" t="s">
        <v>21</v>
      </c>
      <c r="D14498">
        <v>2021</v>
      </c>
      <c r="E14498">
        <v>3403208</v>
      </c>
      <c r="F14498">
        <v>2311</v>
      </c>
      <c r="G14498" t="s">
        <v>13</v>
      </c>
      <c r="H14498" t="s">
        <v>14</v>
      </c>
      <c r="I14498" t="s">
        <v>22</v>
      </c>
      <c r="J14498">
        <v>2400</v>
      </c>
      <c r="K14498" t="s">
        <v>16</v>
      </c>
      <c r="L14498">
        <v>13781</v>
      </c>
    </row>
    <row r="14499" spans="1:12" x14ac:dyDescent="0.25">
      <c r="A14499">
        <v>44248</v>
      </c>
      <c r="B14499">
        <v>44254</v>
      </c>
      <c r="C14499" t="s">
        <v>21</v>
      </c>
      <c r="D14499">
        <v>2021</v>
      </c>
      <c r="E14499">
        <v>3423909</v>
      </c>
      <c r="F14499">
        <v>2308</v>
      </c>
      <c r="G14499" t="s">
        <v>23</v>
      </c>
      <c r="H14499" t="s">
        <v>14</v>
      </c>
      <c r="I14499" t="s">
        <v>22</v>
      </c>
      <c r="J14499">
        <v>-3000</v>
      </c>
      <c r="K14499" t="s">
        <v>16</v>
      </c>
      <c r="L14499">
        <v>8998</v>
      </c>
    </row>
    <row r="14500" spans="1:12" x14ac:dyDescent="0.25">
      <c r="A14500">
        <v>44248</v>
      </c>
      <c r="B14500">
        <v>44252</v>
      </c>
      <c r="C14500" t="s">
        <v>21</v>
      </c>
      <c r="D14500">
        <v>2021</v>
      </c>
      <c r="E14500">
        <v>3403208</v>
      </c>
      <c r="F14500">
        <v>2349</v>
      </c>
      <c r="G14500" t="s">
        <v>13</v>
      </c>
      <c r="H14500" t="s">
        <v>17</v>
      </c>
      <c r="I14500" t="s">
        <v>15</v>
      </c>
      <c r="J14500">
        <v>1600</v>
      </c>
      <c r="K14500" t="s">
        <v>16</v>
      </c>
      <c r="L14500">
        <v>0</v>
      </c>
    </row>
    <row r="14501" spans="1:12" x14ac:dyDescent="0.25">
      <c r="A14501">
        <v>44249</v>
      </c>
      <c r="B14501">
        <v>44251</v>
      </c>
      <c r="C14501" t="s">
        <v>21</v>
      </c>
      <c r="D14501">
        <v>2021</v>
      </c>
      <c r="E14501">
        <v>3423909</v>
      </c>
      <c r="F14501">
        <v>2326</v>
      </c>
      <c r="G14501" t="s">
        <v>13</v>
      </c>
      <c r="H14501" t="s">
        <v>14</v>
      </c>
      <c r="I14501" t="s">
        <v>22</v>
      </c>
      <c r="J14501">
        <v>3000</v>
      </c>
      <c r="K14501" t="s">
        <v>16</v>
      </c>
      <c r="L14501">
        <v>14046</v>
      </c>
    </row>
    <row r="14502" spans="1:12" x14ac:dyDescent="0.25">
      <c r="A14502">
        <v>44249</v>
      </c>
      <c r="B14502">
        <v>44258</v>
      </c>
      <c r="C14502" t="s">
        <v>21</v>
      </c>
      <c r="D14502">
        <v>2021</v>
      </c>
      <c r="E14502">
        <v>3424402</v>
      </c>
      <c r="F14502">
        <v>2351</v>
      </c>
      <c r="G14502" t="s">
        <v>13</v>
      </c>
      <c r="H14502" t="s">
        <v>17</v>
      </c>
      <c r="I14502" t="s">
        <v>22</v>
      </c>
      <c r="J14502">
        <v>2800</v>
      </c>
      <c r="K14502" t="s">
        <v>16</v>
      </c>
      <c r="L14502">
        <v>0</v>
      </c>
    </row>
    <row r="14503" spans="1:12" x14ac:dyDescent="0.25">
      <c r="A14503">
        <v>44249</v>
      </c>
      <c r="B14503">
        <v>44250</v>
      </c>
      <c r="C14503" t="s">
        <v>21</v>
      </c>
      <c r="D14503">
        <v>2021</v>
      </c>
      <c r="E14503">
        <v>3424402</v>
      </c>
      <c r="F14503">
        <v>2314</v>
      </c>
      <c r="G14503" t="s">
        <v>13</v>
      </c>
      <c r="H14503" t="s">
        <v>17</v>
      </c>
      <c r="I14503" t="s">
        <v>22</v>
      </c>
      <c r="J14503">
        <v>2800</v>
      </c>
      <c r="K14503" t="s">
        <v>16</v>
      </c>
      <c r="L14503">
        <v>0</v>
      </c>
    </row>
    <row r="14504" spans="1:12" x14ac:dyDescent="0.25">
      <c r="A14504">
        <v>44248</v>
      </c>
      <c r="B14504">
        <v>44253</v>
      </c>
      <c r="C14504" t="s">
        <v>21</v>
      </c>
      <c r="D14504">
        <v>2021</v>
      </c>
      <c r="E14504">
        <v>3424402</v>
      </c>
      <c r="F14504">
        <v>2314</v>
      </c>
      <c r="G14504" t="s">
        <v>23</v>
      </c>
      <c r="H14504" t="s">
        <v>17</v>
      </c>
      <c r="I14504" t="s">
        <v>22</v>
      </c>
      <c r="J14504">
        <v>-2800</v>
      </c>
      <c r="K14504" t="s">
        <v>16</v>
      </c>
      <c r="L14504">
        <v>0</v>
      </c>
    </row>
    <row r="14505" spans="1:12" x14ac:dyDescent="0.25">
      <c r="A14505">
        <v>44249</v>
      </c>
      <c r="B14505">
        <v>44257</v>
      </c>
      <c r="C14505" t="s">
        <v>21</v>
      </c>
      <c r="D14505">
        <v>2021</v>
      </c>
      <c r="E14505">
        <v>3424402</v>
      </c>
      <c r="F14505">
        <v>2314</v>
      </c>
      <c r="G14505" t="s">
        <v>13</v>
      </c>
      <c r="H14505" t="s">
        <v>17</v>
      </c>
      <c r="I14505" t="s">
        <v>22</v>
      </c>
      <c r="J14505">
        <v>2800</v>
      </c>
      <c r="K14505" t="s">
        <v>16</v>
      </c>
      <c r="L14505">
        <v>0</v>
      </c>
    </row>
    <row r="14506" spans="1:12" x14ac:dyDescent="0.25">
      <c r="A14506">
        <v>44247</v>
      </c>
      <c r="B14506">
        <v>44258</v>
      </c>
      <c r="C14506" t="s">
        <v>21</v>
      </c>
      <c r="D14506">
        <v>2021</v>
      </c>
      <c r="E14506">
        <v>3403208</v>
      </c>
      <c r="F14506">
        <v>2314</v>
      </c>
      <c r="G14506" t="s">
        <v>13</v>
      </c>
      <c r="H14506" t="s">
        <v>17</v>
      </c>
      <c r="I14506" t="s">
        <v>15</v>
      </c>
      <c r="J14506">
        <v>1200</v>
      </c>
      <c r="K14506" t="s">
        <v>16</v>
      </c>
      <c r="L14506">
        <v>0</v>
      </c>
    </row>
    <row r="14507" spans="1:12" x14ac:dyDescent="0.25">
      <c r="A14507">
        <v>44247</v>
      </c>
      <c r="B14507">
        <v>44252</v>
      </c>
      <c r="C14507" t="s">
        <v>21</v>
      </c>
      <c r="D14507">
        <v>2021</v>
      </c>
      <c r="E14507">
        <v>3423909</v>
      </c>
      <c r="F14507">
        <v>2320</v>
      </c>
      <c r="G14507" t="s">
        <v>13</v>
      </c>
      <c r="H14507" t="s">
        <v>17</v>
      </c>
      <c r="I14507" t="s">
        <v>15</v>
      </c>
      <c r="J14507">
        <v>1800</v>
      </c>
      <c r="K14507" t="s">
        <v>16</v>
      </c>
      <c r="L14507">
        <v>0</v>
      </c>
    </row>
    <row r="14508" spans="1:12" x14ac:dyDescent="0.25">
      <c r="A14508">
        <v>44247</v>
      </c>
      <c r="B14508">
        <v>44258</v>
      </c>
      <c r="C14508" t="s">
        <v>21</v>
      </c>
      <c r="D14508">
        <v>2021</v>
      </c>
      <c r="E14508">
        <v>3403208</v>
      </c>
      <c r="F14508">
        <v>2306</v>
      </c>
      <c r="G14508" t="s">
        <v>13</v>
      </c>
      <c r="H14508" t="s">
        <v>14</v>
      </c>
      <c r="I14508" t="s">
        <v>15</v>
      </c>
      <c r="J14508">
        <v>1600</v>
      </c>
      <c r="K14508" t="s">
        <v>16</v>
      </c>
      <c r="L14508">
        <v>9709</v>
      </c>
    </row>
    <row r="14509" spans="1:12" x14ac:dyDescent="0.25">
      <c r="A14509">
        <v>44249</v>
      </c>
      <c r="B14509">
        <v>44256</v>
      </c>
      <c r="C14509" t="s">
        <v>21</v>
      </c>
      <c r="D14509">
        <v>2021</v>
      </c>
      <c r="E14509">
        <v>3423909</v>
      </c>
      <c r="F14509">
        <v>2321</v>
      </c>
      <c r="G14509" t="s">
        <v>13</v>
      </c>
      <c r="H14509" t="s">
        <v>17</v>
      </c>
      <c r="I14509" t="s">
        <v>22</v>
      </c>
      <c r="J14509">
        <v>3000</v>
      </c>
      <c r="K14509" t="s">
        <v>16</v>
      </c>
      <c r="L14509">
        <v>0</v>
      </c>
    </row>
    <row r="14510" spans="1:12" x14ac:dyDescent="0.25">
      <c r="A14510">
        <v>44247</v>
      </c>
      <c r="B14510">
        <v>44249</v>
      </c>
      <c r="C14510" t="s">
        <v>21</v>
      </c>
      <c r="D14510">
        <v>2021</v>
      </c>
      <c r="E14510">
        <v>3424402</v>
      </c>
      <c r="F14510">
        <v>2327</v>
      </c>
      <c r="G14510" t="s">
        <v>13</v>
      </c>
      <c r="H14510" t="s">
        <v>17</v>
      </c>
      <c r="I14510" t="s">
        <v>15</v>
      </c>
      <c r="J14510">
        <v>1200</v>
      </c>
      <c r="K14510" t="s">
        <v>16</v>
      </c>
      <c r="L14510">
        <v>0</v>
      </c>
    </row>
    <row r="14511" spans="1:12" x14ac:dyDescent="0.25">
      <c r="A14511">
        <v>44247</v>
      </c>
      <c r="B14511">
        <v>44258</v>
      </c>
      <c r="C14511" t="s">
        <v>21</v>
      </c>
      <c r="D14511">
        <v>2021</v>
      </c>
      <c r="E14511">
        <v>3403208</v>
      </c>
      <c r="F14511">
        <v>2301</v>
      </c>
      <c r="G14511" t="s">
        <v>13</v>
      </c>
      <c r="H14511" t="s">
        <v>17</v>
      </c>
      <c r="I14511" t="s">
        <v>22</v>
      </c>
      <c r="J14511">
        <v>2400</v>
      </c>
      <c r="K14511" t="s">
        <v>16</v>
      </c>
      <c r="L14511">
        <v>0</v>
      </c>
    </row>
    <row r="14512" spans="1:12" x14ac:dyDescent="0.25">
      <c r="A14512">
        <v>44247</v>
      </c>
      <c r="B14512">
        <v>44252</v>
      </c>
      <c r="C14512" t="s">
        <v>21</v>
      </c>
      <c r="D14512">
        <v>2021</v>
      </c>
      <c r="E14512">
        <v>3424402</v>
      </c>
      <c r="F14512">
        <v>2331</v>
      </c>
      <c r="G14512" t="s">
        <v>13</v>
      </c>
      <c r="H14512" t="s">
        <v>14</v>
      </c>
      <c r="I14512" t="s">
        <v>15</v>
      </c>
      <c r="J14512">
        <v>1800</v>
      </c>
      <c r="K14512" t="s">
        <v>16</v>
      </c>
      <c r="L14512">
        <v>7810</v>
      </c>
    </row>
    <row r="14513" spans="1:12" x14ac:dyDescent="0.25">
      <c r="A14513">
        <v>44249</v>
      </c>
      <c r="B14513">
        <v>44253</v>
      </c>
      <c r="C14513" t="s">
        <v>21</v>
      </c>
      <c r="D14513">
        <v>2021</v>
      </c>
      <c r="E14513">
        <v>3424402</v>
      </c>
      <c r="F14513">
        <v>2314</v>
      </c>
      <c r="G14513" t="s">
        <v>13</v>
      </c>
      <c r="H14513" t="s">
        <v>17</v>
      </c>
      <c r="I14513" t="s">
        <v>15</v>
      </c>
      <c r="J14513">
        <v>1600</v>
      </c>
      <c r="K14513" t="s">
        <v>16</v>
      </c>
      <c r="L14513">
        <v>0</v>
      </c>
    </row>
    <row r="14514" spans="1:12" x14ac:dyDescent="0.25">
      <c r="A14514">
        <v>44249</v>
      </c>
      <c r="B14514">
        <v>44253</v>
      </c>
      <c r="C14514" t="s">
        <v>21</v>
      </c>
      <c r="D14514">
        <v>2021</v>
      </c>
      <c r="E14514">
        <v>3423909</v>
      </c>
      <c r="F14514">
        <v>2328</v>
      </c>
      <c r="G14514" t="s">
        <v>23</v>
      </c>
      <c r="H14514" t="s">
        <v>14</v>
      </c>
      <c r="I14514" t="s">
        <v>22</v>
      </c>
      <c r="J14514">
        <v>-3000</v>
      </c>
      <c r="K14514" t="s">
        <v>16</v>
      </c>
      <c r="L14514">
        <v>12632</v>
      </c>
    </row>
    <row r="14515" spans="1:12" x14ac:dyDescent="0.25">
      <c r="A14515">
        <v>44248</v>
      </c>
      <c r="B14515">
        <v>44260</v>
      </c>
      <c r="C14515" t="s">
        <v>21</v>
      </c>
      <c r="D14515">
        <v>2021</v>
      </c>
      <c r="E14515">
        <v>3424402</v>
      </c>
      <c r="F14515">
        <v>2302</v>
      </c>
      <c r="G14515" t="s">
        <v>13</v>
      </c>
      <c r="H14515" t="s">
        <v>17</v>
      </c>
      <c r="I14515" t="s">
        <v>22</v>
      </c>
      <c r="J14515">
        <v>2800</v>
      </c>
      <c r="K14515" t="s">
        <v>16</v>
      </c>
      <c r="L14515">
        <v>0</v>
      </c>
    </row>
    <row r="14516" spans="1:12" x14ac:dyDescent="0.25">
      <c r="A14516">
        <v>44248</v>
      </c>
      <c r="B14516">
        <v>44257</v>
      </c>
      <c r="C14516" t="s">
        <v>21</v>
      </c>
      <c r="D14516">
        <v>2021</v>
      </c>
      <c r="E14516">
        <v>3424402</v>
      </c>
      <c r="F14516">
        <v>2331</v>
      </c>
      <c r="G14516" t="s">
        <v>13</v>
      </c>
      <c r="H14516" t="s">
        <v>14</v>
      </c>
      <c r="I14516" t="s">
        <v>22</v>
      </c>
      <c r="J14516">
        <v>3000</v>
      </c>
      <c r="K14516" t="s">
        <v>16</v>
      </c>
      <c r="L14516">
        <v>8869</v>
      </c>
    </row>
    <row r="14517" spans="1:12" x14ac:dyDescent="0.25">
      <c r="A14517">
        <v>44247</v>
      </c>
      <c r="B14517">
        <v>44253</v>
      </c>
      <c r="C14517" t="s">
        <v>21</v>
      </c>
      <c r="D14517">
        <v>2021</v>
      </c>
      <c r="E14517">
        <v>3403208</v>
      </c>
      <c r="F14517">
        <v>2313</v>
      </c>
      <c r="G14517" t="s">
        <v>23</v>
      </c>
      <c r="H14517" t="s">
        <v>17</v>
      </c>
      <c r="I14517" t="s">
        <v>15</v>
      </c>
      <c r="J14517">
        <v>-1600</v>
      </c>
      <c r="K14517" t="s">
        <v>16</v>
      </c>
      <c r="L14517">
        <v>0</v>
      </c>
    </row>
    <row r="14518" spans="1:12" x14ac:dyDescent="0.25">
      <c r="A14518">
        <v>44249</v>
      </c>
      <c r="B14518">
        <v>44253</v>
      </c>
      <c r="C14518" t="s">
        <v>21</v>
      </c>
      <c r="D14518">
        <v>2021</v>
      </c>
      <c r="E14518">
        <v>3423909</v>
      </c>
      <c r="F14518">
        <v>2347</v>
      </c>
      <c r="G14518" t="s">
        <v>13</v>
      </c>
      <c r="H14518" t="s">
        <v>14</v>
      </c>
      <c r="I14518" t="s">
        <v>15</v>
      </c>
      <c r="J14518">
        <v>1600</v>
      </c>
      <c r="K14518" t="s">
        <v>16</v>
      </c>
      <c r="L14518">
        <v>4833</v>
      </c>
    </row>
    <row r="14519" spans="1:12" x14ac:dyDescent="0.25">
      <c r="A14519">
        <v>44247</v>
      </c>
      <c r="B14519">
        <v>44258</v>
      </c>
      <c r="C14519" t="s">
        <v>21</v>
      </c>
      <c r="D14519">
        <v>2021</v>
      </c>
      <c r="E14519">
        <v>3423909</v>
      </c>
      <c r="F14519">
        <v>2339</v>
      </c>
      <c r="G14519" t="s">
        <v>23</v>
      </c>
      <c r="H14519" t="s">
        <v>17</v>
      </c>
      <c r="I14519" t="s">
        <v>15</v>
      </c>
      <c r="J14519">
        <v>-1200</v>
      </c>
      <c r="K14519" t="s">
        <v>16</v>
      </c>
      <c r="L14519">
        <v>0</v>
      </c>
    </row>
    <row r="14520" spans="1:12" x14ac:dyDescent="0.25">
      <c r="A14520">
        <v>44248</v>
      </c>
      <c r="B14520">
        <v>44251</v>
      </c>
      <c r="C14520" t="s">
        <v>21</v>
      </c>
      <c r="D14520">
        <v>2021</v>
      </c>
      <c r="E14520">
        <v>3403208</v>
      </c>
      <c r="F14520">
        <v>2306</v>
      </c>
      <c r="G14520" t="s">
        <v>13</v>
      </c>
      <c r="H14520" t="s">
        <v>14</v>
      </c>
      <c r="I14520" t="s">
        <v>15</v>
      </c>
      <c r="J14520">
        <v>1600</v>
      </c>
      <c r="K14520" t="s">
        <v>16</v>
      </c>
      <c r="L14520">
        <v>6087</v>
      </c>
    </row>
    <row r="14521" spans="1:12" x14ac:dyDescent="0.25">
      <c r="A14521">
        <v>44248</v>
      </c>
      <c r="B14521">
        <v>44258</v>
      </c>
      <c r="C14521" t="s">
        <v>21</v>
      </c>
      <c r="D14521">
        <v>2021</v>
      </c>
      <c r="E14521">
        <v>3403208</v>
      </c>
      <c r="F14521">
        <v>2301</v>
      </c>
      <c r="G14521" t="s">
        <v>23</v>
      </c>
      <c r="H14521" t="s">
        <v>17</v>
      </c>
      <c r="I14521" t="s">
        <v>22</v>
      </c>
      <c r="J14521">
        <v>-3000</v>
      </c>
      <c r="K14521" t="s">
        <v>16</v>
      </c>
      <c r="L14521">
        <v>0</v>
      </c>
    </row>
    <row r="14522" spans="1:12" x14ac:dyDescent="0.25">
      <c r="A14522">
        <v>44249</v>
      </c>
      <c r="B14522">
        <v>44260</v>
      </c>
      <c r="C14522" t="s">
        <v>21</v>
      </c>
      <c r="D14522">
        <v>2021</v>
      </c>
      <c r="E14522">
        <v>3423909</v>
      </c>
      <c r="F14522">
        <v>2320</v>
      </c>
      <c r="G14522" t="s">
        <v>23</v>
      </c>
      <c r="H14522" t="s">
        <v>17</v>
      </c>
      <c r="I14522" t="s">
        <v>22</v>
      </c>
      <c r="J14522">
        <v>-2400</v>
      </c>
      <c r="K14522" t="s">
        <v>16</v>
      </c>
      <c r="L14522">
        <v>0</v>
      </c>
    </row>
    <row r="14523" spans="1:12" x14ac:dyDescent="0.25">
      <c r="A14523">
        <v>44247</v>
      </c>
      <c r="B14523">
        <v>44251</v>
      </c>
      <c r="C14523" t="s">
        <v>21</v>
      </c>
      <c r="D14523">
        <v>2021</v>
      </c>
      <c r="E14523">
        <v>3423909</v>
      </c>
      <c r="F14523">
        <v>2314</v>
      </c>
      <c r="G14523" t="s">
        <v>13</v>
      </c>
      <c r="H14523" t="s">
        <v>17</v>
      </c>
      <c r="I14523" t="s">
        <v>22</v>
      </c>
      <c r="J14523">
        <v>2400</v>
      </c>
      <c r="K14523" t="s">
        <v>16</v>
      </c>
      <c r="L14523">
        <v>0</v>
      </c>
    </row>
    <row r="14524" spans="1:12" x14ac:dyDescent="0.25">
      <c r="A14524">
        <v>44249</v>
      </c>
      <c r="B14524">
        <v>44251</v>
      </c>
      <c r="C14524" t="s">
        <v>21</v>
      </c>
      <c r="D14524">
        <v>2021</v>
      </c>
      <c r="E14524">
        <v>3403208</v>
      </c>
      <c r="F14524">
        <v>2324</v>
      </c>
      <c r="G14524" t="s">
        <v>13</v>
      </c>
      <c r="H14524" t="s">
        <v>17</v>
      </c>
      <c r="I14524" t="s">
        <v>22</v>
      </c>
      <c r="J14524">
        <v>2800</v>
      </c>
      <c r="K14524" t="s">
        <v>16</v>
      </c>
      <c r="L14524">
        <v>0</v>
      </c>
    </row>
    <row r="14525" spans="1:12" x14ac:dyDescent="0.25">
      <c r="A14525">
        <v>44247</v>
      </c>
      <c r="B14525">
        <v>44259</v>
      </c>
      <c r="C14525" t="s">
        <v>21</v>
      </c>
      <c r="D14525">
        <v>2021</v>
      </c>
      <c r="E14525">
        <v>3424402</v>
      </c>
      <c r="F14525">
        <v>2327</v>
      </c>
      <c r="G14525" t="s">
        <v>13</v>
      </c>
      <c r="H14525" t="s">
        <v>17</v>
      </c>
      <c r="I14525" t="s">
        <v>15</v>
      </c>
      <c r="J14525">
        <v>1800</v>
      </c>
      <c r="K14525" t="s">
        <v>16</v>
      </c>
      <c r="L14525">
        <v>0</v>
      </c>
    </row>
    <row r="14526" spans="1:12" x14ac:dyDescent="0.25">
      <c r="A14526">
        <v>44249</v>
      </c>
      <c r="B14526">
        <v>44260</v>
      </c>
      <c r="C14526" t="s">
        <v>21</v>
      </c>
      <c r="D14526">
        <v>2021</v>
      </c>
      <c r="E14526">
        <v>3403208</v>
      </c>
      <c r="F14526">
        <v>2333</v>
      </c>
      <c r="G14526" t="s">
        <v>13</v>
      </c>
      <c r="H14526" t="s">
        <v>17</v>
      </c>
      <c r="I14526" t="s">
        <v>15</v>
      </c>
      <c r="J14526">
        <v>1800</v>
      </c>
      <c r="K14526" t="s">
        <v>16</v>
      </c>
      <c r="L14526">
        <v>0</v>
      </c>
    </row>
    <row r="14527" spans="1:12" x14ac:dyDescent="0.25">
      <c r="A14527">
        <v>44249</v>
      </c>
      <c r="B14527">
        <v>44259</v>
      </c>
      <c r="C14527" t="s">
        <v>21</v>
      </c>
      <c r="D14527">
        <v>2021</v>
      </c>
      <c r="E14527">
        <v>3403208</v>
      </c>
      <c r="F14527">
        <v>2314</v>
      </c>
      <c r="G14527" t="s">
        <v>13</v>
      </c>
      <c r="H14527" t="s">
        <v>17</v>
      </c>
      <c r="I14527" t="s">
        <v>22</v>
      </c>
      <c r="J14527">
        <v>2400</v>
      </c>
      <c r="K14527" t="s">
        <v>16</v>
      </c>
      <c r="L14527">
        <v>0</v>
      </c>
    </row>
    <row r="14528" spans="1:12" x14ac:dyDescent="0.25">
      <c r="A14528">
        <v>44247</v>
      </c>
      <c r="B14528">
        <v>44251</v>
      </c>
      <c r="C14528" t="s">
        <v>21</v>
      </c>
      <c r="D14528">
        <v>2021</v>
      </c>
      <c r="E14528">
        <v>3423909</v>
      </c>
      <c r="F14528">
        <v>2317</v>
      </c>
      <c r="G14528" t="s">
        <v>13</v>
      </c>
      <c r="H14528" t="s">
        <v>17</v>
      </c>
      <c r="I14528" t="s">
        <v>15</v>
      </c>
      <c r="J14528">
        <v>1200</v>
      </c>
      <c r="K14528" t="s">
        <v>16</v>
      </c>
      <c r="L14528">
        <v>0</v>
      </c>
    </row>
    <row r="14529" spans="1:12" x14ac:dyDescent="0.25">
      <c r="A14529">
        <v>44248</v>
      </c>
      <c r="B14529">
        <v>44254</v>
      </c>
      <c r="C14529" t="s">
        <v>21</v>
      </c>
      <c r="D14529">
        <v>2021</v>
      </c>
      <c r="E14529">
        <v>3403208</v>
      </c>
      <c r="F14529">
        <v>2325</v>
      </c>
      <c r="G14529" t="s">
        <v>13</v>
      </c>
      <c r="H14529" t="s">
        <v>17</v>
      </c>
      <c r="I14529" t="s">
        <v>15</v>
      </c>
      <c r="J14529">
        <v>1200</v>
      </c>
      <c r="K14529" t="s">
        <v>16</v>
      </c>
      <c r="L14529">
        <v>0</v>
      </c>
    </row>
    <row r="14530" spans="1:12" x14ac:dyDescent="0.25">
      <c r="A14530">
        <v>44249</v>
      </c>
      <c r="B14530">
        <v>44259</v>
      </c>
      <c r="C14530" t="s">
        <v>21</v>
      </c>
      <c r="D14530">
        <v>2021</v>
      </c>
      <c r="E14530">
        <v>3403208</v>
      </c>
      <c r="F14530">
        <v>2302</v>
      </c>
      <c r="G14530" t="s">
        <v>13</v>
      </c>
      <c r="H14530" t="s">
        <v>17</v>
      </c>
      <c r="I14530" t="s">
        <v>22</v>
      </c>
      <c r="J14530">
        <v>3000</v>
      </c>
      <c r="K14530" t="s">
        <v>16</v>
      </c>
      <c r="L14530">
        <v>0</v>
      </c>
    </row>
    <row r="14531" spans="1:12" x14ac:dyDescent="0.25">
      <c r="A14531">
        <v>44248</v>
      </c>
      <c r="B14531">
        <v>44261</v>
      </c>
      <c r="C14531" t="s">
        <v>21</v>
      </c>
      <c r="D14531">
        <v>2021</v>
      </c>
      <c r="E14531">
        <v>3423909</v>
      </c>
      <c r="F14531">
        <v>2302</v>
      </c>
      <c r="G14531" t="s">
        <v>23</v>
      </c>
      <c r="H14531" t="s">
        <v>17</v>
      </c>
      <c r="I14531" t="s">
        <v>22</v>
      </c>
      <c r="J14531">
        <v>-2400</v>
      </c>
      <c r="K14531" t="s">
        <v>16</v>
      </c>
      <c r="L14531">
        <v>0</v>
      </c>
    </row>
    <row r="14532" spans="1:12" x14ac:dyDescent="0.25">
      <c r="A14532">
        <v>44250</v>
      </c>
      <c r="B14532">
        <v>44253</v>
      </c>
      <c r="C14532" t="s">
        <v>21</v>
      </c>
      <c r="D14532">
        <v>2021</v>
      </c>
      <c r="E14532">
        <v>3403208</v>
      </c>
      <c r="F14532">
        <v>2328</v>
      </c>
      <c r="G14532" t="s">
        <v>13</v>
      </c>
      <c r="H14532" t="s">
        <v>14</v>
      </c>
      <c r="I14532" t="s">
        <v>22</v>
      </c>
      <c r="J14532">
        <v>2400</v>
      </c>
      <c r="K14532" t="s">
        <v>16</v>
      </c>
      <c r="L14532">
        <v>13466</v>
      </c>
    </row>
    <row r="14533" spans="1:12" x14ac:dyDescent="0.25">
      <c r="A14533">
        <v>44249</v>
      </c>
      <c r="B14533">
        <v>44259</v>
      </c>
      <c r="C14533" t="s">
        <v>21</v>
      </c>
      <c r="D14533">
        <v>2021</v>
      </c>
      <c r="E14533">
        <v>3423909</v>
      </c>
      <c r="F14533">
        <v>2314</v>
      </c>
      <c r="G14533" t="s">
        <v>13</v>
      </c>
      <c r="H14533" t="s">
        <v>17</v>
      </c>
      <c r="I14533" t="s">
        <v>22</v>
      </c>
      <c r="J14533">
        <v>3000</v>
      </c>
      <c r="K14533" t="s">
        <v>16</v>
      </c>
      <c r="L14533">
        <v>0</v>
      </c>
    </row>
    <row r="14534" spans="1:12" x14ac:dyDescent="0.25">
      <c r="A14534">
        <v>44249</v>
      </c>
      <c r="B14534">
        <v>44247</v>
      </c>
      <c r="C14534" t="s">
        <v>21</v>
      </c>
      <c r="D14534">
        <v>2021</v>
      </c>
      <c r="E14534">
        <v>3423909</v>
      </c>
      <c r="F14534">
        <v>2318</v>
      </c>
      <c r="G14534" t="s">
        <v>13</v>
      </c>
      <c r="H14534" t="s">
        <v>14</v>
      </c>
      <c r="I14534" t="s">
        <v>22</v>
      </c>
      <c r="J14534">
        <v>3000</v>
      </c>
      <c r="K14534" t="s">
        <v>16</v>
      </c>
      <c r="L14534">
        <v>13402</v>
      </c>
    </row>
    <row r="14535" spans="1:12" x14ac:dyDescent="0.25">
      <c r="A14535">
        <v>44250</v>
      </c>
      <c r="B14535">
        <v>44260</v>
      </c>
      <c r="C14535" t="s">
        <v>21</v>
      </c>
      <c r="D14535">
        <v>2021</v>
      </c>
      <c r="E14535">
        <v>3403208</v>
      </c>
      <c r="F14535">
        <v>2314</v>
      </c>
      <c r="G14535" t="s">
        <v>13</v>
      </c>
      <c r="H14535" t="s">
        <v>17</v>
      </c>
      <c r="I14535" t="s">
        <v>22</v>
      </c>
      <c r="J14535">
        <v>2800</v>
      </c>
      <c r="K14535" t="s">
        <v>16</v>
      </c>
      <c r="L14535">
        <v>0</v>
      </c>
    </row>
    <row r="14536" spans="1:12" x14ac:dyDescent="0.25">
      <c r="A14536">
        <v>44248</v>
      </c>
      <c r="B14536">
        <v>44256</v>
      </c>
      <c r="C14536" t="s">
        <v>21</v>
      </c>
      <c r="D14536">
        <v>2021</v>
      </c>
      <c r="E14536">
        <v>3403208</v>
      </c>
      <c r="F14536">
        <v>2314</v>
      </c>
      <c r="G14536" t="s">
        <v>23</v>
      </c>
      <c r="H14536" t="s">
        <v>17</v>
      </c>
      <c r="I14536" t="s">
        <v>15</v>
      </c>
      <c r="J14536">
        <v>-1200</v>
      </c>
      <c r="K14536" t="s">
        <v>16</v>
      </c>
      <c r="L14536">
        <v>0</v>
      </c>
    </row>
    <row r="14537" spans="1:12" x14ac:dyDescent="0.25">
      <c r="A14537">
        <v>44248</v>
      </c>
      <c r="B14537">
        <v>44258</v>
      </c>
      <c r="C14537" t="s">
        <v>21</v>
      </c>
      <c r="D14537">
        <v>2021</v>
      </c>
      <c r="E14537">
        <v>3403208</v>
      </c>
      <c r="F14537">
        <v>2318</v>
      </c>
      <c r="G14537" t="s">
        <v>23</v>
      </c>
      <c r="H14537" t="s">
        <v>14</v>
      </c>
      <c r="I14537" t="s">
        <v>15</v>
      </c>
      <c r="J14537">
        <v>-1800</v>
      </c>
      <c r="K14537" t="s">
        <v>16</v>
      </c>
      <c r="L14537">
        <v>8756</v>
      </c>
    </row>
    <row r="14538" spans="1:12" x14ac:dyDescent="0.25">
      <c r="A14538">
        <v>44249</v>
      </c>
      <c r="B14538">
        <v>44258</v>
      </c>
      <c r="C14538" t="s">
        <v>21</v>
      </c>
      <c r="D14538">
        <v>2021</v>
      </c>
      <c r="E14538">
        <v>3424402</v>
      </c>
      <c r="F14538">
        <v>2346</v>
      </c>
      <c r="G14538" t="s">
        <v>23</v>
      </c>
      <c r="H14538" t="s">
        <v>17</v>
      </c>
      <c r="I14538" t="s">
        <v>15</v>
      </c>
      <c r="J14538">
        <v>-1600</v>
      </c>
      <c r="K14538" t="s">
        <v>16</v>
      </c>
      <c r="L14538">
        <v>0</v>
      </c>
    </row>
    <row r="14539" spans="1:12" x14ac:dyDescent="0.25">
      <c r="A14539">
        <v>44249</v>
      </c>
      <c r="B14539">
        <v>44263</v>
      </c>
      <c r="C14539" t="s">
        <v>21</v>
      </c>
      <c r="D14539">
        <v>2021</v>
      </c>
      <c r="E14539">
        <v>3423909</v>
      </c>
      <c r="F14539">
        <v>2307</v>
      </c>
      <c r="G14539" t="s">
        <v>13</v>
      </c>
      <c r="H14539" t="s">
        <v>17</v>
      </c>
      <c r="I14539" t="s">
        <v>22</v>
      </c>
      <c r="J14539">
        <v>2800</v>
      </c>
      <c r="K14539" t="s">
        <v>16</v>
      </c>
      <c r="L14539">
        <v>0</v>
      </c>
    </row>
    <row r="14540" spans="1:12" x14ac:dyDescent="0.25">
      <c r="A14540">
        <v>44248</v>
      </c>
      <c r="B14540">
        <v>44253</v>
      </c>
      <c r="C14540" t="s">
        <v>21</v>
      </c>
      <c r="D14540">
        <v>2021</v>
      </c>
      <c r="E14540">
        <v>3424402</v>
      </c>
      <c r="F14540">
        <v>2335</v>
      </c>
      <c r="G14540" t="s">
        <v>13</v>
      </c>
      <c r="H14540" t="s">
        <v>14</v>
      </c>
      <c r="I14540" t="s">
        <v>22</v>
      </c>
      <c r="J14540">
        <v>2800</v>
      </c>
      <c r="K14540" t="s">
        <v>16</v>
      </c>
      <c r="L14540">
        <v>8428</v>
      </c>
    </row>
    <row r="14541" spans="1:12" x14ac:dyDescent="0.25">
      <c r="A14541">
        <v>44249</v>
      </c>
      <c r="B14541">
        <v>44251</v>
      </c>
      <c r="C14541" t="s">
        <v>21</v>
      </c>
      <c r="D14541">
        <v>2021</v>
      </c>
      <c r="E14541">
        <v>3423909</v>
      </c>
      <c r="F14541">
        <v>2302</v>
      </c>
      <c r="G14541" t="s">
        <v>13</v>
      </c>
      <c r="H14541" t="s">
        <v>17</v>
      </c>
      <c r="I14541" t="s">
        <v>15</v>
      </c>
      <c r="J14541">
        <v>1200</v>
      </c>
      <c r="K14541" t="s">
        <v>16</v>
      </c>
      <c r="L14541">
        <v>0</v>
      </c>
    </row>
    <row r="14542" spans="1:12" x14ac:dyDescent="0.25">
      <c r="A14542">
        <v>44249</v>
      </c>
      <c r="B14542">
        <v>44253</v>
      </c>
      <c r="C14542" t="s">
        <v>21</v>
      </c>
      <c r="D14542">
        <v>2021</v>
      </c>
      <c r="E14542">
        <v>3403208</v>
      </c>
      <c r="F14542">
        <v>2314</v>
      </c>
      <c r="G14542" t="s">
        <v>23</v>
      </c>
      <c r="H14542" t="s">
        <v>17</v>
      </c>
      <c r="I14542" t="s">
        <v>15</v>
      </c>
      <c r="J14542">
        <v>-1200</v>
      </c>
      <c r="K14542" t="s">
        <v>16</v>
      </c>
      <c r="L14542">
        <v>0</v>
      </c>
    </row>
    <row r="14543" spans="1:12" x14ac:dyDescent="0.25">
      <c r="A14543">
        <v>44250</v>
      </c>
      <c r="B14543">
        <v>44257</v>
      </c>
      <c r="C14543" t="s">
        <v>21</v>
      </c>
      <c r="D14543">
        <v>2021</v>
      </c>
      <c r="E14543">
        <v>3403208</v>
      </c>
      <c r="F14543">
        <v>2332</v>
      </c>
      <c r="G14543" t="s">
        <v>23</v>
      </c>
      <c r="H14543" t="s">
        <v>17</v>
      </c>
      <c r="I14543" t="s">
        <v>22</v>
      </c>
      <c r="J14543">
        <v>-2800</v>
      </c>
      <c r="K14543" t="s">
        <v>16</v>
      </c>
      <c r="L14543">
        <v>0</v>
      </c>
    </row>
    <row r="14544" spans="1:12" x14ac:dyDescent="0.25">
      <c r="A14544">
        <v>44248</v>
      </c>
      <c r="B14544">
        <v>44252</v>
      </c>
      <c r="C14544" t="s">
        <v>21</v>
      </c>
      <c r="D14544">
        <v>2021</v>
      </c>
      <c r="E14544">
        <v>3403208</v>
      </c>
      <c r="F14544">
        <v>2351</v>
      </c>
      <c r="G14544" t="s">
        <v>13</v>
      </c>
      <c r="H14544" t="s">
        <v>17</v>
      </c>
      <c r="I14544" t="s">
        <v>22</v>
      </c>
      <c r="J14544">
        <v>2800</v>
      </c>
      <c r="K14544" t="s">
        <v>16</v>
      </c>
      <c r="L14544">
        <v>0</v>
      </c>
    </row>
    <row r="14545" spans="1:12" x14ac:dyDescent="0.25">
      <c r="A14545">
        <v>44249</v>
      </c>
      <c r="B14545">
        <v>44261</v>
      </c>
      <c r="C14545" t="s">
        <v>21</v>
      </c>
      <c r="D14545">
        <v>2021</v>
      </c>
      <c r="E14545">
        <v>3423909</v>
      </c>
      <c r="F14545">
        <v>2347</v>
      </c>
      <c r="G14545" t="s">
        <v>13</v>
      </c>
      <c r="H14545" t="s">
        <v>14</v>
      </c>
      <c r="I14545" t="s">
        <v>22</v>
      </c>
      <c r="J14545">
        <v>2800</v>
      </c>
      <c r="K14545" t="s">
        <v>16</v>
      </c>
      <c r="L14545">
        <v>8251</v>
      </c>
    </row>
    <row r="14546" spans="1:12" x14ac:dyDescent="0.25">
      <c r="A14546">
        <v>44248</v>
      </c>
      <c r="B14546">
        <v>44257</v>
      </c>
      <c r="C14546" t="s">
        <v>21</v>
      </c>
      <c r="D14546">
        <v>2021</v>
      </c>
      <c r="E14546">
        <v>3423909</v>
      </c>
      <c r="F14546">
        <v>2314</v>
      </c>
      <c r="G14546" t="s">
        <v>13</v>
      </c>
      <c r="H14546" t="s">
        <v>17</v>
      </c>
      <c r="I14546" t="s">
        <v>22</v>
      </c>
      <c r="J14546">
        <v>2400</v>
      </c>
      <c r="K14546" t="s">
        <v>16</v>
      </c>
      <c r="L14546">
        <v>0</v>
      </c>
    </row>
    <row r="14547" spans="1:12" x14ac:dyDescent="0.25">
      <c r="A14547">
        <v>44250</v>
      </c>
      <c r="B14547">
        <v>44256</v>
      </c>
      <c r="C14547" t="s">
        <v>21</v>
      </c>
      <c r="D14547">
        <v>2021</v>
      </c>
      <c r="E14547">
        <v>3423909</v>
      </c>
      <c r="F14547">
        <v>2337</v>
      </c>
      <c r="G14547" t="s">
        <v>13</v>
      </c>
      <c r="H14547" t="s">
        <v>14</v>
      </c>
      <c r="I14547" t="s">
        <v>15</v>
      </c>
      <c r="J14547">
        <v>1800</v>
      </c>
      <c r="K14547" t="s">
        <v>16</v>
      </c>
      <c r="L14547">
        <v>9251</v>
      </c>
    </row>
    <row r="14548" spans="1:12" x14ac:dyDescent="0.25">
      <c r="A14548">
        <v>44250</v>
      </c>
      <c r="B14548">
        <v>44258</v>
      </c>
      <c r="C14548" t="s">
        <v>21</v>
      </c>
      <c r="D14548">
        <v>2021</v>
      </c>
      <c r="E14548">
        <v>3424402</v>
      </c>
      <c r="F14548">
        <v>2333</v>
      </c>
      <c r="G14548" t="s">
        <v>13</v>
      </c>
      <c r="H14548" t="s">
        <v>17</v>
      </c>
      <c r="I14548" t="s">
        <v>22</v>
      </c>
      <c r="J14548">
        <v>2400</v>
      </c>
      <c r="K14548" t="s">
        <v>16</v>
      </c>
      <c r="L14548">
        <v>0</v>
      </c>
    </row>
    <row r="14549" spans="1:12" x14ac:dyDescent="0.25">
      <c r="A14549">
        <v>44249</v>
      </c>
      <c r="B14549">
        <v>44260</v>
      </c>
      <c r="C14549" t="s">
        <v>21</v>
      </c>
      <c r="D14549">
        <v>2021</v>
      </c>
      <c r="E14549">
        <v>3403208</v>
      </c>
      <c r="F14549">
        <v>2326</v>
      </c>
      <c r="G14549" t="s">
        <v>13</v>
      </c>
      <c r="H14549" t="s">
        <v>14</v>
      </c>
      <c r="I14549" t="s">
        <v>15</v>
      </c>
      <c r="J14549">
        <v>1200</v>
      </c>
      <c r="K14549" t="s">
        <v>16</v>
      </c>
      <c r="L14549">
        <v>8362</v>
      </c>
    </row>
    <row r="14550" spans="1:12" x14ac:dyDescent="0.25">
      <c r="A14550">
        <v>44250</v>
      </c>
      <c r="B14550">
        <v>44250</v>
      </c>
      <c r="C14550" t="s">
        <v>21</v>
      </c>
      <c r="D14550">
        <v>2021</v>
      </c>
      <c r="E14550">
        <v>3403208</v>
      </c>
      <c r="F14550">
        <v>2318</v>
      </c>
      <c r="G14550" t="s">
        <v>13</v>
      </c>
      <c r="H14550" t="s">
        <v>14</v>
      </c>
      <c r="I14550" t="s">
        <v>22</v>
      </c>
      <c r="J14550">
        <v>2800</v>
      </c>
      <c r="K14550" t="s">
        <v>16</v>
      </c>
      <c r="L14550">
        <v>9760</v>
      </c>
    </row>
    <row r="14551" spans="1:12" x14ac:dyDescent="0.25">
      <c r="A14551">
        <v>44249</v>
      </c>
      <c r="B14551">
        <v>44255</v>
      </c>
      <c r="C14551" t="s">
        <v>21</v>
      </c>
      <c r="D14551">
        <v>2021</v>
      </c>
      <c r="E14551">
        <v>3403208</v>
      </c>
      <c r="F14551">
        <v>2332</v>
      </c>
      <c r="G14551" t="s">
        <v>13</v>
      </c>
      <c r="H14551" t="s">
        <v>17</v>
      </c>
      <c r="I14551" t="s">
        <v>22</v>
      </c>
      <c r="J14551">
        <v>2800</v>
      </c>
      <c r="K14551" t="s">
        <v>16</v>
      </c>
      <c r="L14551">
        <v>0</v>
      </c>
    </row>
    <row r="14552" spans="1:12" x14ac:dyDescent="0.25">
      <c r="A14552">
        <v>44249</v>
      </c>
      <c r="B14552">
        <v>44256</v>
      </c>
      <c r="C14552" t="s">
        <v>21</v>
      </c>
      <c r="D14552">
        <v>2021</v>
      </c>
      <c r="E14552">
        <v>3424402</v>
      </c>
      <c r="F14552">
        <v>2314</v>
      </c>
      <c r="G14552" t="s">
        <v>13</v>
      </c>
      <c r="H14552" t="s">
        <v>17</v>
      </c>
      <c r="I14552" t="s">
        <v>15</v>
      </c>
      <c r="J14552">
        <v>1200</v>
      </c>
      <c r="K14552" t="s">
        <v>16</v>
      </c>
      <c r="L14552">
        <v>0</v>
      </c>
    </row>
    <row r="14553" spans="1:12" x14ac:dyDescent="0.25">
      <c r="A14553">
        <v>44250</v>
      </c>
      <c r="B14553">
        <v>44248</v>
      </c>
      <c r="C14553" t="s">
        <v>21</v>
      </c>
      <c r="D14553">
        <v>2021</v>
      </c>
      <c r="E14553">
        <v>3423909</v>
      </c>
      <c r="F14553">
        <v>2337</v>
      </c>
      <c r="G14553" t="s">
        <v>13</v>
      </c>
      <c r="H14553" t="s">
        <v>14</v>
      </c>
      <c r="I14553" t="s">
        <v>15</v>
      </c>
      <c r="J14553">
        <v>1600</v>
      </c>
      <c r="K14553" t="s">
        <v>16</v>
      </c>
      <c r="L14553">
        <v>9390</v>
      </c>
    </row>
    <row r="14554" spans="1:12" x14ac:dyDescent="0.25">
      <c r="A14554">
        <v>44249</v>
      </c>
      <c r="B14554">
        <v>44249</v>
      </c>
      <c r="C14554" t="s">
        <v>21</v>
      </c>
      <c r="D14554">
        <v>2021</v>
      </c>
      <c r="E14554">
        <v>3424402</v>
      </c>
      <c r="F14554">
        <v>2332</v>
      </c>
      <c r="G14554" t="s">
        <v>13</v>
      </c>
      <c r="H14554" t="s">
        <v>17</v>
      </c>
      <c r="I14554" t="s">
        <v>22</v>
      </c>
      <c r="J14554">
        <v>2800</v>
      </c>
      <c r="K14554" t="s">
        <v>16</v>
      </c>
      <c r="L14554">
        <v>0</v>
      </c>
    </row>
    <row r="14555" spans="1:12" x14ac:dyDescent="0.25">
      <c r="A14555">
        <v>44249</v>
      </c>
      <c r="B14555">
        <v>44252</v>
      </c>
      <c r="C14555" t="s">
        <v>21</v>
      </c>
      <c r="D14555">
        <v>2021</v>
      </c>
      <c r="E14555">
        <v>3424402</v>
      </c>
      <c r="F14555">
        <v>2351</v>
      </c>
      <c r="G14555" t="s">
        <v>13</v>
      </c>
      <c r="H14555" t="s">
        <v>17</v>
      </c>
      <c r="I14555" t="s">
        <v>22</v>
      </c>
      <c r="J14555">
        <v>3000</v>
      </c>
      <c r="K14555" t="s">
        <v>16</v>
      </c>
      <c r="L14555">
        <v>0</v>
      </c>
    </row>
    <row r="14556" spans="1:12" x14ac:dyDescent="0.25">
      <c r="A14556">
        <v>44250</v>
      </c>
      <c r="B14556">
        <v>44249</v>
      </c>
      <c r="C14556" t="s">
        <v>21</v>
      </c>
      <c r="D14556">
        <v>2021</v>
      </c>
      <c r="E14556">
        <v>3424402</v>
      </c>
      <c r="F14556">
        <v>2342</v>
      </c>
      <c r="G14556" t="s">
        <v>23</v>
      </c>
      <c r="H14556" t="s">
        <v>14</v>
      </c>
      <c r="I14556" t="s">
        <v>15</v>
      </c>
      <c r="J14556">
        <v>-1800</v>
      </c>
      <c r="K14556" t="s">
        <v>16</v>
      </c>
      <c r="L14556">
        <v>8255</v>
      </c>
    </row>
    <row r="14557" spans="1:12" x14ac:dyDescent="0.25">
      <c r="A14557">
        <v>44249</v>
      </c>
      <c r="B14557">
        <v>44258</v>
      </c>
      <c r="C14557" t="s">
        <v>21</v>
      </c>
      <c r="D14557">
        <v>2021</v>
      </c>
      <c r="E14557">
        <v>3403208</v>
      </c>
      <c r="F14557">
        <v>2301</v>
      </c>
      <c r="G14557" t="s">
        <v>13</v>
      </c>
      <c r="H14557" t="s">
        <v>17</v>
      </c>
      <c r="I14557" t="s">
        <v>22</v>
      </c>
      <c r="J14557">
        <v>3000</v>
      </c>
      <c r="K14557" t="s">
        <v>16</v>
      </c>
      <c r="L14557">
        <v>0</v>
      </c>
    </row>
    <row r="14558" spans="1:12" x14ac:dyDescent="0.25">
      <c r="A14558">
        <v>44250</v>
      </c>
      <c r="B14558">
        <v>44258</v>
      </c>
      <c r="C14558" t="s">
        <v>21</v>
      </c>
      <c r="D14558">
        <v>2021</v>
      </c>
      <c r="E14558">
        <v>3403208</v>
      </c>
      <c r="F14558">
        <v>2314</v>
      </c>
      <c r="G14558" t="s">
        <v>23</v>
      </c>
      <c r="H14558" t="s">
        <v>17</v>
      </c>
      <c r="I14558" t="s">
        <v>15</v>
      </c>
      <c r="J14558">
        <v>-1200</v>
      </c>
      <c r="K14558" t="s">
        <v>16</v>
      </c>
      <c r="L14558">
        <v>0</v>
      </c>
    </row>
    <row r="14559" spans="1:12" x14ac:dyDescent="0.25">
      <c r="A14559">
        <v>44249</v>
      </c>
      <c r="B14559">
        <v>44254</v>
      </c>
      <c r="C14559" t="s">
        <v>21</v>
      </c>
      <c r="D14559">
        <v>2021</v>
      </c>
      <c r="E14559">
        <v>3403208</v>
      </c>
      <c r="F14559">
        <v>2314</v>
      </c>
      <c r="G14559" t="s">
        <v>23</v>
      </c>
      <c r="H14559" t="s">
        <v>17</v>
      </c>
      <c r="I14559" t="s">
        <v>15</v>
      </c>
      <c r="J14559">
        <v>-1600</v>
      </c>
      <c r="K14559" t="s">
        <v>16</v>
      </c>
      <c r="L14559">
        <v>0</v>
      </c>
    </row>
    <row r="14560" spans="1:12" x14ac:dyDescent="0.25">
      <c r="A14560">
        <v>44249</v>
      </c>
      <c r="B14560">
        <v>44256</v>
      </c>
      <c r="C14560" t="s">
        <v>21</v>
      </c>
      <c r="D14560">
        <v>2021</v>
      </c>
      <c r="E14560">
        <v>3403208</v>
      </c>
      <c r="F14560">
        <v>2342</v>
      </c>
      <c r="G14560" t="s">
        <v>23</v>
      </c>
      <c r="H14560" t="s">
        <v>14</v>
      </c>
      <c r="I14560" t="s">
        <v>15</v>
      </c>
      <c r="J14560">
        <v>-1800</v>
      </c>
      <c r="K14560" t="s">
        <v>16</v>
      </c>
      <c r="L14560">
        <v>6216</v>
      </c>
    </row>
    <row r="14561" spans="1:12" x14ac:dyDescent="0.25">
      <c r="A14561">
        <v>44250</v>
      </c>
      <c r="B14561">
        <v>44255</v>
      </c>
      <c r="C14561" t="s">
        <v>21</v>
      </c>
      <c r="D14561">
        <v>2021</v>
      </c>
      <c r="E14561">
        <v>3424402</v>
      </c>
      <c r="F14561">
        <v>2301</v>
      </c>
      <c r="G14561" t="s">
        <v>23</v>
      </c>
      <c r="H14561" t="s">
        <v>17</v>
      </c>
      <c r="I14561" t="s">
        <v>22</v>
      </c>
      <c r="J14561">
        <v>-2400</v>
      </c>
      <c r="K14561" t="s">
        <v>16</v>
      </c>
      <c r="L14561">
        <v>0</v>
      </c>
    </row>
    <row r="14562" spans="1:12" x14ac:dyDescent="0.25">
      <c r="A14562">
        <v>44248</v>
      </c>
      <c r="B14562">
        <v>44250</v>
      </c>
      <c r="C14562" t="s">
        <v>21</v>
      </c>
      <c r="D14562">
        <v>2021</v>
      </c>
      <c r="E14562">
        <v>3423909</v>
      </c>
      <c r="F14562">
        <v>2320</v>
      </c>
      <c r="G14562" t="s">
        <v>23</v>
      </c>
      <c r="H14562" t="s">
        <v>17</v>
      </c>
      <c r="I14562" t="s">
        <v>15</v>
      </c>
      <c r="J14562">
        <v>-1800</v>
      </c>
      <c r="K14562" t="s">
        <v>16</v>
      </c>
      <c r="L14562">
        <v>0</v>
      </c>
    </row>
    <row r="14563" spans="1:12" x14ac:dyDescent="0.25">
      <c r="A14563">
        <v>44250</v>
      </c>
      <c r="B14563">
        <v>44251</v>
      </c>
      <c r="C14563" t="s">
        <v>21</v>
      </c>
      <c r="D14563">
        <v>2021</v>
      </c>
      <c r="E14563">
        <v>3424402</v>
      </c>
      <c r="F14563">
        <v>2332</v>
      </c>
      <c r="G14563" t="s">
        <v>23</v>
      </c>
      <c r="H14563" t="s">
        <v>17</v>
      </c>
      <c r="I14563" t="s">
        <v>22</v>
      </c>
      <c r="J14563">
        <v>-2400</v>
      </c>
      <c r="K14563" t="s">
        <v>16</v>
      </c>
      <c r="L14563">
        <v>0</v>
      </c>
    </row>
    <row r="14564" spans="1:12" x14ac:dyDescent="0.25">
      <c r="A14564">
        <v>44251</v>
      </c>
      <c r="B14564">
        <v>44258</v>
      </c>
      <c r="C14564" t="s">
        <v>21</v>
      </c>
      <c r="D14564">
        <v>2021</v>
      </c>
      <c r="E14564">
        <v>3424402</v>
      </c>
      <c r="F14564">
        <v>2351</v>
      </c>
      <c r="G14564" t="s">
        <v>23</v>
      </c>
      <c r="H14564" t="s">
        <v>17</v>
      </c>
      <c r="I14564" t="s">
        <v>22</v>
      </c>
      <c r="J14564">
        <v>-2400</v>
      </c>
      <c r="K14564" t="s">
        <v>16</v>
      </c>
      <c r="L14564">
        <v>0</v>
      </c>
    </row>
    <row r="14565" spans="1:12" x14ac:dyDescent="0.25">
      <c r="A14565">
        <v>44251</v>
      </c>
      <c r="B14565">
        <v>44257</v>
      </c>
      <c r="C14565" t="s">
        <v>21</v>
      </c>
      <c r="D14565">
        <v>2021</v>
      </c>
      <c r="E14565">
        <v>3403208</v>
      </c>
      <c r="F14565">
        <v>2314</v>
      </c>
      <c r="G14565" t="s">
        <v>13</v>
      </c>
      <c r="H14565" t="s">
        <v>17</v>
      </c>
      <c r="I14565" t="s">
        <v>22</v>
      </c>
      <c r="J14565">
        <v>2400</v>
      </c>
      <c r="K14565" t="s">
        <v>16</v>
      </c>
      <c r="L14565">
        <v>0</v>
      </c>
    </row>
    <row r="14566" spans="1:12" x14ac:dyDescent="0.25">
      <c r="A14566">
        <v>44250</v>
      </c>
      <c r="B14566">
        <v>44256</v>
      </c>
      <c r="C14566" t="s">
        <v>21</v>
      </c>
      <c r="D14566">
        <v>2021</v>
      </c>
      <c r="E14566">
        <v>3423909</v>
      </c>
      <c r="F14566">
        <v>2331</v>
      </c>
      <c r="G14566" t="s">
        <v>23</v>
      </c>
      <c r="H14566" t="s">
        <v>14</v>
      </c>
      <c r="I14566" t="s">
        <v>15</v>
      </c>
      <c r="J14566">
        <v>-1800</v>
      </c>
      <c r="K14566" t="s">
        <v>16</v>
      </c>
      <c r="L14566">
        <v>5122</v>
      </c>
    </row>
    <row r="14567" spans="1:12" x14ac:dyDescent="0.25">
      <c r="A14567">
        <v>44249</v>
      </c>
      <c r="B14567">
        <v>44254</v>
      </c>
      <c r="C14567" t="s">
        <v>21</v>
      </c>
      <c r="D14567">
        <v>2021</v>
      </c>
      <c r="E14567">
        <v>3403208</v>
      </c>
      <c r="F14567">
        <v>2346</v>
      </c>
      <c r="G14567" t="s">
        <v>13</v>
      </c>
      <c r="H14567" t="s">
        <v>17</v>
      </c>
      <c r="I14567" t="s">
        <v>22</v>
      </c>
      <c r="J14567">
        <v>2800</v>
      </c>
      <c r="K14567" t="s">
        <v>16</v>
      </c>
      <c r="L14567">
        <v>0</v>
      </c>
    </row>
    <row r="14568" spans="1:12" x14ac:dyDescent="0.25">
      <c r="A14568">
        <v>44251</v>
      </c>
      <c r="B14568">
        <v>44253</v>
      </c>
      <c r="C14568" t="s">
        <v>21</v>
      </c>
      <c r="D14568">
        <v>2021</v>
      </c>
      <c r="E14568">
        <v>3423909</v>
      </c>
      <c r="F14568">
        <v>2332</v>
      </c>
      <c r="G14568" t="s">
        <v>23</v>
      </c>
      <c r="H14568" t="s">
        <v>17</v>
      </c>
      <c r="I14568" t="s">
        <v>22</v>
      </c>
      <c r="J14568">
        <v>-3000</v>
      </c>
      <c r="K14568" t="s">
        <v>16</v>
      </c>
      <c r="L14568">
        <v>0</v>
      </c>
    </row>
    <row r="14569" spans="1:12" x14ac:dyDescent="0.25">
      <c r="A14569">
        <v>44249</v>
      </c>
      <c r="B14569">
        <v>44251</v>
      </c>
      <c r="C14569" t="s">
        <v>21</v>
      </c>
      <c r="D14569">
        <v>2021</v>
      </c>
      <c r="E14569">
        <v>3424402</v>
      </c>
      <c r="F14569">
        <v>2335</v>
      </c>
      <c r="G14569" t="s">
        <v>23</v>
      </c>
      <c r="H14569" t="s">
        <v>14</v>
      </c>
      <c r="I14569" t="s">
        <v>22</v>
      </c>
      <c r="J14569">
        <v>-2800</v>
      </c>
      <c r="K14569" t="s">
        <v>16</v>
      </c>
      <c r="L14569">
        <v>8083</v>
      </c>
    </row>
    <row r="14570" spans="1:12" x14ac:dyDescent="0.25">
      <c r="A14570">
        <v>44250</v>
      </c>
      <c r="B14570">
        <v>44260</v>
      </c>
      <c r="C14570" t="s">
        <v>21</v>
      </c>
      <c r="D14570">
        <v>2021</v>
      </c>
      <c r="E14570">
        <v>3423909</v>
      </c>
      <c r="F14570">
        <v>2320</v>
      </c>
      <c r="G14570" t="s">
        <v>13</v>
      </c>
      <c r="H14570" t="s">
        <v>17</v>
      </c>
      <c r="I14570" t="s">
        <v>15</v>
      </c>
      <c r="J14570">
        <v>1600</v>
      </c>
      <c r="K14570" t="s">
        <v>16</v>
      </c>
      <c r="L14570">
        <v>0</v>
      </c>
    </row>
    <row r="14571" spans="1:12" x14ac:dyDescent="0.25">
      <c r="A14571">
        <v>44250</v>
      </c>
      <c r="B14571">
        <v>44257</v>
      </c>
      <c r="C14571" t="s">
        <v>21</v>
      </c>
      <c r="D14571">
        <v>2021</v>
      </c>
      <c r="E14571">
        <v>3423909</v>
      </c>
      <c r="F14571">
        <v>2301</v>
      </c>
      <c r="G14571" t="s">
        <v>13</v>
      </c>
      <c r="H14571" t="s">
        <v>17</v>
      </c>
      <c r="I14571" t="s">
        <v>22</v>
      </c>
      <c r="J14571">
        <v>3000</v>
      </c>
      <c r="K14571" t="s">
        <v>16</v>
      </c>
      <c r="L14571">
        <v>0</v>
      </c>
    </row>
    <row r="14572" spans="1:12" x14ac:dyDescent="0.25">
      <c r="A14572">
        <v>44249</v>
      </c>
      <c r="B14572">
        <v>44262</v>
      </c>
      <c r="C14572" t="s">
        <v>21</v>
      </c>
      <c r="D14572">
        <v>2021</v>
      </c>
      <c r="E14572">
        <v>3423909</v>
      </c>
      <c r="F14572">
        <v>2302</v>
      </c>
      <c r="G14572" t="s">
        <v>13</v>
      </c>
      <c r="H14572" t="s">
        <v>17</v>
      </c>
      <c r="I14572" t="s">
        <v>22</v>
      </c>
      <c r="J14572">
        <v>2800</v>
      </c>
      <c r="K14572" t="s">
        <v>16</v>
      </c>
      <c r="L14572">
        <v>0</v>
      </c>
    </row>
    <row r="14573" spans="1:12" x14ac:dyDescent="0.25">
      <c r="A14573">
        <v>44249</v>
      </c>
      <c r="B14573">
        <v>44254</v>
      </c>
      <c r="C14573" t="s">
        <v>21</v>
      </c>
      <c r="D14573">
        <v>2021</v>
      </c>
      <c r="E14573">
        <v>3423909</v>
      </c>
      <c r="F14573">
        <v>2314</v>
      </c>
      <c r="G14573" t="s">
        <v>13</v>
      </c>
      <c r="H14573" t="s">
        <v>17</v>
      </c>
      <c r="I14573" t="s">
        <v>22</v>
      </c>
      <c r="J14573">
        <v>3000</v>
      </c>
      <c r="K14573" t="s">
        <v>16</v>
      </c>
      <c r="L14573">
        <v>0</v>
      </c>
    </row>
    <row r="14574" spans="1:12" x14ac:dyDescent="0.25">
      <c r="A14574">
        <v>44251</v>
      </c>
      <c r="B14574">
        <v>44258</v>
      </c>
      <c r="C14574" t="s">
        <v>21</v>
      </c>
      <c r="D14574">
        <v>2021</v>
      </c>
      <c r="E14574">
        <v>3424402</v>
      </c>
      <c r="F14574">
        <v>2311</v>
      </c>
      <c r="G14574" t="s">
        <v>13</v>
      </c>
      <c r="H14574" t="s">
        <v>14</v>
      </c>
      <c r="I14574" t="s">
        <v>15</v>
      </c>
      <c r="J14574">
        <v>1200</v>
      </c>
      <c r="K14574" t="s">
        <v>16</v>
      </c>
      <c r="L14574">
        <v>3900</v>
      </c>
    </row>
    <row r="14575" spans="1:12" x14ac:dyDescent="0.25">
      <c r="A14575">
        <v>44251</v>
      </c>
      <c r="B14575">
        <v>44249</v>
      </c>
      <c r="C14575" t="s">
        <v>21</v>
      </c>
      <c r="D14575">
        <v>2021</v>
      </c>
      <c r="E14575">
        <v>3403208</v>
      </c>
      <c r="F14575">
        <v>2333</v>
      </c>
      <c r="G14575" t="s">
        <v>13</v>
      </c>
      <c r="H14575" t="s">
        <v>17</v>
      </c>
      <c r="I14575" t="s">
        <v>15</v>
      </c>
      <c r="J14575">
        <v>1800</v>
      </c>
      <c r="K14575" t="s">
        <v>16</v>
      </c>
      <c r="L14575">
        <v>0</v>
      </c>
    </row>
    <row r="14576" spans="1:12" x14ac:dyDescent="0.25">
      <c r="A14576">
        <v>44249</v>
      </c>
      <c r="B14576">
        <v>44262</v>
      </c>
      <c r="C14576" t="s">
        <v>21</v>
      </c>
      <c r="D14576">
        <v>2021</v>
      </c>
      <c r="E14576">
        <v>3403208</v>
      </c>
      <c r="F14576">
        <v>2333</v>
      </c>
      <c r="G14576" t="s">
        <v>13</v>
      </c>
      <c r="H14576" t="s">
        <v>17</v>
      </c>
      <c r="I14576" t="s">
        <v>22</v>
      </c>
      <c r="J14576">
        <v>2400</v>
      </c>
      <c r="K14576" t="s">
        <v>16</v>
      </c>
      <c r="L14576">
        <v>0</v>
      </c>
    </row>
    <row r="14577" spans="1:12" x14ac:dyDescent="0.25">
      <c r="A14577">
        <v>44250</v>
      </c>
      <c r="B14577">
        <v>44258</v>
      </c>
      <c r="C14577" t="s">
        <v>21</v>
      </c>
      <c r="D14577">
        <v>2021</v>
      </c>
      <c r="E14577">
        <v>3424402</v>
      </c>
      <c r="F14577">
        <v>2305</v>
      </c>
      <c r="G14577" t="s">
        <v>13</v>
      </c>
      <c r="H14577" t="s">
        <v>14</v>
      </c>
      <c r="I14577" t="s">
        <v>15</v>
      </c>
      <c r="J14577">
        <v>1600</v>
      </c>
      <c r="K14577" t="s">
        <v>16</v>
      </c>
      <c r="L14577">
        <v>8233</v>
      </c>
    </row>
    <row r="14578" spans="1:12" x14ac:dyDescent="0.25">
      <c r="A14578">
        <v>44250</v>
      </c>
      <c r="B14578">
        <v>44257</v>
      </c>
      <c r="C14578" t="s">
        <v>21</v>
      </c>
      <c r="D14578">
        <v>2021</v>
      </c>
      <c r="E14578">
        <v>3424402</v>
      </c>
      <c r="F14578">
        <v>2342</v>
      </c>
      <c r="G14578" t="s">
        <v>23</v>
      </c>
      <c r="H14578" t="s">
        <v>14</v>
      </c>
      <c r="I14578" t="s">
        <v>22</v>
      </c>
      <c r="J14578">
        <v>-2800</v>
      </c>
      <c r="K14578" t="s">
        <v>16</v>
      </c>
      <c r="L14578">
        <v>11038</v>
      </c>
    </row>
    <row r="14579" spans="1:12" x14ac:dyDescent="0.25">
      <c r="A14579">
        <v>44251</v>
      </c>
      <c r="B14579">
        <v>44254</v>
      </c>
      <c r="C14579" t="s">
        <v>21</v>
      </c>
      <c r="D14579">
        <v>2021</v>
      </c>
      <c r="E14579">
        <v>3424402</v>
      </c>
      <c r="F14579">
        <v>2332</v>
      </c>
      <c r="G14579" t="s">
        <v>13</v>
      </c>
      <c r="H14579" t="s">
        <v>17</v>
      </c>
      <c r="I14579" t="s">
        <v>15</v>
      </c>
      <c r="J14579">
        <v>1800</v>
      </c>
      <c r="K14579" t="s">
        <v>16</v>
      </c>
      <c r="L14579">
        <v>0</v>
      </c>
    </row>
    <row r="14580" spans="1:12" x14ac:dyDescent="0.25">
      <c r="A14580">
        <v>44250</v>
      </c>
      <c r="B14580">
        <v>44258</v>
      </c>
      <c r="C14580" t="s">
        <v>21</v>
      </c>
      <c r="D14580">
        <v>2021</v>
      </c>
      <c r="E14580">
        <v>3424402</v>
      </c>
      <c r="F14580">
        <v>2314</v>
      </c>
      <c r="G14580" t="s">
        <v>13</v>
      </c>
      <c r="H14580" t="s">
        <v>17</v>
      </c>
      <c r="I14580" t="s">
        <v>22</v>
      </c>
      <c r="J14580">
        <v>3000</v>
      </c>
      <c r="K14580" t="s">
        <v>16</v>
      </c>
      <c r="L14580">
        <v>0</v>
      </c>
    </row>
    <row r="14581" spans="1:12" x14ac:dyDescent="0.25">
      <c r="A14581">
        <v>44251</v>
      </c>
      <c r="B14581">
        <v>44255</v>
      </c>
      <c r="C14581" t="s">
        <v>21</v>
      </c>
      <c r="D14581">
        <v>2021</v>
      </c>
      <c r="E14581">
        <v>3423909</v>
      </c>
      <c r="F14581">
        <v>2320</v>
      </c>
      <c r="G14581" t="s">
        <v>13</v>
      </c>
      <c r="H14581" t="s">
        <v>17</v>
      </c>
      <c r="I14581" t="s">
        <v>22</v>
      </c>
      <c r="J14581">
        <v>2800</v>
      </c>
      <c r="K14581" t="s">
        <v>16</v>
      </c>
      <c r="L14581">
        <v>0</v>
      </c>
    </row>
    <row r="14582" spans="1:12" x14ac:dyDescent="0.25">
      <c r="A14582">
        <v>44251</v>
      </c>
      <c r="B14582">
        <v>44250</v>
      </c>
      <c r="C14582" t="s">
        <v>21</v>
      </c>
      <c r="D14582">
        <v>2021</v>
      </c>
      <c r="E14582">
        <v>3403208</v>
      </c>
      <c r="F14582">
        <v>2329</v>
      </c>
      <c r="G14582" t="s">
        <v>13</v>
      </c>
      <c r="H14582" t="s">
        <v>17</v>
      </c>
      <c r="I14582" t="s">
        <v>22</v>
      </c>
      <c r="J14582">
        <v>2800</v>
      </c>
      <c r="K14582" t="s">
        <v>16</v>
      </c>
      <c r="L14582">
        <v>0</v>
      </c>
    </row>
    <row r="14583" spans="1:12" x14ac:dyDescent="0.25">
      <c r="A14583">
        <v>44251</v>
      </c>
      <c r="B14583">
        <v>44252</v>
      </c>
      <c r="C14583" t="s">
        <v>21</v>
      </c>
      <c r="D14583">
        <v>2021</v>
      </c>
      <c r="E14583">
        <v>3423909</v>
      </c>
      <c r="F14583">
        <v>2307</v>
      </c>
      <c r="G14583" t="s">
        <v>13</v>
      </c>
      <c r="H14583" t="s">
        <v>17</v>
      </c>
      <c r="I14583" t="s">
        <v>22</v>
      </c>
      <c r="J14583">
        <v>3000</v>
      </c>
      <c r="K14583" t="s">
        <v>16</v>
      </c>
      <c r="L14583">
        <v>0</v>
      </c>
    </row>
    <row r="14584" spans="1:12" x14ac:dyDescent="0.25">
      <c r="A14584">
        <v>44251</v>
      </c>
      <c r="B14584">
        <v>44260</v>
      </c>
      <c r="C14584" t="s">
        <v>21</v>
      </c>
      <c r="D14584">
        <v>2021</v>
      </c>
      <c r="E14584">
        <v>3423909</v>
      </c>
      <c r="F14584">
        <v>2332</v>
      </c>
      <c r="G14584" t="s">
        <v>13</v>
      </c>
      <c r="H14584" t="s">
        <v>17</v>
      </c>
      <c r="I14584" t="s">
        <v>22</v>
      </c>
      <c r="J14584">
        <v>2800</v>
      </c>
      <c r="K14584" t="s">
        <v>16</v>
      </c>
      <c r="L14584">
        <v>0</v>
      </c>
    </row>
    <row r="14585" spans="1:12" x14ac:dyDescent="0.25">
      <c r="A14585">
        <v>44249</v>
      </c>
      <c r="B14585">
        <v>44262</v>
      </c>
      <c r="C14585" t="s">
        <v>21</v>
      </c>
      <c r="D14585">
        <v>2021</v>
      </c>
      <c r="E14585">
        <v>3423909</v>
      </c>
      <c r="F14585">
        <v>2314</v>
      </c>
      <c r="G14585" t="s">
        <v>13</v>
      </c>
      <c r="H14585" t="s">
        <v>17</v>
      </c>
      <c r="I14585" t="s">
        <v>22</v>
      </c>
      <c r="J14585">
        <v>3000</v>
      </c>
      <c r="K14585" t="s">
        <v>16</v>
      </c>
      <c r="L14585">
        <v>0</v>
      </c>
    </row>
    <row r="14586" spans="1:12" x14ac:dyDescent="0.25">
      <c r="A14586">
        <v>44250</v>
      </c>
      <c r="B14586">
        <v>44251</v>
      </c>
      <c r="C14586" t="s">
        <v>21</v>
      </c>
      <c r="D14586">
        <v>2021</v>
      </c>
      <c r="E14586">
        <v>3403208</v>
      </c>
      <c r="F14586">
        <v>2307</v>
      </c>
      <c r="G14586" t="s">
        <v>13</v>
      </c>
      <c r="H14586" t="s">
        <v>17</v>
      </c>
      <c r="I14586" t="s">
        <v>22</v>
      </c>
      <c r="J14586">
        <v>2800</v>
      </c>
      <c r="K14586" t="s">
        <v>16</v>
      </c>
      <c r="L14586">
        <v>0</v>
      </c>
    </row>
    <row r="14587" spans="1:12" x14ac:dyDescent="0.25">
      <c r="A14587">
        <v>44250</v>
      </c>
      <c r="B14587">
        <v>44252</v>
      </c>
      <c r="C14587" t="s">
        <v>21</v>
      </c>
      <c r="D14587">
        <v>2021</v>
      </c>
      <c r="E14587">
        <v>3403208</v>
      </c>
      <c r="F14587">
        <v>2306</v>
      </c>
      <c r="G14587" t="s">
        <v>13</v>
      </c>
      <c r="H14587" t="s">
        <v>14</v>
      </c>
      <c r="I14587" t="s">
        <v>22</v>
      </c>
      <c r="J14587">
        <v>2800</v>
      </c>
      <c r="K14587" t="s">
        <v>16</v>
      </c>
      <c r="L14587">
        <v>9403</v>
      </c>
    </row>
    <row r="14588" spans="1:12" x14ac:dyDescent="0.25">
      <c r="A14588">
        <v>44252</v>
      </c>
      <c r="B14588">
        <v>44251</v>
      </c>
      <c r="C14588" t="s">
        <v>21</v>
      </c>
      <c r="D14588">
        <v>2021</v>
      </c>
      <c r="E14588">
        <v>3423909</v>
      </c>
      <c r="F14588">
        <v>2301</v>
      </c>
      <c r="G14588" t="s">
        <v>23</v>
      </c>
      <c r="H14588" t="s">
        <v>17</v>
      </c>
      <c r="I14588" t="s">
        <v>15</v>
      </c>
      <c r="J14588">
        <v>-1200</v>
      </c>
      <c r="K14588" t="s">
        <v>16</v>
      </c>
      <c r="L14588">
        <v>0</v>
      </c>
    </row>
    <row r="14589" spans="1:12" x14ac:dyDescent="0.25">
      <c r="A14589">
        <v>44252</v>
      </c>
      <c r="B14589">
        <v>44258</v>
      </c>
      <c r="C14589" t="s">
        <v>21</v>
      </c>
      <c r="D14589">
        <v>2021</v>
      </c>
      <c r="E14589">
        <v>3424402</v>
      </c>
      <c r="F14589">
        <v>2323</v>
      </c>
      <c r="G14589" t="s">
        <v>13</v>
      </c>
      <c r="H14589" t="s">
        <v>17</v>
      </c>
      <c r="I14589" t="s">
        <v>22</v>
      </c>
      <c r="J14589">
        <v>2400</v>
      </c>
      <c r="K14589" t="s">
        <v>16</v>
      </c>
      <c r="L14589">
        <v>0</v>
      </c>
    </row>
    <row r="14590" spans="1:12" x14ac:dyDescent="0.25">
      <c r="A14590">
        <v>44252</v>
      </c>
      <c r="B14590">
        <v>44253</v>
      </c>
      <c r="C14590" t="s">
        <v>21</v>
      </c>
      <c r="D14590">
        <v>2021</v>
      </c>
      <c r="E14590">
        <v>3424402</v>
      </c>
      <c r="F14590">
        <v>2313</v>
      </c>
      <c r="G14590" t="s">
        <v>13</v>
      </c>
      <c r="H14590" t="s">
        <v>17</v>
      </c>
      <c r="I14590" t="s">
        <v>22</v>
      </c>
      <c r="J14590">
        <v>3000</v>
      </c>
      <c r="K14590" t="s">
        <v>16</v>
      </c>
      <c r="L14590">
        <v>0</v>
      </c>
    </row>
    <row r="14591" spans="1:12" x14ac:dyDescent="0.25">
      <c r="A14591">
        <v>44252</v>
      </c>
      <c r="B14591">
        <v>44261</v>
      </c>
      <c r="C14591" t="s">
        <v>21</v>
      </c>
      <c r="D14591">
        <v>2021</v>
      </c>
      <c r="E14591">
        <v>3403208</v>
      </c>
      <c r="F14591">
        <v>2313</v>
      </c>
      <c r="G14591" t="s">
        <v>23</v>
      </c>
      <c r="H14591" t="s">
        <v>17</v>
      </c>
      <c r="I14591" t="s">
        <v>15</v>
      </c>
      <c r="J14591">
        <v>-1800</v>
      </c>
      <c r="K14591" t="s">
        <v>16</v>
      </c>
      <c r="L14591">
        <v>0</v>
      </c>
    </row>
    <row r="14592" spans="1:12" x14ac:dyDescent="0.25">
      <c r="A14592">
        <v>44250</v>
      </c>
      <c r="B14592">
        <v>44261</v>
      </c>
      <c r="C14592" t="s">
        <v>21</v>
      </c>
      <c r="D14592">
        <v>2021</v>
      </c>
      <c r="E14592">
        <v>3423909</v>
      </c>
      <c r="F14592">
        <v>2318</v>
      </c>
      <c r="G14592" t="s">
        <v>13</v>
      </c>
      <c r="H14592" t="s">
        <v>14</v>
      </c>
      <c r="I14592" t="s">
        <v>22</v>
      </c>
      <c r="J14592">
        <v>2400</v>
      </c>
      <c r="K14592" t="s">
        <v>16</v>
      </c>
      <c r="L14592">
        <v>8997</v>
      </c>
    </row>
    <row r="14593" spans="1:12" x14ac:dyDescent="0.25">
      <c r="A14593">
        <v>44250</v>
      </c>
      <c r="B14593">
        <v>44254</v>
      </c>
      <c r="C14593" t="s">
        <v>21</v>
      </c>
      <c r="D14593">
        <v>2021</v>
      </c>
      <c r="E14593">
        <v>3423909</v>
      </c>
      <c r="F14593">
        <v>2347</v>
      </c>
      <c r="G14593" t="s">
        <v>23</v>
      </c>
      <c r="H14593" t="s">
        <v>14</v>
      </c>
      <c r="I14593" t="s">
        <v>15</v>
      </c>
      <c r="J14593">
        <v>-1800</v>
      </c>
      <c r="K14593" t="s">
        <v>16</v>
      </c>
      <c r="L14593">
        <v>9233</v>
      </c>
    </row>
    <row r="14594" spans="1:12" x14ac:dyDescent="0.25">
      <c r="A14594">
        <v>44250</v>
      </c>
      <c r="B14594">
        <v>44260</v>
      </c>
      <c r="C14594" t="s">
        <v>21</v>
      </c>
      <c r="D14594">
        <v>2021</v>
      </c>
      <c r="E14594">
        <v>3423909</v>
      </c>
      <c r="F14594">
        <v>2342</v>
      </c>
      <c r="G14594" t="s">
        <v>13</v>
      </c>
      <c r="H14594" t="s">
        <v>14</v>
      </c>
      <c r="I14594" t="s">
        <v>22</v>
      </c>
      <c r="J14594">
        <v>3000</v>
      </c>
      <c r="K14594" t="s">
        <v>16</v>
      </c>
      <c r="L14594">
        <v>11634</v>
      </c>
    </row>
    <row r="14595" spans="1:12" x14ac:dyDescent="0.25">
      <c r="A14595">
        <v>44251</v>
      </c>
      <c r="B14595">
        <v>44256</v>
      </c>
      <c r="C14595" t="s">
        <v>21</v>
      </c>
      <c r="D14595">
        <v>2021</v>
      </c>
      <c r="E14595">
        <v>3403208</v>
      </c>
      <c r="F14595">
        <v>2320</v>
      </c>
      <c r="G14595" t="s">
        <v>23</v>
      </c>
      <c r="H14595" t="s">
        <v>17</v>
      </c>
      <c r="I14595" t="s">
        <v>22</v>
      </c>
      <c r="J14595">
        <v>-3000</v>
      </c>
      <c r="K14595" t="s">
        <v>16</v>
      </c>
      <c r="L14595">
        <v>0</v>
      </c>
    </row>
    <row r="14596" spans="1:12" x14ac:dyDescent="0.25">
      <c r="A14596">
        <v>44251</v>
      </c>
      <c r="B14596">
        <v>44260</v>
      </c>
      <c r="C14596" t="s">
        <v>21</v>
      </c>
      <c r="D14596">
        <v>2021</v>
      </c>
      <c r="E14596">
        <v>3403208</v>
      </c>
      <c r="F14596">
        <v>2333</v>
      </c>
      <c r="G14596" t="s">
        <v>13</v>
      </c>
      <c r="H14596" t="s">
        <v>17</v>
      </c>
      <c r="I14596" t="s">
        <v>22</v>
      </c>
      <c r="J14596">
        <v>2400</v>
      </c>
      <c r="K14596" t="s">
        <v>16</v>
      </c>
      <c r="L14596">
        <v>0</v>
      </c>
    </row>
    <row r="14597" spans="1:12" x14ac:dyDescent="0.25">
      <c r="A14597">
        <v>44250</v>
      </c>
      <c r="B14597">
        <v>44253</v>
      </c>
      <c r="C14597" t="s">
        <v>21</v>
      </c>
      <c r="D14597">
        <v>2021</v>
      </c>
      <c r="E14597">
        <v>3423909</v>
      </c>
      <c r="F14597">
        <v>2311</v>
      </c>
      <c r="G14597" t="s">
        <v>13</v>
      </c>
      <c r="H14597" t="s">
        <v>14</v>
      </c>
      <c r="I14597" t="s">
        <v>22</v>
      </c>
      <c r="J14597">
        <v>2800</v>
      </c>
      <c r="K14597" t="s">
        <v>16</v>
      </c>
      <c r="L14597">
        <v>14990</v>
      </c>
    </row>
    <row r="14598" spans="1:12" x14ac:dyDescent="0.25">
      <c r="A14598">
        <v>44250</v>
      </c>
      <c r="B14598">
        <v>44258</v>
      </c>
      <c r="C14598" t="s">
        <v>21</v>
      </c>
      <c r="D14598">
        <v>2021</v>
      </c>
      <c r="E14598">
        <v>3423909</v>
      </c>
      <c r="F14598">
        <v>2311</v>
      </c>
      <c r="G14598" t="s">
        <v>13</v>
      </c>
      <c r="H14598" t="s">
        <v>14</v>
      </c>
      <c r="I14598" t="s">
        <v>15</v>
      </c>
      <c r="J14598">
        <v>1600</v>
      </c>
      <c r="K14598" t="s">
        <v>16</v>
      </c>
      <c r="L14598">
        <v>8167</v>
      </c>
    </row>
    <row r="14599" spans="1:12" x14ac:dyDescent="0.25">
      <c r="A14599">
        <v>44252</v>
      </c>
      <c r="B14599">
        <v>44260</v>
      </c>
      <c r="C14599" t="s">
        <v>21</v>
      </c>
      <c r="D14599">
        <v>2021</v>
      </c>
      <c r="E14599">
        <v>3403208</v>
      </c>
      <c r="F14599">
        <v>2332</v>
      </c>
      <c r="G14599" t="s">
        <v>13</v>
      </c>
      <c r="H14599" t="s">
        <v>17</v>
      </c>
      <c r="I14599" t="s">
        <v>15</v>
      </c>
      <c r="J14599">
        <v>1600</v>
      </c>
      <c r="K14599" t="s">
        <v>16</v>
      </c>
      <c r="L14599">
        <v>0</v>
      </c>
    </row>
    <row r="14600" spans="1:12" x14ac:dyDescent="0.25">
      <c r="A14600">
        <v>44251</v>
      </c>
      <c r="B14600">
        <v>44262</v>
      </c>
      <c r="C14600" t="s">
        <v>21</v>
      </c>
      <c r="D14600">
        <v>2021</v>
      </c>
      <c r="E14600">
        <v>3424402</v>
      </c>
      <c r="F14600">
        <v>2339</v>
      </c>
      <c r="G14600" t="s">
        <v>23</v>
      </c>
      <c r="H14600" t="s">
        <v>17</v>
      </c>
      <c r="I14600" t="s">
        <v>22</v>
      </c>
      <c r="J14600">
        <v>-3000</v>
      </c>
      <c r="K14600" t="s">
        <v>16</v>
      </c>
      <c r="L14600">
        <v>0</v>
      </c>
    </row>
    <row r="14601" spans="1:12" x14ac:dyDescent="0.25">
      <c r="A14601">
        <v>44252</v>
      </c>
      <c r="B14601">
        <v>44262</v>
      </c>
      <c r="C14601" t="s">
        <v>21</v>
      </c>
      <c r="D14601">
        <v>2021</v>
      </c>
      <c r="E14601">
        <v>3423909</v>
      </c>
      <c r="F14601">
        <v>2328</v>
      </c>
      <c r="G14601" t="s">
        <v>13</v>
      </c>
      <c r="H14601" t="s">
        <v>14</v>
      </c>
      <c r="I14601" t="s">
        <v>15</v>
      </c>
      <c r="J14601">
        <v>1800</v>
      </c>
      <c r="K14601" t="s">
        <v>16</v>
      </c>
      <c r="L14601">
        <v>7511</v>
      </c>
    </row>
    <row r="14602" spans="1:12" x14ac:dyDescent="0.25">
      <c r="A14602">
        <v>44252</v>
      </c>
      <c r="B14602">
        <v>44263</v>
      </c>
      <c r="C14602" t="s">
        <v>21</v>
      </c>
      <c r="D14602">
        <v>2021</v>
      </c>
      <c r="E14602">
        <v>3403208</v>
      </c>
      <c r="F14602">
        <v>2305</v>
      </c>
      <c r="G14602" t="s">
        <v>13</v>
      </c>
      <c r="H14602" t="s">
        <v>14</v>
      </c>
      <c r="I14602" t="s">
        <v>15</v>
      </c>
      <c r="J14602">
        <v>1800</v>
      </c>
      <c r="K14602" t="s">
        <v>16</v>
      </c>
      <c r="L14602">
        <v>5768</v>
      </c>
    </row>
    <row r="14603" spans="1:12" x14ac:dyDescent="0.25">
      <c r="A14603">
        <v>44251</v>
      </c>
      <c r="B14603">
        <v>44259</v>
      </c>
      <c r="C14603" t="s">
        <v>21</v>
      </c>
      <c r="D14603">
        <v>2021</v>
      </c>
      <c r="E14603">
        <v>3424402</v>
      </c>
      <c r="F14603">
        <v>2331</v>
      </c>
      <c r="G14603" t="s">
        <v>13</v>
      </c>
      <c r="H14603" t="s">
        <v>14</v>
      </c>
      <c r="I14603" t="s">
        <v>22</v>
      </c>
      <c r="J14603">
        <v>2800</v>
      </c>
      <c r="K14603" t="s">
        <v>16</v>
      </c>
      <c r="L14603">
        <v>9347</v>
      </c>
    </row>
    <row r="14604" spans="1:12" x14ac:dyDescent="0.25">
      <c r="A14604">
        <v>44251</v>
      </c>
      <c r="B14604">
        <v>44262</v>
      </c>
      <c r="C14604" t="s">
        <v>21</v>
      </c>
      <c r="D14604">
        <v>2021</v>
      </c>
      <c r="E14604">
        <v>3424402</v>
      </c>
      <c r="F14604">
        <v>2308</v>
      </c>
      <c r="G14604" t="s">
        <v>13</v>
      </c>
      <c r="H14604" t="s">
        <v>14</v>
      </c>
      <c r="I14604" t="s">
        <v>15</v>
      </c>
      <c r="J14604">
        <v>1800</v>
      </c>
      <c r="K14604" t="s">
        <v>16</v>
      </c>
      <c r="L14604">
        <v>8818</v>
      </c>
    </row>
    <row r="14605" spans="1:12" x14ac:dyDescent="0.25">
      <c r="A14605">
        <v>44250</v>
      </c>
      <c r="B14605">
        <v>44265</v>
      </c>
      <c r="C14605" t="s">
        <v>21</v>
      </c>
      <c r="D14605">
        <v>2021</v>
      </c>
      <c r="E14605">
        <v>3403208</v>
      </c>
      <c r="F14605">
        <v>2314</v>
      </c>
      <c r="G14605" t="s">
        <v>13</v>
      </c>
      <c r="H14605" t="s">
        <v>17</v>
      </c>
      <c r="I14605" t="s">
        <v>15</v>
      </c>
      <c r="J14605">
        <v>1200</v>
      </c>
      <c r="K14605" t="s">
        <v>16</v>
      </c>
      <c r="L14605">
        <v>0</v>
      </c>
    </row>
    <row r="14606" spans="1:12" x14ac:dyDescent="0.25">
      <c r="A14606">
        <v>44252</v>
      </c>
      <c r="B14606">
        <v>44255</v>
      </c>
      <c r="C14606" t="s">
        <v>21</v>
      </c>
      <c r="D14606">
        <v>2021</v>
      </c>
      <c r="E14606">
        <v>3424402</v>
      </c>
      <c r="F14606">
        <v>2314</v>
      </c>
      <c r="G14606" t="s">
        <v>13</v>
      </c>
      <c r="H14606" t="s">
        <v>17</v>
      </c>
      <c r="I14606" t="s">
        <v>15</v>
      </c>
      <c r="J14606">
        <v>1600</v>
      </c>
      <c r="K14606" t="s">
        <v>16</v>
      </c>
      <c r="L14606">
        <v>0</v>
      </c>
    </row>
    <row r="14607" spans="1:12" x14ac:dyDescent="0.25">
      <c r="A14607">
        <v>44251</v>
      </c>
      <c r="B14607">
        <v>44254</v>
      </c>
      <c r="C14607" t="s">
        <v>21</v>
      </c>
      <c r="D14607">
        <v>2021</v>
      </c>
      <c r="E14607">
        <v>3424402</v>
      </c>
      <c r="F14607">
        <v>2301</v>
      </c>
      <c r="G14607" t="s">
        <v>13</v>
      </c>
      <c r="H14607" t="s">
        <v>17</v>
      </c>
      <c r="I14607" t="s">
        <v>15</v>
      </c>
      <c r="J14607">
        <v>1200</v>
      </c>
      <c r="K14607" t="s">
        <v>16</v>
      </c>
      <c r="L14607">
        <v>0</v>
      </c>
    </row>
    <row r="14608" spans="1:12" x14ac:dyDescent="0.25">
      <c r="A14608">
        <v>44251</v>
      </c>
      <c r="B14608">
        <v>44263</v>
      </c>
      <c r="C14608" t="s">
        <v>21</v>
      </c>
      <c r="D14608">
        <v>2021</v>
      </c>
      <c r="E14608">
        <v>3423909</v>
      </c>
      <c r="F14608">
        <v>2314</v>
      </c>
      <c r="G14608" t="s">
        <v>13</v>
      </c>
      <c r="H14608" t="s">
        <v>17</v>
      </c>
      <c r="I14608" t="s">
        <v>22</v>
      </c>
      <c r="J14608">
        <v>2800</v>
      </c>
      <c r="K14608" t="s">
        <v>16</v>
      </c>
      <c r="L14608">
        <v>0</v>
      </c>
    </row>
    <row r="14609" spans="1:12" x14ac:dyDescent="0.25">
      <c r="A14609">
        <v>44250</v>
      </c>
      <c r="B14609">
        <v>44259</v>
      </c>
      <c r="C14609" t="s">
        <v>21</v>
      </c>
      <c r="D14609">
        <v>2021</v>
      </c>
      <c r="E14609">
        <v>3424402</v>
      </c>
      <c r="F14609">
        <v>2301</v>
      </c>
      <c r="G14609" t="s">
        <v>23</v>
      </c>
      <c r="H14609" t="s">
        <v>17</v>
      </c>
      <c r="I14609" t="s">
        <v>15</v>
      </c>
      <c r="J14609">
        <v>-1600</v>
      </c>
      <c r="K14609" t="s">
        <v>16</v>
      </c>
      <c r="L14609">
        <v>0</v>
      </c>
    </row>
    <row r="14610" spans="1:12" x14ac:dyDescent="0.25">
      <c r="A14610">
        <v>44250</v>
      </c>
      <c r="B14610">
        <v>44259</v>
      </c>
      <c r="C14610" t="s">
        <v>21</v>
      </c>
      <c r="D14610">
        <v>2021</v>
      </c>
      <c r="E14610">
        <v>3403208</v>
      </c>
      <c r="F14610">
        <v>2313</v>
      </c>
      <c r="G14610" t="s">
        <v>13</v>
      </c>
      <c r="H14610" t="s">
        <v>17</v>
      </c>
      <c r="I14610" t="s">
        <v>22</v>
      </c>
      <c r="J14610">
        <v>2400</v>
      </c>
      <c r="K14610" t="s">
        <v>16</v>
      </c>
      <c r="L14610">
        <v>0</v>
      </c>
    </row>
    <row r="14611" spans="1:12" x14ac:dyDescent="0.25">
      <c r="A14611">
        <v>44251</v>
      </c>
      <c r="B14611">
        <v>44262</v>
      </c>
      <c r="C14611" t="s">
        <v>21</v>
      </c>
      <c r="D14611">
        <v>2021</v>
      </c>
      <c r="E14611">
        <v>3424402</v>
      </c>
      <c r="F14611">
        <v>2323</v>
      </c>
      <c r="G14611" t="s">
        <v>23</v>
      </c>
      <c r="H14611" t="s">
        <v>17</v>
      </c>
      <c r="I14611" t="s">
        <v>15</v>
      </c>
      <c r="J14611">
        <v>-1800</v>
      </c>
      <c r="K14611" t="s">
        <v>16</v>
      </c>
      <c r="L14611">
        <v>0</v>
      </c>
    </row>
    <row r="14612" spans="1:12" x14ac:dyDescent="0.25">
      <c r="A14612">
        <v>44250</v>
      </c>
      <c r="B14612">
        <v>44257</v>
      </c>
      <c r="C14612" t="s">
        <v>21</v>
      </c>
      <c r="D14612">
        <v>2021</v>
      </c>
      <c r="E14612">
        <v>3403208</v>
      </c>
      <c r="F14612">
        <v>2331</v>
      </c>
      <c r="G14612" t="s">
        <v>13</v>
      </c>
      <c r="H14612" t="s">
        <v>14</v>
      </c>
      <c r="I14612" t="s">
        <v>22</v>
      </c>
      <c r="J14612">
        <v>3000</v>
      </c>
      <c r="K14612" t="s">
        <v>16</v>
      </c>
      <c r="L14612">
        <v>9014</v>
      </c>
    </row>
    <row r="14613" spans="1:12" x14ac:dyDescent="0.25">
      <c r="A14613">
        <v>44252</v>
      </c>
      <c r="B14613">
        <v>44261</v>
      </c>
      <c r="C14613" t="s">
        <v>21</v>
      </c>
      <c r="D14613">
        <v>2021</v>
      </c>
      <c r="E14613">
        <v>3424402</v>
      </c>
      <c r="F14613">
        <v>2329</v>
      </c>
      <c r="G14613" t="s">
        <v>13</v>
      </c>
      <c r="H14613" t="s">
        <v>17</v>
      </c>
      <c r="I14613" t="s">
        <v>15</v>
      </c>
      <c r="J14613">
        <v>1800</v>
      </c>
      <c r="K14613" t="s">
        <v>16</v>
      </c>
      <c r="L14613">
        <v>0</v>
      </c>
    </row>
    <row r="14614" spans="1:12" x14ac:dyDescent="0.25">
      <c r="A14614">
        <v>44252</v>
      </c>
      <c r="B14614">
        <v>44257</v>
      </c>
      <c r="C14614" t="s">
        <v>21</v>
      </c>
      <c r="D14614">
        <v>2021</v>
      </c>
      <c r="E14614">
        <v>3424402</v>
      </c>
      <c r="F14614">
        <v>2346</v>
      </c>
      <c r="G14614" t="s">
        <v>13</v>
      </c>
      <c r="H14614" t="s">
        <v>17</v>
      </c>
      <c r="I14614" t="s">
        <v>22</v>
      </c>
      <c r="J14614">
        <v>3000</v>
      </c>
      <c r="K14614" t="s">
        <v>16</v>
      </c>
      <c r="L14614">
        <v>0</v>
      </c>
    </row>
    <row r="14615" spans="1:12" x14ac:dyDescent="0.25">
      <c r="A14615">
        <v>44252</v>
      </c>
      <c r="B14615">
        <v>44256</v>
      </c>
      <c r="C14615" t="s">
        <v>21</v>
      </c>
      <c r="D14615">
        <v>2021</v>
      </c>
      <c r="E14615">
        <v>3423909</v>
      </c>
      <c r="F14615">
        <v>2346</v>
      </c>
      <c r="G14615" t="s">
        <v>23</v>
      </c>
      <c r="H14615" t="s">
        <v>17</v>
      </c>
      <c r="I14615" t="s">
        <v>22</v>
      </c>
      <c r="J14615">
        <v>-3000</v>
      </c>
      <c r="K14615" t="s">
        <v>16</v>
      </c>
      <c r="L14615">
        <v>0</v>
      </c>
    </row>
    <row r="14616" spans="1:12" x14ac:dyDescent="0.25">
      <c r="A14616">
        <v>44252</v>
      </c>
      <c r="B14616">
        <v>44260</v>
      </c>
      <c r="C14616" t="s">
        <v>21</v>
      </c>
      <c r="D14616">
        <v>2021</v>
      </c>
      <c r="E14616">
        <v>3424402</v>
      </c>
      <c r="F14616">
        <v>2317</v>
      </c>
      <c r="G14616" t="s">
        <v>13</v>
      </c>
      <c r="H14616" t="s">
        <v>17</v>
      </c>
      <c r="I14616" t="s">
        <v>22</v>
      </c>
      <c r="J14616">
        <v>3000</v>
      </c>
      <c r="K14616" t="s">
        <v>16</v>
      </c>
      <c r="L14616">
        <v>0</v>
      </c>
    </row>
    <row r="14617" spans="1:12" x14ac:dyDescent="0.25">
      <c r="A14617">
        <v>44250</v>
      </c>
      <c r="B14617">
        <v>44259</v>
      </c>
      <c r="C14617" t="s">
        <v>21</v>
      </c>
      <c r="D14617">
        <v>2021</v>
      </c>
      <c r="E14617">
        <v>3403208</v>
      </c>
      <c r="F14617">
        <v>2314</v>
      </c>
      <c r="G14617" t="s">
        <v>13</v>
      </c>
      <c r="H14617" t="s">
        <v>17</v>
      </c>
      <c r="I14617" t="s">
        <v>22</v>
      </c>
      <c r="J14617">
        <v>2400</v>
      </c>
      <c r="K14617" t="s">
        <v>16</v>
      </c>
      <c r="L14617">
        <v>0</v>
      </c>
    </row>
    <row r="14618" spans="1:12" x14ac:dyDescent="0.25">
      <c r="A14618">
        <v>44251</v>
      </c>
      <c r="B14618">
        <v>44256</v>
      </c>
      <c r="C14618" t="s">
        <v>21</v>
      </c>
      <c r="D14618">
        <v>2021</v>
      </c>
      <c r="E14618">
        <v>3424402</v>
      </c>
      <c r="F14618">
        <v>2301</v>
      </c>
      <c r="G14618" t="s">
        <v>13</v>
      </c>
      <c r="H14618" t="s">
        <v>17</v>
      </c>
      <c r="I14618" t="s">
        <v>15</v>
      </c>
      <c r="J14618">
        <v>1600</v>
      </c>
      <c r="K14618" t="s">
        <v>16</v>
      </c>
      <c r="L14618">
        <v>0</v>
      </c>
    </row>
    <row r="14619" spans="1:12" x14ac:dyDescent="0.25">
      <c r="A14619">
        <v>44253</v>
      </c>
      <c r="B14619">
        <v>44251</v>
      </c>
      <c r="C14619" t="s">
        <v>21</v>
      </c>
      <c r="D14619">
        <v>2021</v>
      </c>
      <c r="E14619">
        <v>3423909</v>
      </c>
      <c r="F14619">
        <v>2301</v>
      </c>
      <c r="G14619" t="s">
        <v>13</v>
      </c>
      <c r="H14619" t="s">
        <v>17</v>
      </c>
      <c r="I14619" t="s">
        <v>15</v>
      </c>
      <c r="J14619">
        <v>1600</v>
      </c>
      <c r="K14619" t="s">
        <v>16</v>
      </c>
      <c r="L14619">
        <v>0</v>
      </c>
    </row>
    <row r="14620" spans="1:12" x14ac:dyDescent="0.25">
      <c r="A14620">
        <v>44252</v>
      </c>
      <c r="B14620">
        <v>44251</v>
      </c>
      <c r="C14620" t="s">
        <v>21</v>
      </c>
      <c r="D14620">
        <v>2021</v>
      </c>
      <c r="E14620">
        <v>3423909</v>
      </c>
      <c r="F14620">
        <v>2314</v>
      </c>
      <c r="G14620" t="s">
        <v>23</v>
      </c>
      <c r="H14620" t="s">
        <v>17</v>
      </c>
      <c r="I14620" t="s">
        <v>22</v>
      </c>
      <c r="J14620">
        <v>-2400</v>
      </c>
      <c r="K14620" t="s">
        <v>16</v>
      </c>
      <c r="L14620">
        <v>0</v>
      </c>
    </row>
    <row r="14621" spans="1:12" x14ac:dyDescent="0.25">
      <c r="A14621">
        <v>44252</v>
      </c>
      <c r="B14621">
        <v>44262</v>
      </c>
      <c r="C14621" t="s">
        <v>21</v>
      </c>
      <c r="D14621">
        <v>2021</v>
      </c>
      <c r="E14621">
        <v>3424402</v>
      </c>
      <c r="F14621">
        <v>2314</v>
      </c>
      <c r="G14621" t="s">
        <v>13</v>
      </c>
      <c r="H14621" t="s">
        <v>17</v>
      </c>
      <c r="I14621" t="s">
        <v>15</v>
      </c>
      <c r="J14621">
        <v>1800</v>
      </c>
      <c r="K14621" t="s">
        <v>16</v>
      </c>
      <c r="L14621">
        <v>0</v>
      </c>
    </row>
    <row r="14622" spans="1:12" x14ac:dyDescent="0.25">
      <c r="A14622">
        <v>44251</v>
      </c>
      <c r="B14622">
        <v>44255</v>
      </c>
      <c r="C14622" t="s">
        <v>21</v>
      </c>
      <c r="D14622">
        <v>2021</v>
      </c>
      <c r="E14622">
        <v>3403208</v>
      </c>
      <c r="F14622">
        <v>2332</v>
      </c>
      <c r="G14622" t="s">
        <v>13</v>
      </c>
      <c r="H14622" t="s">
        <v>17</v>
      </c>
      <c r="I14622" t="s">
        <v>15</v>
      </c>
      <c r="J14622">
        <v>1600</v>
      </c>
      <c r="K14622" t="s">
        <v>16</v>
      </c>
      <c r="L14622">
        <v>0</v>
      </c>
    </row>
    <row r="14623" spans="1:12" x14ac:dyDescent="0.25">
      <c r="A14623">
        <v>44253</v>
      </c>
      <c r="B14623">
        <v>44263</v>
      </c>
      <c r="C14623" t="s">
        <v>21</v>
      </c>
      <c r="D14623">
        <v>2021</v>
      </c>
      <c r="E14623">
        <v>3403208</v>
      </c>
      <c r="F14623">
        <v>2347</v>
      </c>
      <c r="G14623" t="s">
        <v>13</v>
      </c>
      <c r="H14623" t="s">
        <v>14</v>
      </c>
      <c r="I14623" t="s">
        <v>15</v>
      </c>
      <c r="J14623">
        <v>1800</v>
      </c>
      <c r="K14623" t="s">
        <v>16</v>
      </c>
      <c r="L14623">
        <v>4391</v>
      </c>
    </row>
    <row r="14624" spans="1:12" x14ac:dyDescent="0.25">
      <c r="A14624">
        <v>44251</v>
      </c>
      <c r="B14624">
        <v>44254</v>
      </c>
      <c r="C14624" t="s">
        <v>21</v>
      </c>
      <c r="D14624">
        <v>2021</v>
      </c>
      <c r="E14624">
        <v>3403208</v>
      </c>
      <c r="F14624">
        <v>2337</v>
      </c>
      <c r="G14624" t="s">
        <v>23</v>
      </c>
      <c r="H14624" t="s">
        <v>14</v>
      </c>
      <c r="I14624" t="s">
        <v>15</v>
      </c>
      <c r="J14624">
        <v>-1800</v>
      </c>
      <c r="K14624" t="s">
        <v>16</v>
      </c>
      <c r="L14624">
        <v>9031</v>
      </c>
    </row>
    <row r="14625" spans="1:12" x14ac:dyDescent="0.25">
      <c r="A14625">
        <v>44251</v>
      </c>
      <c r="B14625">
        <v>44260</v>
      </c>
      <c r="C14625" t="s">
        <v>21</v>
      </c>
      <c r="D14625">
        <v>2021</v>
      </c>
      <c r="E14625">
        <v>3424402</v>
      </c>
      <c r="F14625">
        <v>2308</v>
      </c>
      <c r="G14625" t="s">
        <v>23</v>
      </c>
      <c r="H14625" t="s">
        <v>14</v>
      </c>
      <c r="I14625" t="s">
        <v>22</v>
      </c>
      <c r="J14625">
        <v>-3000</v>
      </c>
      <c r="K14625" t="s">
        <v>16</v>
      </c>
      <c r="L14625">
        <v>10882</v>
      </c>
    </row>
    <row r="14626" spans="1:12" x14ac:dyDescent="0.25">
      <c r="A14626">
        <v>44251</v>
      </c>
      <c r="B14626">
        <v>44263</v>
      </c>
      <c r="C14626" t="s">
        <v>21</v>
      </c>
      <c r="D14626">
        <v>2021</v>
      </c>
      <c r="E14626">
        <v>3424402</v>
      </c>
      <c r="F14626">
        <v>2351</v>
      </c>
      <c r="G14626" t="s">
        <v>13</v>
      </c>
      <c r="H14626" t="s">
        <v>17</v>
      </c>
      <c r="I14626" t="s">
        <v>22</v>
      </c>
      <c r="J14626">
        <v>2800</v>
      </c>
      <c r="K14626" t="s">
        <v>16</v>
      </c>
      <c r="L14626">
        <v>0</v>
      </c>
    </row>
    <row r="14627" spans="1:12" x14ac:dyDescent="0.25">
      <c r="A14627">
        <v>44251</v>
      </c>
      <c r="B14627">
        <v>44255</v>
      </c>
      <c r="C14627" t="s">
        <v>21</v>
      </c>
      <c r="D14627">
        <v>2021</v>
      </c>
      <c r="E14627">
        <v>3403208</v>
      </c>
      <c r="F14627">
        <v>2320</v>
      </c>
      <c r="G14627" t="s">
        <v>13</v>
      </c>
      <c r="H14627" t="s">
        <v>17</v>
      </c>
      <c r="I14627" t="s">
        <v>22</v>
      </c>
      <c r="J14627">
        <v>3000</v>
      </c>
      <c r="K14627" t="s">
        <v>16</v>
      </c>
      <c r="L14627">
        <v>0</v>
      </c>
    </row>
    <row r="14628" spans="1:12" x14ac:dyDescent="0.25">
      <c r="A14628">
        <v>44253</v>
      </c>
      <c r="B14628">
        <v>44265</v>
      </c>
      <c r="C14628" t="s">
        <v>21</v>
      </c>
      <c r="D14628">
        <v>2021</v>
      </c>
      <c r="E14628">
        <v>3423909</v>
      </c>
      <c r="F14628">
        <v>2324</v>
      </c>
      <c r="G14628" t="s">
        <v>23</v>
      </c>
      <c r="H14628" t="s">
        <v>17</v>
      </c>
      <c r="I14628" t="s">
        <v>15</v>
      </c>
      <c r="J14628">
        <v>-1800</v>
      </c>
      <c r="K14628" t="s">
        <v>16</v>
      </c>
      <c r="L14628">
        <v>0</v>
      </c>
    </row>
    <row r="14629" spans="1:12" x14ac:dyDescent="0.25">
      <c r="A14629">
        <v>44251</v>
      </c>
      <c r="B14629">
        <v>44258</v>
      </c>
      <c r="C14629" t="s">
        <v>21</v>
      </c>
      <c r="D14629">
        <v>2021</v>
      </c>
      <c r="E14629">
        <v>3403208</v>
      </c>
      <c r="F14629">
        <v>2327</v>
      </c>
      <c r="G14629" t="s">
        <v>13</v>
      </c>
      <c r="H14629" t="s">
        <v>17</v>
      </c>
      <c r="I14629" t="s">
        <v>22</v>
      </c>
      <c r="J14629">
        <v>2400</v>
      </c>
      <c r="K14629" t="s">
        <v>16</v>
      </c>
      <c r="L14629">
        <v>0</v>
      </c>
    </row>
    <row r="14630" spans="1:12" x14ac:dyDescent="0.25">
      <c r="A14630">
        <v>44251</v>
      </c>
      <c r="B14630">
        <v>44258</v>
      </c>
      <c r="C14630" t="s">
        <v>21</v>
      </c>
      <c r="D14630">
        <v>2021</v>
      </c>
      <c r="E14630">
        <v>3423909</v>
      </c>
      <c r="F14630">
        <v>2323</v>
      </c>
      <c r="G14630" t="s">
        <v>13</v>
      </c>
      <c r="H14630" t="s">
        <v>17</v>
      </c>
      <c r="I14630" t="s">
        <v>22</v>
      </c>
      <c r="J14630">
        <v>3000</v>
      </c>
      <c r="K14630" t="s">
        <v>16</v>
      </c>
      <c r="L14630">
        <v>0</v>
      </c>
    </row>
    <row r="14631" spans="1:12" x14ac:dyDescent="0.25">
      <c r="A14631">
        <v>44252</v>
      </c>
      <c r="B14631">
        <v>44258</v>
      </c>
      <c r="C14631" t="s">
        <v>21</v>
      </c>
      <c r="D14631">
        <v>2021</v>
      </c>
      <c r="E14631">
        <v>3403208</v>
      </c>
      <c r="F14631">
        <v>2311</v>
      </c>
      <c r="G14631" t="s">
        <v>13</v>
      </c>
      <c r="H14631" t="s">
        <v>14</v>
      </c>
      <c r="I14631" t="s">
        <v>22</v>
      </c>
      <c r="J14631">
        <v>2400</v>
      </c>
      <c r="K14631" t="s">
        <v>16</v>
      </c>
      <c r="L14631">
        <v>9645</v>
      </c>
    </row>
    <row r="14632" spans="1:12" x14ac:dyDescent="0.25">
      <c r="A14632">
        <v>44252</v>
      </c>
      <c r="B14632">
        <v>44259</v>
      </c>
      <c r="C14632" t="s">
        <v>21</v>
      </c>
      <c r="D14632">
        <v>2021</v>
      </c>
      <c r="E14632">
        <v>3424402</v>
      </c>
      <c r="F14632">
        <v>2306</v>
      </c>
      <c r="G14632" t="s">
        <v>23</v>
      </c>
      <c r="H14632" t="s">
        <v>14</v>
      </c>
      <c r="I14632" t="s">
        <v>22</v>
      </c>
      <c r="J14632">
        <v>-2800</v>
      </c>
      <c r="K14632" t="s">
        <v>16</v>
      </c>
      <c r="L14632">
        <v>14916</v>
      </c>
    </row>
    <row r="14633" spans="1:12" x14ac:dyDescent="0.25">
      <c r="A14633">
        <v>44253</v>
      </c>
      <c r="B14633">
        <v>44257</v>
      </c>
      <c r="C14633" t="s">
        <v>21</v>
      </c>
      <c r="D14633">
        <v>2021</v>
      </c>
      <c r="E14633">
        <v>3423909</v>
      </c>
      <c r="F14633">
        <v>2302</v>
      </c>
      <c r="G14633" t="s">
        <v>13</v>
      </c>
      <c r="H14633" t="s">
        <v>17</v>
      </c>
      <c r="I14633" t="s">
        <v>22</v>
      </c>
      <c r="J14633">
        <v>2400</v>
      </c>
      <c r="K14633" t="s">
        <v>16</v>
      </c>
      <c r="L14633">
        <v>0</v>
      </c>
    </row>
    <row r="14634" spans="1:12" x14ac:dyDescent="0.25">
      <c r="A14634">
        <v>44253</v>
      </c>
      <c r="B14634">
        <v>44258</v>
      </c>
      <c r="C14634" t="s">
        <v>21</v>
      </c>
      <c r="D14634">
        <v>2021</v>
      </c>
      <c r="E14634">
        <v>3424402</v>
      </c>
      <c r="F14634">
        <v>2335</v>
      </c>
      <c r="G14634" t="s">
        <v>13</v>
      </c>
      <c r="H14634" t="s">
        <v>14</v>
      </c>
      <c r="I14634" t="s">
        <v>15</v>
      </c>
      <c r="J14634">
        <v>1800</v>
      </c>
      <c r="K14634" t="s">
        <v>16</v>
      </c>
      <c r="L14634">
        <v>5769</v>
      </c>
    </row>
    <row r="14635" spans="1:12" x14ac:dyDescent="0.25">
      <c r="A14635">
        <v>44252</v>
      </c>
      <c r="B14635">
        <v>44258</v>
      </c>
      <c r="C14635" t="s">
        <v>21</v>
      </c>
      <c r="D14635">
        <v>2021</v>
      </c>
      <c r="E14635">
        <v>3403208</v>
      </c>
      <c r="F14635">
        <v>2342</v>
      </c>
      <c r="G14635" t="s">
        <v>13</v>
      </c>
      <c r="H14635" t="s">
        <v>14</v>
      </c>
      <c r="I14635" t="s">
        <v>22</v>
      </c>
      <c r="J14635">
        <v>2800</v>
      </c>
      <c r="K14635" t="s">
        <v>16</v>
      </c>
      <c r="L14635">
        <v>13073</v>
      </c>
    </row>
    <row r="14636" spans="1:12" x14ac:dyDescent="0.25">
      <c r="A14636">
        <v>44253</v>
      </c>
      <c r="B14636">
        <v>44252</v>
      </c>
      <c r="C14636" t="s">
        <v>21</v>
      </c>
      <c r="D14636">
        <v>2021</v>
      </c>
      <c r="E14636">
        <v>3403208</v>
      </c>
      <c r="F14636">
        <v>2332</v>
      </c>
      <c r="G14636" t="s">
        <v>13</v>
      </c>
      <c r="H14636" t="s">
        <v>17</v>
      </c>
      <c r="I14636" t="s">
        <v>15</v>
      </c>
      <c r="J14636">
        <v>1200</v>
      </c>
      <c r="K14636" t="s">
        <v>16</v>
      </c>
      <c r="L14636">
        <v>0</v>
      </c>
    </row>
    <row r="14637" spans="1:12" x14ac:dyDescent="0.25">
      <c r="A14637">
        <v>44251</v>
      </c>
      <c r="B14637">
        <v>44262</v>
      </c>
      <c r="C14637" t="s">
        <v>21</v>
      </c>
      <c r="D14637">
        <v>2021</v>
      </c>
      <c r="E14637">
        <v>3423909</v>
      </c>
      <c r="F14637">
        <v>2335</v>
      </c>
      <c r="G14637" t="s">
        <v>13</v>
      </c>
      <c r="H14637" t="s">
        <v>14</v>
      </c>
      <c r="I14637" t="s">
        <v>22</v>
      </c>
      <c r="J14637">
        <v>2800</v>
      </c>
      <c r="K14637" t="s">
        <v>16</v>
      </c>
      <c r="L14637">
        <v>9354</v>
      </c>
    </row>
    <row r="14638" spans="1:12" x14ac:dyDescent="0.25">
      <c r="A14638">
        <v>44251</v>
      </c>
      <c r="B14638">
        <v>44256</v>
      </c>
      <c r="C14638" t="s">
        <v>21</v>
      </c>
      <c r="D14638">
        <v>2021</v>
      </c>
      <c r="E14638">
        <v>3424402</v>
      </c>
      <c r="F14638">
        <v>2314</v>
      </c>
      <c r="G14638" t="s">
        <v>23</v>
      </c>
      <c r="H14638" t="s">
        <v>17</v>
      </c>
      <c r="I14638" t="s">
        <v>22</v>
      </c>
      <c r="J14638">
        <v>-3000</v>
      </c>
      <c r="K14638" t="s">
        <v>16</v>
      </c>
      <c r="L14638">
        <v>0</v>
      </c>
    </row>
    <row r="14639" spans="1:12" x14ac:dyDescent="0.25">
      <c r="A14639">
        <v>44253</v>
      </c>
      <c r="B14639">
        <v>44257</v>
      </c>
      <c r="C14639" t="s">
        <v>21</v>
      </c>
      <c r="D14639">
        <v>2021</v>
      </c>
      <c r="E14639">
        <v>3424402</v>
      </c>
      <c r="F14639">
        <v>2333</v>
      </c>
      <c r="G14639" t="s">
        <v>13</v>
      </c>
      <c r="H14639" t="s">
        <v>17</v>
      </c>
      <c r="I14639" t="s">
        <v>15</v>
      </c>
      <c r="J14639">
        <v>1600</v>
      </c>
      <c r="K14639" t="s">
        <v>16</v>
      </c>
      <c r="L14639">
        <v>0</v>
      </c>
    </row>
    <row r="14640" spans="1:12" x14ac:dyDescent="0.25">
      <c r="A14640">
        <v>44251</v>
      </c>
      <c r="B14640">
        <v>44253</v>
      </c>
      <c r="C14640" t="s">
        <v>21</v>
      </c>
      <c r="D14640">
        <v>2021</v>
      </c>
      <c r="E14640">
        <v>3423909</v>
      </c>
      <c r="F14640">
        <v>2302</v>
      </c>
      <c r="G14640" t="s">
        <v>13</v>
      </c>
      <c r="H14640" t="s">
        <v>17</v>
      </c>
      <c r="I14640" t="s">
        <v>15</v>
      </c>
      <c r="J14640">
        <v>1600</v>
      </c>
      <c r="K14640" t="s">
        <v>16</v>
      </c>
      <c r="L14640">
        <v>0</v>
      </c>
    </row>
    <row r="14641" spans="1:12" x14ac:dyDescent="0.25">
      <c r="A14641">
        <v>44252</v>
      </c>
      <c r="B14641">
        <v>44262</v>
      </c>
      <c r="C14641" t="s">
        <v>21</v>
      </c>
      <c r="D14641">
        <v>2021</v>
      </c>
      <c r="E14641">
        <v>3423909</v>
      </c>
      <c r="F14641">
        <v>2347</v>
      </c>
      <c r="G14641" t="s">
        <v>13</v>
      </c>
      <c r="H14641" t="s">
        <v>14</v>
      </c>
      <c r="I14641" t="s">
        <v>22</v>
      </c>
      <c r="J14641">
        <v>2400</v>
      </c>
      <c r="K14641" t="s">
        <v>16</v>
      </c>
      <c r="L14641">
        <v>12361</v>
      </c>
    </row>
    <row r="14642" spans="1:12" x14ac:dyDescent="0.25">
      <c r="A14642">
        <v>44253</v>
      </c>
      <c r="B14642">
        <v>44257</v>
      </c>
      <c r="C14642" t="s">
        <v>21</v>
      </c>
      <c r="D14642">
        <v>2021</v>
      </c>
      <c r="E14642">
        <v>3423909</v>
      </c>
      <c r="F14642">
        <v>2302</v>
      </c>
      <c r="G14642" t="s">
        <v>13</v>
      </c>
      <c r="H14642" t="s">
        <v>17</v>
      </c>
      <c r="I14642" t="s">
        <v>15</v>
      </c>
      <c r="J14642">
        <v>1200</v>
      </c>
      <c r="K14642" t="s">
        <v>16</v>
      </c>
      <c r="L14642">
        <v>0</v>
      </c>
    </row>
    <row r="14643" spans="1:12" x14ac:dyDescent="0.25">
      <c r="A14643">
        <v>44252</v>
      </c>
      <c r="B14643">
        <v>44254</v>
      </c>
      <c r="C14643" t="s">
        <v>21</v>
      </c>
      <c r="D14643">
        <v>2021</v>
      </c>
      <c r="E14643">
        <v>3403208</v>
      </c>
      <c r="F14643">
        <v>2320</v>
      </c>
      <c r="G14643" t="s">
        <v>13</v>
      </c>
      <c r="H14643" t="s">
        <v>17</v>
      </c>
      <c r="I14643" t="s">
        <v>15</v>
      </c>
      <c r="J14643">
        <v>1200</v>
      </c>
      <c r="K14643" t="s">
        <v>16</v>
      </c>
      <c r="L14643">
        <v>0</v>
      </c>
    </row>
    <row r="14644" spans="1:12" x14ac:dyDescent="0.25">
      <c r="A14644">
        <v>44252</v>
      </c>
      <c r="B14644">
        <v>44260</v>
      </c>
      <c r="C14644" t="s">
        <v>21</v>
      </c>
      <c r="D14644">
        <v>2021</v>
      </c>
      <c r="E14644">
        <v>3403208</v>
      </c>
      <c r="F14644">
        <v>2351</v>
      </c>
      <c r="G14644" t="s">
        <v>13</v>
      </c>
      <c r="H14644" t="s">
        <v>17</v>
      </c>
      <c r="I14644" t="s">
        <v>15</v>
      </c>
      <c r="J14644">
        <v>1200</v>
      </c>
      <c r="K14644" t="s">
        <v>16</v>
      </c>
      <c r="L14644">
        <v>0</v>
      </c>
    </row>
    <row r="14645" spans="1:12" x14ac:dyDescent="0.25">
      <c r="A14645">
        <v>44253</v>
      </c>
      <c r="B14645">
        <v>44264</v>
      </c>
      <c r="C14645" t="s">
        <v>21</v>
      </c>
      <c r="D14645">
        <v>2021</v>
      </c>
      <c r="E14645">
        <v>3424402</v>
      </c>
      <c r="F14645">
        <v>2320</v>
      </c>
      <c r="G14645" t="s">
        <v>23</v>
      </c>
      <c r="H14645" t="s">
        <v>17</v>
      </c>
      <c r="I14645" t="s">
        <v>15</v>
      </c>
      <c r="J14645">
        <v>-1200</v>
      </c>
      <c r="K14645" t="s">
        <v>16</v>
      </c>
      <c r="L14645">
        <v>0</v>
      </c>
    </row>
    <row r="14646" spans="1:12" x14ac:dyDescent="0.25">
      <c r="A14646">
        <v>44252</v>
      </c>
      <c r="B14646">
        <v>44262</v>
      </c>
      <c r="C14646" t="s">
        <v>21</v>
      </c>
      <c r="D14646">
        <v>2021</v>
      </c>
      <c r="E14646">
        <v>3403208</v>
      </c>
      <c r="F14646">
        <v>2320</v>
      </c>
      <c r="G14646" t="s">
        <v>13</v>
      </c>
      <c r="H14646" t="s">
        <v>17</v>
      </c>
      <c r="I14646" t="s">
        <v>15</v>
      </c>
      <c r="J14646">
        <v>1800</v>
      </c>
      <c r="K14646" t="s">
        <v>16</v>
      </c>
      <c r="L14646">
        <v>0</v>
      </c>
    </row>
    <row r="14647" spans="1:12" x14ac:dyDescent="0.25">
      <c r="A14647">
        <v>44253</v>
      </c>
      <c r="B14647">
        <v>44259</v>
      </c>
      <c r="C14647" t="s">
        <v>21</v>
      </c>
      <c r="D14647">
        <v>2021</v>
      </c>
      <c r="E14647">
        <v>3424402</v>
      </c>
      <c r="F14647">
        <v>2321</v>
      </c>
      <c r="G14647" t="s">
        <v>13</v>
      </c>
      <c r="H14647" t="s">
        <v>17</v>
      </c>
      <c r="I14647" t="s">
        <v>22</v>
      </c>
      <c r="J14647">
        <v>2800</v>
      </c>
      <c r="K14647" t="s">
        <v>16</v>
      </c>
      <c r="L14647">
        <v>0</v>
      </c>
    </row>
    <row r="14648" spans="1:12" x14ac:dyDescent="0.25">
      <c r="A14648">
        <v>44251</v>
      </c>
      <c r="B14648">
        <v>44256</v>
      </c>
      <c r="C14648" t="s">
        <v>21</v>
      </c>
      <c r="D14648">
        <v>2021</v>
      </c>
      <c r="E14648">
        <v>3424402</v>
      </c>
      <c r="F14648">
        <v>2337</v>
      </c>
      <c r="G14648" t="s">
        <v>13</v>
      </c>
      <c r="H14648" t="s">
        <v>14</v>
      </c>
      <c r="I14648" t="s">
        <v>15</v>
      </c>
      <c r="J14648">
        <v>1800</v>
      </c>
      <c r="K14648" t="s">
        <v>16</v>
      </c>
      <c r="L14648">
        <v>8289</v>
      </c>
    </row>
    <row r="14649" spans="1:12" x14ac:dyDescent="0.25">
      <c r="A14649">
        <v>44251</v>
      </c>
      <c r="B14649">
        <v>44255</v>
      </c>
      <c r="C14649" t="s">
        <v>21</v>
      </c>
      <c r="D14649">
        <v>2021</v>
      </c>
      <c r="E14649">
        <v>3403208</v>
      </c>
      <c r="F14649">
        <v>2331</v>
      </c>
      <c r="G14649" t="s">
        <v>13</v>
      </c>
      <c r="H14649" t="s">
        <v>14</v>
      </c>
      <c r="I14649" t="s">
        <v>22</v>
      </c>
      <c r="J14649">
        <v>2400</v>
      </c>
      <c r="K14649" t="s">
        <v>16</v>
      </c>
      <c r="L14649">
        <v>12321</v>
      </c>
    </row>
    <row r="14650" spans="1:12" x14ac:dyDescent="0.25">
      <c r="A14650">
        <v>44253</v>
      </c>
      <c r="B14650">
        <v>44263</v>
      </c>
      <c r="C14650" t="s">
        <v>21</v>
      </c>
      <c r="D14650">
        <v>2021</v>
      </c>
      <c r="E14650">
        <v>3424402</v>
      </c>
      <c r="F14650">
        <v>2314</v>
      </c>
      <c r="G14650" t="s">
        <v>23</v>
      </c>
      <c r="H14650" t="s">
        <v>17</v>
      </c>
      <c r="I14650" t="s">
        <v>22</v>
      </c>
      <c r="J14650">
        <v>-2800</v>
      </c>
      <c r="K14650" t="s">
        <v>16</v>
      </c>
      <c r="L14650">
        <v>0</v>
      </c>
    </row>
    <row r="14651" spans="1:12" x14ac:dyDescent="0.25">
      <c r="A14651">
        <v>44251</v>
      </c>
      <c r="B14651">
        <v>44251</v>
      </c>
      <c r="C14651" t="s">
        <v>21</v>
      </c>
      <c r="D14651">
        <v>2021</v>
      </c>
      <c r="E14651">
        <v>3423909</v>
      </c>
      <c r="F14651">
        <v>2320</v>
      </c>
      <c r="G14651" t="s">
        <v>13</v>
      </c>
      <c r="H14651" t="s">
        <v>17</v>
      </c>
      <c r="I14651" t="s">
        <v>15</v>
      </c>
      <c r="J14651">
        <v>1600</v>
      </c>
      <c r="K14651" t="s">
        <v>16</v>
      </c>
      <c r="L14651">
        <v>0</v>
      </c>
    </row>
    <row r="14652" spans="1:12" x14ac:dyDescent="0.25">
      <c r="A14652">
        <v>44253</v>
      </c>
      <c r="B14652">
        <v>44261</v>
      </c>
      <c r="C14652" t="s">
        <v>21</v>
      </c>
      <c r="D14652">
        <v>2021</v>
      </c>
      <c r="E14652">
        <v>3424402</v>
      </c>
      <c r="F14652">
        <v>2321</v>
      </c>
      <c r="G14652" t="s">
        <v>13</v>
      </c>
      <c r="H14652" t="s">
        <v>17</v>
      </c>
      <c r="I14652" t="s">
        <v>15</v>
      </c>
      <c r="J14652">
        <v>1600</v>
      </c>
      <c r="K14652" t="s">
        <v>16</v>
      </c>
      <c r="L14652">
        <v>0</v>
      </c>
    </row>
    <row r="14653" spans="1:12" x14ac:dyDescent="0.25">
      <c r="A14653">
        <v>44253</v>
      </c>
      <c r="B14653">
        <v>44258</v>
      </c>
      <c r="C14653" t="s">
        <v>21</v>
      </c>
      <c r="D14653">
        <v>2021</v>
      </c>
      <c r="E14653">
        <v>3424402</v>
      </c>
      <c r="F14653">
        <v>2308</v>
      </c>
      <c r="G14653" t="s">
        <v>13</v>
      </c>
      <c r="H14653" t="s">
        <v>14</v>
      </c>
      <c r="I14653" t="s">
        <v>22</v>
      </c>
      <c r="J14653">
        <v>2400</v>
      </c>
      <c r="K14653" t="s">
        <v>16</v>
      </c>
      <c r="L14653">
        <v>11601</v>
      </c>
    </row>
    <row r="14654" spans="1:12" x14ac:dyDescent="0.25">
      <c r="A14654">
        <v>44251</v>
      </c>
      <c r="B14654">
        <v>44258</v>
      </c>
      <c r="C14654" t="s">
        <v>21</v>
      </c>
      <c r="D14654">
        <v>2021</v>
      </c>
      <c r="E14654">
        <v>3424402</v>
      </c>
      <c r="F14654">
        <v>2323</v>
      </c>
      <c r="G14654" t="s">
        <v>13</v>
      </c>
      <c r="H14654" t="s">
        <v>17</v>
      </c>
      <c r="I14654" t="s">
        <v>15</v>
      </c>
      <c r="J14654">
        <v>1800</v>
      </c>
      <c r="K14654" t="s">
        <v>16</v>
      </c>
      <c r="L14654">
        <v>0</v>
      </c>
    </row>
    <row r="14655" spans="1:12" x14ac:dyDescent="0.25">
      <c r="A14655">
        <v>44251</v>
      </c>
      <c r="B14655">
        <v>44250</v>
      </c>
      <c r="C14655" t="s">
        <v>21</v>
      </c>
      <c r="D14655">
        <v>2021</v>
      </c>
      <c r="E14655">
        <v>3424402</v>
      </c>
      <c r="F14655">
        <v>2346</v>
      </c>
      <c r="G14655" t="s">
        <v>13</v>
      </c>
      <c r="H14655" t="s">
        <v>17</v>
      </c>
      <c r="I14655" t="s">
        <v>15</v>
      </c>
      <c r="J14655">
        <v>1200</v>
      </c>
      <c r="K14655" t="s">
        <v>16</v>
      </c>
      <c r="L14655">
        <v>0</v>
      </c>
    </row>
    <row r="14656" spans="1:12" x14ac:dyDescent="0.25">
      <c r="A14656">
        <v>44253</v>
      </c>
      <c r="B14656">
        <v>44256</v>
      </c>
      <c r="C14656" t="s">
        <v>21</v>
      </c>
      <c r="D14656">
        <v>2021</v>
      </c>
      <c r="E14656">
        <v>3424402</v>
      </c>
      <c r="F14656">
        <v>2342</v>
      </c>
      <c r="G14656" t="s">
        <v>23</v>
      </c>
      <c r="H14656" t="s">
        <v>14</v>
      </c>
      <c r="I14656" t="s">
        <v>22</v>
      </c>
      <c r="J14656">
        <v>-2800</v>
      </c>
      <c r="K14656" t="s">
        <v>16</v>
      </c>
      <c r="L14656">
        <v>9768</v>
      </c>
    </row>
    <row r="14657" spans="1:12" x14ac:dyDescent="0.25">
      <c r="A14657">
        <v>44253</v>
      </c>
      <c r="B14657">
        <v>44252</v>
      </c>
      <c r="C14657" t="s">
        <v>21</v>
      </c>
      <c r="D14657">
        <v>2021</v>
      </c>
      <c r="E14657">
        <v>3423909</v>
      </c>
      <c r="F14657">
        <v>2318</v>
      </c>
      <c r="G14657" t="s">
        <v>13</v>
      </c>
      <c r="H14657" t="s">
        <v>14</v>
      </c>
      <c r="I14657" t="s">
        <v>22</v>
      </c>
      <c r="J14657">
        <v>3000</v>
      </c>
      <c r="K14657" t="s">
        <v>16</v>
      </c>
      <c r="L14657">
        <v>11280</v>
      </c>
    </row>
    <row r="14658" spans="1:12" x14ac:dyDescent="0.25">
      <c r="A14658">
        <v>44252</v>
      </c>
      <c r="B14658">
        <v>44258</v>
      </c>
      <c r="C14658" t="s">
        <v>21</v>
      </c>
      <c r="D14658">
        <v>2021</v>
      </c>
      <c r="E14658">
        <v>3403208</v>
      </c>
      <c r="F14658">
        <v>2317</v>
      </c>
      <c r="G14658" t="s">
        <v>13</v>
      </c>
      <c r="H14658" t="s">
        <v>17</v>
      </c>
      <c r="I14658" t="s">
        <v>15</v>
      </c>
      <c r="J14658">
        <v>1200</v>
      </c>
      <c r="K14658" t="s">
        <v>16</v>
      </c>
      <c r="L14658">
        <v>0</v>
      </c>
    </row>
    <row r="14659" spans="1:12" x14ac:dyDescent="0.25">
      <c r="A14659">
        <v>44252</v>
      </c>
      <c r="B14659">
        <v>44260</v>
      </c>
      <c r="C14659" t="s">
        <v>21</v>
      </c>
      <c r="D14659">
        <v>2021</v>
      </c>
      <c r="E14659">
        <v>3403208</v>
      </c>
      <c r="F14659">
        <v>2314</v>
      </c>
      <c r="G14659" t="s">
        <v>13</v>
      </c>
      <c r="H14659" t="s">
        <v>17</v>
      </c>
      <c r="I14659" t="s">
        <v>15</v>
      </c>
      <c r="J14659">
        <v>1600</v>
      </c>
      <c r="K14659" t="s">
        <v>16</v>
      </c>
      <c r="L14659">
        <v>0</v>
      </c>
    </row>
    <row r="14660" spans="1:12" x14ac:dyDescent="0.25">
      <c r="A14660">
        <v>44253</v>
      </c>
      <c r="B14660">
        <v>44259</v>
      </c>
      <c r="C14660" t="s">
        <v>21</v>
      </c>
      <c r="D14660">
        <v>2021</v>
      </c>
      <c r="E14660">
        <v>3424402</v>
      </c>
      <c r="F14660">
        <v>2320</v>
      </c>
      <c r="G14660" t="s">
        <v>13</v>
      </c>
      <c r="H14660" t="s">
        <v>17</v>
      </c>
      <c r="I14660" t="s">
        <v>15</v>
      </c>
      <c r="J14660">
        <v>1800</v>
      </c>
      <c r="K14660" t="s">
        <v>16</v>
      </c>
      <c r="L14660">
        <v>0</v>
      </c>
    </row>
    <row r="14661" spans="1:12" x14ac:dyDescent="0.25">
      <c r="A14661">
        <v>44252</v>
      </c>
      <c r="B14661">
        <v>44260</v>
      </c>
      <c r="C14661" t="s">
        <v>21</v>
      </c>
      <c r="D14661">
        <v>2021</v>
      </c>
      <c r="E14661">
        <v>3403208</v>
      </c>
      <c r="F14661">
        <v>2326</v>
      </c>
      <c r="G14661" t="s">
        <v>13</v>
      </c>
      <c r="H14661" t="s">
        <v>14</v>
      </c>
      <c r="I14661" t="s">
        <v>22</v>
      </c>
      <c r="J14661">
        <v>3000</v>
      </c>
      <c r="K14661" t="s">
        <v>16</v>
      </c>
      <c r="L14661">
        <v>13028</v>
      </c>
    </row>
    <row r="14662" spans="1:12" x14ac:dyDescent="0.25">
      <c r="A14662">
        <v>44252</v>
      </c>
      <c r="B14662">
        <v>44259</v>
      </c>
      <c r="C14662" t="s">
        <v>21</v>
      </c>
      <c r="D14662">
        <v>2021</v>
      </c>
      <c r="E14662">
        <v>3423909</v>
      </c>
      <c r="F14662">
        <v>2301</v>
      </c>
      <c r="G14662" t="s">
        <v>23</v>
      </c>
      <c r="H14662" t="s">
        <v>17</v>
      </c>
      <c r="I14662" t="s">
        <v>15</v>
      </c>
      <c r="J14662">
        <v>-1600</v>
      </c>
      <c r="K14662" t="s">
        <v>16</v>
      </c>
      <c r="L14662">
        <v>0</v>
      </c>
    </row>
    <row r="14663" spans="1:12" x14ac:dyDescent="0.25">
      <c r="A14663">
        <v>44253</v>
      </c>
      <c r="B14663">
        <v>44256</v>
      </c>
      <c r="C14663" t="s">
        <v>21</v>
      </c>
      <c r="D14663">
        <v>2021</v>
      </c>
      <c r="E14663">
        <v>3424402</v>
      </c>
      <c r="F14663">
        <v>2305</v>
      </c>
      <c r="G14663" t="s">
        <v>13</v>
      </c>
      <c r="H14663" t="s">
        <v>14</v>
      </c>
      <c r="I14663" t="s">
        <v>15</v>
      </c>
      <c r="J14663">
        <v>1800</v>
      </c>
      <c r="K14663" t="s">
        <v>16</v>
      </c>
      <c r="L14663">
        <v>6921</v>
      </c>
    </row>
    <row r="14664" spans="1:12" x14ac:dyDescent="0.25">
      <c r="A14664">
        <v>44253</v>
      </c>
      <c r="B14664">
        <v>44262</v>
      </c>
      <c r="C14664" t="s">
        <v>21</v>
      </c>
      <c r="D14664">
        <v>2021</v>
      </c>
      <c r="E14664">
        <v>3424402</v>
      </c>
      <c r="F14664">
        <v>2314</v>
      </c>
      <c r="G14664" t="s">
        <v>23</v>
      </c>
      <c r="H14664" t="s">
        <v>17</v>
      </c>
      <c r="I14664" t="s">
        <v>22</v>
      </c>
      <c r="J14664">
        <v>-2400</v>
      </c>
      <c r="K14664" t="s">
        <v>16</v>
      </c>
      <c r="L14664">
        <v>0</v>
      </c>
    </row>
    <row r="14665" spans="1:12" x14ac:dyDescent="0.25">
      <c r="A14665">
        <v>44251</v>
      </c>
      <c r="B14665">
        <v>44259</v>
      </c>
      <c r="C14665" t="s">
        <v>21</v>
      </c>
      <c r="D14665">
        <v>2021</v>
      </c>
      <c r="E14665">
        <v>3423909</v>
      </c>
      <c r="F14665">
        <v>2314</v>
      </c>
      <c r="G14665" t="s">
        <v>13</v>
      </c>
      <c r="H14665" t="s">
        <v>17</v>
      </c>
      <c r="I14665" t="s">
        <v>15</v>
      </c>
      <c r="J14665">
        <v>1800</v>
      </c>
      <c r="K14665" t="s">
        <v>16</v>
      </c>
      <c r="L14665">
        <v>0</v>
      </c>
    </row>
    <row r="14666" spans="1:12" x14ac:dyDescent="0.25">
      <c r="A14666">
        <v>44251</v>
      </c>
      <c r="B14666">
        <v>44255</v>
      </c>
      <c r="C14666" t="s">
        <v>21</v>
      </c>
      <c r="D14666">
        <v>2021</v>
      </c>
      <c r="E14666">
        <v>3403208</v>
      </c>
      <c r="F14666">
        <v>2303</v>
      </c>
      <c r="G14666" t="s">
        <v>23</v>
      </c>
      <c r="H14666" t="s">
        <v>17</v>
      </c>
      <c r="I14666" t="s">
        <v>15</v>
      </c>
      <c r="J14666">
        <v>-1200</v>
      </c>
      <c r="K14666" t="s">
        <v>16</v>
      </c>
      <c r="L14666">
        <v>0</v>
      </c>
    </row>
    <row r="14667" spans="1:12" x14ac:dyDescent="0.25">
      <c r="A14667">
        <v>44251</v>
      </c>
      <c r="B14667">
        <v>44258</v>
      </c>
      <c r="C14667" t="s">
        <v>21</v>
      </c>
      <c r="D14667">
        <v>2021</v>
      </c>
      <c r="E14667">
        <v>3423909</v>
      </c>
      <c r="F14667">
        <v>2349</v>
      </c>
      <c r="G14667" t="s">
        <v>13</v>
      </c>
      <c r="H14667" t="s">
        <v>17</v>
      </c>
      <c r="I14667" t="s">
        <v>15</v>
      </c>
      <c r="J14667">
        <v>1200</v>
      </c>
      <c r="K14667" t="s">
        <v>16</v>
      </c>
      <c r="L14667">
        <v>0</v>
      </c>
    </row>
    <row r="14668" spans="1:12" x14ac:dyDescent="0.25">
      <c r="A14668">
        <v>44252</v>
      </c>
      <c r="B14668">
        <v>44256</v>
      </c>
      <c r="C14668" t="s">
        <v>21</v>
      </c>
      <c r="D14668">
        <v>2021</v>
      </c>
      <c r="E14668">
        <v>3423909</v>
      </c>
      <c r="F14668">
        <v>2307</v>
      </c>
      <c r="G14668" t="s">
        <v>13</v>
      </c>
      <c r="H14668" t="s">
        <v>17</v>
      </c>
      <c r="I14668" t="s">
        <v>22</v>
      </c>
      <c r="J14668">
        <v>3000</v>
      </c>
      <c r="K14668" t="s">
        <v>16</v>
      </c>
      <c r="L14668">
        <v>0</v>
      </c>
    </row>
    <row r="14669" spans="1:12" x14ac:dyDescent="0.25">
      <c r="A14669">
        <v>44252</v>
      </c>
      <c r="B14669">
        <v>44257</v>
      </c>
      <c r="C14669" t="s">
        <v>21</v>
      </c>
      <c r="D14669">
        <v>2021</v>
      </c>
      <c r="E14669">
        <v>3423909</v>
      </c>
      <c r="F14669">
        <v>2301</v>
      </c>
      <c r="G14669" t="s">
        <v>13</v>
      </c>
      <c r="H14669" t="s">
        <v>17</v>
      </c>
      <c r="I14669" t="s">
        <v>15</v>
      </c>
      <c r="J14669">
        <v>1600</v>
      </c>
      <c r="K14669" t="s">
        <v>16</v>
      </c>
      <c r="L14669">
        <v>0</v>
      </c>
    </row>
    <row r="14670" spans="1:12" x14ac:dyDescent="0.25">
      <c r="A14670">
        <v>44252</v>
      </c>
      <c r="B14670">
        <v>44257</v>
      </c>
      <c r="C14670" t="s">
        <v>21</v>
      </c>
      <c r="D14670">
        <v>2021</v>
      </c>
      <c r="E14670">
        <v>3424402</v>
      </c>
      <c r="F14670">
        <v>2314</v>
      </c>
      <c r="G14670" t="s">
        <v>13</v>
      </c>
      <c r="H14670" t="s">
        <v>17</v>
      </c>
      <c r="I14670" t="s">
        <v>15</v>
      </c>
      <c r="J14670">
        <v>1600</v>
      </c>
      <c r="K14670" t="s">
        <v>16</v>
      </c>
      <c r="L14670">
        <v>0</v>
      </c>
    </row>
    <row r="14671" spans="1:12" x14ac:dyDescent="0.25">
      <c r="A14671">
        <v>44253</v>
      </c>
      <c r="B14671">
        <v>44260</v>
      </c>
      <c r="C14671" t="s">
        <v>21</v>
      </c>
      <c r="D14671">
        <v>2021</v>
      </c>
      <c r="E14671">
        <v>3424402</v>
      </c>
      <c r="F14671">
        <v>2313</v>
      </c>
      <c r="G14671" t="s">
        <v>23</v>
      </c>
      <c r="H14671" t="s">
        <v>17</v>
      </c>
      <c r="I14671" t="s">
        <v>22</v>
      </c>
      <c r="J14671">
        <v>-2800</v>
      </c>
      <c r="K14671" t="s">
        <v>16</v>
      </c>
      <c r="L14671">
        <v>0</v>
      </c>
    </row>
    <row r="14672" spans="1:12" x14ac:dyDescent="0.25">
      <c r="A14672">
        <v>44252</v>
      </c>
      <c r="B14672">
        <v>44259</v>
      </c>
      <c r="C14672" t="s">
        <v>21</v>
      </c>
      <c r="D14672">
        <v>2021</v>
      </c>
      <c r="E14672">
        <v>3424402</v>
      </c>
      <c r="F14672">
        <v>2329</v>
      </c>
      <c r="G14672" t="s">
        <v>23</v>
      </c>
      <c r="H14672" t="s">
        <v>17</v>
      </c>
      <c r="I14672" t="s">
        <v>15</v>
      </c>
      <c r="J14672">
        <v>-1800</v>
      </c>
      <c r="K14672" t="s">
        <v>16</v>
      </c>
      <c r="L14672">
        <v>0</v>
      </c>
    </row>
    <row r="14673" spans="1:12" x14ac:dyDescent="0.25">
      <c r="A14673">
        <v>44251</v>
      </c>
      <c r="B14673">
        <v>44264</v>
      </c>
      <c r="C14673" t="s">
        <v>21</v>
      </c>
      <c r="D14673">
        <v>2021</v>
      </c>
      <c r="E14673">
        <v>3403208</v>
      </c>
      <c r="F14673">
        <v>2314</v>
      </c>
      <c r="G14673" t="s">
        <v>13</v>
      </c>
      <c r="H14673" t="s">
        <v>17</v>
      </c>
      <c r="I14673" t="s">
        <v>15</v>
      </c>
      <c r="J14673">
        <v>1200</v>
      </c>
      <c r="K14673" t="s">
        <v>16</v>
      </c>
      <c r="L14673">
        <v>0</v>
      </c>
    </row>
    <row r="14674" spans="1:12" x14ac:dyDescent="0.25">
      <c r="A14674">
        <v>44251</v>
      </c>
      <c r="B14674">
        <v>44264</v>
      </c>
      <c r="C14674" t="s">
        <v>21</v>
      </c>
      <c r="D14674">
        <v>2021</v>
      </c>
      <c r="E14674">
        <v>3423909</v>
      </c>
      <c r="F14674">
        <v>2313</v>
      </c>
      <c r="G14674" t="s">
        <v>13</v>
      </c>
      <c r="H14674" t="s">
        <v>17</v>
      </c>
      <c r="I14674" t="s">
        <v>22</v>
      </c>
      <c r="J14674">
        <v>3000</v>
      </c>
      <c r="K14674" t="s">
        <v>16</v>
      </c>
      <c r="L14674">
        <v>0</v>
      </c>
    </row>
    <row r="14675" spans="1:12" x14ac:dyDescent="0.25">
      <c r="A14675">
        <v>44252</v>
      </c>
      <c r="B14675">
        <v>44257</v>
      </c>
      <c r="C14675" t="s">
        <v>21</v>
      </c>
      <c r="D14675">
        <v>2021</v>
      </c>
      <c r="E14675">
        <v>3423909</v>
      </c>
      <c r="F14675">
        <v>2318</v>
      </c>
      <c r="G14675" t="s">
        <v>13</v>
      </c>
      <c r="H14675" t="s">
        <v>14</v>
      </c>
      <c r="I14675" t="s">
        <v>15</v>
      </c>
      <c r="J14675">
        <v>1600</v>
      </c>
      <c r="K14675" t="s">
        <v>16</v>
      </c>
      <c r="L14675">
        <v>5036</v>
      </c>
    </row>
    <row r="14676" spans="1:12" x14ac:dyDescent="0.25">
      <c r="A14676">
        <v>44252</v>
      </c>
      <c r="B14676">
        <v>44262</v>
      </c>
      <c r="C14676" t="s">
        <v>21</v>
      </c>
      <c r="D14676">
        <v>2021</v>
      </c>
      <c r="E14676">
        <v>3424402</v>
      </c>
      <c r="F14676">
        <v>2313</v>
      </c>
      <c r="G14676" t="s">
        <v>23</v>
      </c>
      <c r="H14676" t="s">
        <v>17</v>
      </c>
      <c r="I14676" t="s">
        <v>15</v>
      </c>
      <c r="J14676">
        <v>-1800</v>
      </c>
      <c r="K14676" t="s">
        <v>16</v>
      </c>
      <c r="L14676">
        <v>0</v>
      </c>
    </row>
    <row r="14677" spans="1:12" x14ac:dyDescent="0.25">
      <c r="A14677">
        <v>44253</v>
      </c>
      <c r="B14677">
        <v>44257</v>
      </c>
      <c r="C14677" t="s">
        <v>21</v>
      </c>
      <c r="D14677">
        <v>2021</v>
      </c>
      <c r="E14677">
        <v>3403208</v>
      </c>
      <c r="F14677">
        <v>2302</v>
      </c>
      <c r="G14677" t="s">
        <v>23</v>
      </c>
      <c r="H14677" t="s">
        <v>17</v>
      </c>
      <c r="I14677" t="s">
        <v>15</v>
      </c>
      <c r="J14677">
        <v>-1200</v>
      </c>
      <c r="K14677" t="s">
        <v>16</v>
      </c>
      <c r="L14677">
        <v>0</v>
      </c>
    </row>
    <row r="14678" spans="1:12" x14ac:dyDescent="0.25">
      <c r="A14678">
        <v>44253</v>
      </c>
      <c r="B14678">
        <v>44264</v>
      </c>
      <c r="C14678" t="s">
        <v>21</v>
      </c>
      <c r="D14678">
        <v>2021</v>
      </c>
      <c r="E14678">
        <v>3423909</v>
      </c>
      <c r="F14678">
        <v>2332</v>
      </c>
      <c r="G14678" t="s">
        <v>13</v>
      </c>
      <c r="H14678" t="s">
        <v>17</v>
      </c>
      <c r="I14678" t="s">
        <v>22</v>
      </c>
      <c r="J14678">
        <v>2800</v>
      </c>
      <c r="K14678" t="s">
        <v>16</v>
      </c>
      <c r="L14678">
        <v>0</v>
      </c>
    </row>
    <row r="14679" spans="1:12" x14ac:dyDescent="0.25">
      <c r="A14679">
        <v>44253</v>
      </c>
      <c r="B14679">
        <v>44261</v>
      </c>
      <c r="C14679" t="s">
        <v>21</v>
      </c>
      <c r="D14679">
        <v>2021</v>
      </c>
      <c r="E14679">
        <v>3424402</v>
      </c>
      <c r="F14679">
        <v>2331</v>
      </c>
      <c r="G14679" t="s">
        <v>13</v>
      </c>
      <c r="H14679" t="s">
        <v>14</v>
      </c>
      <c r="I14679" t="s">
        <v>22</v>
      </c>
      <c r="J14679">
        <v>3000</v>
      </c>
      <c r="K14679" t="s">
        <v>16</v>
      </c>
      <c r="L14679">
        <v>11204</v>
      </c>
    </row>
    <row r="14680" spans="1:12" x14ac:dyDescent="0.25">
      <c r="A14680">
        <v>44253</v>
      </c>
      <c r="B14680">
        <v>44265</v>
      </c>
      <c r="C14680" t="s">
        <v>21</v>
      </c>
      <c r="D14680">
        <v>2021</v>
      </c>
      <c r="E14680">
        <v>3424402</v>
      </c>
      <c r="F14680">
        <v>2351</v>
      </c>
      <c r="G14680" t="s">
        <v>13</v>
      </c>
      <c r="H14680" t="s">
        <v>17</v>
      </c>
      <c r="I14680" t="s">
        <v>22</v>
      </c>
      <c r="J14680">
        <v>2400</v>
      </c>
      <c r="K14680" t="s">
        <v>16</v>
      </c>
      <c r="L14680">
        <v>0</v>
      </c>
    </row>
    <row r="14681" spans="1:12" x14ac:dyDescent="0.25">
      <c r="A14681">
        <v>44253</v>
      </c>
      <c r="B14681">
        <v>44263</v>
      </c>
      <c r="C14681" t="s">
        <v>21</v>
      </c>
      <c r="D14681">
        <v>2021</v>
      </c>
      <c r="E14681">
        <v>3403208</v>
      </c>
      <c r="F14681">
        <v>2314</v>
      </c>
      <c r="G14681" t="s">
        <v>13</v>
      </c>
      <c r="H14681" t="s">
        <v>17</v>
      </c>
      <c r="I14681" t="s">
        <v>22</v>
      </c>
      <c r="J14681">
        <v>2400</v>
      </c>
      <c r="K14681" t="s">
        <v>16</v>
      </c>
      <c r="L14681">
        <v>0</v>
      </c>
    </row>
    <row r="14682" spans="1:12" x14ac:dyDescent="0.25">
      <c r="A14682">
        <v>44254</v>
      </c>
      <c r="B14682">
        <v>44258</v>
      </c>
      <c r="C14682" t="s">
        <v>21</v>
      </c>
      <c r="D14682">
        <v>2021</v>
      </c>
      <c r="E14682">
        <v>3423909</v>
      </c>
      <c r="F14682">
        <v>2329</v>
      </c>
      <c r="G14682" t="s">
        <v>23</v>
      </c>
      <c r="H14682" t="s">
        <v>17</v>
      </c>
      <c r="I14682" t="s">
        <v>22</v>
      </c>
      <c r="J14682">
        <v>-2800</v>
      </c>
      <c r="K14682" t="s">
        <v>16</v>
      </c>
      <c r="L14682">
        <v>0</v>
      </c>
    </row>
    <row r="14683" spans="1:12" x14ac:dyDescent="0.25">
      <c r="A14683">
        <v>44253</v>
      </c>
      <c r="B14683">
        <v>44261</v>
      </c>
      <c r="C14683" t="s">
        <v>21</v>
      </c>
      <c r="D14683">
        <v>2021</v>
      </c>
      <c r="E14683">
        <v>3423909</v>
      </c>
      <c r="F14683">
        <v>2314</v>
      </c>
      <c r="G14683" t="s">
        <v>23</v>
      </c>
      <c r="H14683" t="s">
        <v>17</v>
      </c>
      <c r="I14683" t="s">
        <v>15</v>
      </c>
      <c r="J14683">
        <v>-1800</v>
      </c>
      <c r="K14683" t="s">
        <v>16</v>
      </c>
      <c r="L14683">
        <v>0</v>
      </c>
    </row>
    <row r="14684" spans="1:12" x14ac:dyDescent="0.25">
      <c r="A14684">
        <v>44253</v>
      </c>
      <c r="B14684">
        <v>44252</v>
      </c>
      <c r="C14684" t="s">
        <v>21</v>
      </c>
      <c r="D14684">
        <v>2021</v>
      </c>
      <c r="E14684">
        <v>3423909</v>
      </c>
      <c r="F14684">
        <v>2321</v>
      </c>
      <c r="G14684" t="s">
        <v>13</v>
      </c>
      <c r="H14684" t="s">
        <v>17</v>
      </c>
      <c r="I14684" t="s">
        <v>22</v>
      </c>
      <c r="J14684">
        <v>3000</v>
      </c>
      <c r="K14684" t="s">
        <v>16</v>
      </c>
      <c r="L14684">
        <v>0</v>
      </c>
    </row>
    <row r="14685" spans="1:12" x14ac:dyDescent="0.25">
      <c r="A14685">
        <v>44253</v>
      </c>
      <c r="B14685">
        <v>44258</v>
      </c>
      <c r="C14685" t="s">
        <v>21</v>
      </c>
      <c r="D14685">
        <v>2021</v>
      </c>
      <c r="E14685">
        <v>3424402</v>
      </c>
      <c r="F14685">
        <v>2314</v>
      </c>
      <c r="G14685" t="s">
        <v>13</v>
      </c>
      <c r="H14685" t="s">
        <v>17</v>
      </c>
      <c r="I14685" t="s">
        <v>22</v>
      </c>
      <c r="J14685">
        <v>2800</v>
      </c>
      <c r="K14685" t="s">
        <v>16</v>
      </c>
      <c r="L14685">
        <v>0</v>
      </c>
    </row>
    <row r="14686" spans="1:12" x14ac:dyDescent="0.25">
      <c r="A14686">
        <v>44253</v>
      </c>
      <c r="B14686">
        <v>44259</v>
      </c>
      <c r="C14686" t="s">
        <v>21</v>
      </c>
      <c r="D14686">
        <v>2021</v>
      </c>
      <c r="E14686">
        <v>3424402</v>
      </c>
      <c r="F14686">
        <v>2314</v>
      </c>
      <c r="G14686" t="s">
        <v>23</v>
      </c>
      <c r="H14686" t="s">
        <v>17</v>
      </c>
      <c r="I14686" t="s">
        <v>22</v>
      </c>
      <c r="J14686">
        <v>-3000</v>
      </c>
      <c r="K14686" t="s">
        <v>16</v>
      </c>
      <c r="L14686">
        <v>0</v>
      </c>
    </row>
    <row r="14687" spans="1:12" x14ac:dyDescent="0.25">
      <c r="A14687">
        <v>44252</v>
      </c>
      <c r="B14687">
        <v>44266</v>
      </c>
      <c r="C14687" t="s">
        <v>21</v>
      </c>
      <c r="D14687">
        <v>2021</v>
      </c>
      <c r="E14687">
        <v>3424402</v>
      </c>
      <c r="F14687">
        <v>2332</v>
      </c>
      <c r="G14687" t="s">
        <v>23</v>
      </c>
      <c r="H14687" t="s">
        <v>17</v>
      </c>
      <c r="I14687" t="s">
        <v>15</v>
      </c>
      <c r="J14687">
        <v>-1600</v>
      </c>
      <c r="K14687" t="s">
        <v>16</v>
      </c>
      <c r="L14687">
        <v>0</v>
      </c>
    </row>
    <row r="14688" spans="1:12" x14ac:dyDescent="0.25">
      <c r="A14688">
        <v>44254</v>
      </c>
      <c r="B14688">
        <v>44257</v>
      </c>
      <c r="C14688" t="s">
        <v>21</v>
      </c>
      <c r="D14688">
        <v>2021</v>
      </c>
      <c r="E14688">
        <v>3403208</v>
      </c>
      <c r="F14688">
        <v>2314</v>
      </c>
      <c r="G14688" t="s">
        <v>23</v>
      </c>
      <c r="H14688" t="s">
        <v>17</v>
      </c>
      <c r="I14688" t="s">
        <v>22</v>
      </c>
      <c r="J14688">
        <v>-3000</v>
      </c>
      <c r="K14688" t="s">
        <v>16</v>
      </c>
      <c r="L14688">
        <v>0</v>
      </c>
    </row>
    <row r="14689" spans="1:12" x14ac:dyDescent="0.25">
      <c r="A14689">
        <v>44252</v>
      </c>
      <c r="B14689">
        <v>44260</v>
      </c>
      <c r="C14689" t="s">
        <v>21</v>
      </c>
      <c r="D14689">
        <v>2021</v>
      </c>
      <c r="E14689">
        <v>3423909</v>
      </c>
      <c r="F14689">
        <v>2349</v>
      </c>
      <c r="G14689" t="s">
        <v>23</v>
      </c>
      <c r="H14689" t="s">
        <v>17</v>
      </c>
      <c r="I14689" t="s">
        <v>15</v>
      </c>
      <c r="J14689">
        <v>-1800</v>
      </c>
      <c r="K14689" t="s">
        <v>16</v>
      </c>
      <c r="L14689">
        <v>0</v>
      </c>
    </row>
    <row r="14690" spans="1:12" x14ac:dyDescent="0.25">
      <c r="A14690">
        <v>44254</v>
      </c>
      <c r="B14690">
        <v>44261</v>
      </c>
      <c r="C14690" t="s">
        <v>21</v>
      </c>
      <c r="D14690">
        <v>2021</v>
      </c>
      <c r="E14690">
        <v>3423909</v>
      </c>
      <c r="F14690">
        <v>2301</v>
      </c>
      <c r="G14690" t="s">
        <v>13</v>
      </c>
      <c r="H14690" t="s">
        <v>17</v>
      </c>
      <c r="I14690" t="s">
        <v>22</v>
      </c>
      <c r="J14690">
        <v>2400</v>
      </c>
      <c r="K14690" t="s">
        <v>16</v>
      </c>
      <c r="L14690">
        <v>0</v>
      </c>
    </row>
    <row r="14691" spans="1:12" x14ac:dyDescent="0.25">
      <c r="A14691">
        <v>44254</v>
      </c>
      <c r="B14691">
        <v>44262</v>
      </c>
      <c r="C14691" t="s">
        <v>21</v>
      </c>
      <c r="D14691">
        <v>2021</v>
      </c>
      <c r="E14691">
        <v>3424402</v>
      </c>
      <c r="F14691">
        <v>2305</v>
      </c>
      <c r="G14691" t="s">
        <v>13</v>
      </c>
      <c r="H14691" t="s">
        <v>14</v>
      </c>
      <c r="I14691" t="s">
        <v>22</v>
      </c>
      <c r="J14691">
        <v>2400</v>
      </c>
      <c r="K14691" t="s">
        <v>16</v>
      </c>
      <c r="L14691">
        <v>9274</v>
      </c>
    </row>
    <row r="14692" spans="1:12" x14ac:dyDescent="0.25">
      <c r="A14692">
        <v>44252</v>
      </c>
      <c r="B14692">
        <v>44261</v>
      </c>
      <c r="C14692" t="s">
        <v>21</v>
      </c>
      <c r="D14692">
        <v>2021</v>
      </c>
      <c r="E14692">
        <v>3423909</v>
      </c>
      <c r="F14692">
        <v>2323</v>
      </c>
      <c r="G14692" t="s">
        <v>13</v>
      </c>
      <c r="H14692" t="s">
        <v>17</v>
      </c>
      <c r="I14692" t="s">
        <v>22</v>
      </c>
      <c r="J14692">
        <v>2800</v>
      </c>
      <c r="K14692" t="s">
        <v>16</v>
      </c>
      <c r="L14692">
        <v>0</v>
      </c>
    </row>
    <row r="14693" spans="1:12" x14ac:dyDescent="0.25">
      <c r="A14693">
        <v>44252</v>
      </c>
      <c r="B14693">
        <v>44257</v>
      </c>
      <c r="C14693" t="s">
        <v>21</v>
      </c>
      <c r="D14693">
        <v>2021</v>
      </c>
      <c r="E14693">
        <v>3424402</v>
      </c>
      <c r="F14693">
        <v>2313</v>
      </c>
      <c r="G14693" t="s">
        <v>13</v>
      </c>
      <c r="H14693" t="s">
        <v>17</v>
      </c>
      <c r="I14693" t="s">
        <v>22</v>
      </c>
      <c r="J14693">
        <v>2400</v>
      </c>
      <c r="K14693" t="s">
        <v>16</v>
      </c>
      <c r="L14693">
        <v>0</v>
      </c>
    </row>
    <row r="14694" spans="1:12" x14ac:dyDescent="0.25">
      <c r="A14694">
        <v>44254</v>
      </c>
      <c r="B14694">
        <v>44253</v>
      </c>
      <c r="C14694" t="s">
        <v>21</v>
      </c>
      <c r="D14694">
        <v>2021</v>
      </c>
      <c r="E14694">
        <v>3423909</v>
      </c>
      <c r="F14694">
        <v>2320</v>
      </c>
      <c r="G14694" t="s">
        <v>23</v>
      </c>
      <c r="H14694" t="s">
        <v>17</v>
      </c>
      <c r="I14694" t="s">
        <v>15</v>
      </c>
      <c r="J14694">
        <v>-1200</v>
      </c>
      <c r="K14694" t="s">
        <v>16</v>
      </c>
      <c r="L14694">
        <v>0</v>
      </c>
    </row>
    <row r="14695" spans="1:12" x14ac:dyDescent="0.25">
      <c r="A14695">
        <v>44253</v>
      </c>
      <c r="B14695">
        <v>44260</v>
      </c>
      <c r="C14695" t="s">
        <v>21</v>
      </c>
      <c r="D14695">
        <v>2021</v>
      </c>
      <c r="E14695">
        <v>3424402</v>
      </c>
      <c r="F14695">
        <v>2302</v>
      </c>
      <c r="G14695" t="s">
        <v>13</v>
      </c>
      <c r="H14695" t="s">
        <v>17</v>
      </c>
      <c r="I14695" t="s">
        <v>15</v>
      </c>
      <c r="J14695">
        <v>1200</v>
      </c>
      <c r="K14695" t="s">
        <v>16</v>
      </c>
      <c r="L14695">
        <v>0</v>
      </c>
    </row>
    <row r="14696" spans="1:12" x14ac:dyDescent="0.25">
      <c r="A14696">
        <v>44253</v>
      </c>
      <c r="B14696">
        <v>44255</v>
      </c>
      <c r="C14696" t="s">
        <v>21</v>
      </c>
      <c r="D14696">
        <v>2021</v>
      </c>
      <c r="E14696">
        <v>3424402</v>
      </c>
      <c r="F14696">
        <v>2308</v>
      </c>
      <c r="G14696" t="s">
        <v>13</v>
      </c>
      <c r="H14696" t="s">
        <v>14</v>
      </c>
      <c r="I14696" t="s">
        <v>22</v>
      </c>
      <c r="J14696">
        <v>2800</v>
      </c>
      <c r="K14696" t="s">
        <v>16</v>
      </c>
      <c r="L14696">
        <v>12593</v>
      </c>
    </row>
    <row r="14697" spans="1:12" x14ac:dyDescent="0.25">
      <c r="A14697">
        <v>44254</v>
      </c>
      <c r="B14697">
        <v>44253</v>
      </c>
      <c r="C14697" t="s">
        <v>21</v>
      </c>
      <c r="D14697">
        <v>2021</v>
      </c>
      <c r="E14697">
        <v>3424402</v>
      </c>
      <c r="F14697">
        <v>2314</v>
      </c>
      <c r="G14697" t="s">
        <v>13</v>
      </c>
      <c r="H14697" t="s">
        <v>17</v>
      </c>
      <c r="I14697" t="s">
        <v>22</v>
      </c>
      <c r="J14697">
        <v>3000</v>
      </c>
      <c r="K14697" t="s">
        <v>16</v>
      </c>
      <c r="L14697">
        <v>0</v>
      </c>
    </row>
    <row r="14698" spans="1:12" x14ac:dyDescent="0.25">
      <c r="A14698">
        <v>44254</v>
      </c>
      <c r="B14698">
        <v>44260</v>
      </c>
      <c r="C14698" t="s">
        <v>21</v>
      </c>
      <c r="D14698">
        <v>2021</v>
      </c>
      <c r="E14698">
        <v>3403208</v>
      </c>
      <c r="F14698">
        <v>2339</v>
      </c>
      <c r="G14698" t="s">
        <v>23</v>
      </c>
      <c r="H14698" t="s">
        <v>17</v>
      </c>
      <c r="I14698" t="s">
        <v>22</v>
      </c>
      <c r="J14698">
        <v>-3000</v>
      </c>
      <c r="K14698" t="s">
        <v>16</v>
      </c>
      <c r="L14698">
        <v>0</v>
      </c>
    </row>
    <row r="14699" spans="1:12" x14ac:dyDescent="0.25">
      <c r="A14699">
        <v>44252</v>
      </c>
      <c r="B14699">
        <v>44261</v>
      </c>
      <c r="C14699" t="s">
        <v>21</v>
      </c>
      <c r="D14699">
        <v>2021</v>
      </c>
      <c r="E14699">
        <v>3403208</v>
      </c>
      <c r="F14699">
        <v>2321</v>
      </c>
      <c r="G14699" t="s">
        <v>13</v>
      </c>
      <c r="H14699" t="s">
        <v>17</v>
      </c>
      <c r="I14699" t="s">
        <v>15</v>
      </c>
      <c r="J14699">
        <v>1200</v>
      </c>
      <c r="K14699" t="s">
        <v>16</v>
      </c>
      <c r="L14699">
        <v>0</v>
      </c>
    </row>
    <row r="14700" spans="1:12" x14ac:dyDescent="0.25">
      <c r="A14700">
        <v>44254</v>
      </c>
      <c r="B14700">
        <v>44264</v>
      </c>
      <c r="C14700" t="s">
        <v>21</v>
      </c>
      <c r="D14700">
        <v>2021</v>
      </c>
      <c r="E14700">
        <v>3403208</v>
      </c>
      <c r="F14700">
        <v>2347</v>
      </c>
      <c r="G14700" t="s">
        <v>13</v>
      </c>
      <c r="H14700" t="s">
        <v>14</v>
      </c>
      <c r="I14700" t="s">
        <v>22</v>
      </c>
      <c r="J14700">
        <v>3000</v>
      </c>
      <c r="K14700" t="s">
        <v>16</v>
      </c>
      <c r="L14700">
        <v>11150</v>
      </c>
    </row>
    <row r="14701" spans="1:12" x14ac:dyDescent="0.25">
      <c r="A14701">
        <v>44252</v>
      </c>
      <c r="B14701">
        <v>44264</v>
      </c>
      <c r="C14701" t="s">
        <v>21</v>
      </c>
      <c r="D14701">
        <v>2021</v>
      </c>
      <c r="E14701">
        <v>3403208</v>
      </c>
      <c r="F14701">
        <v>2330</v>
      </c>
      <c r="G14701" t="s">
        <v>13</v>
      </c>
      <c r="H14701" t="s">
        <v>17</v>
      </c>
      <c r="I14701" t="s">
        <v>22</v>
      </c>
      <c r="J14701">
        <v>3000</v>
      </c>
      <c r="K14701" t="s">
        <v>16</v>
      </c>
      <c r="L14701">
        <v>0</v>
      </c>
    </row>
    <row r="14702" spans="1:12" x14ac:dyDescent="0.25">
      <c r="A14702">
        <v>44252</v>
      </c>
      <c r="B14702">
        <v>44253</v>
      </c>
      <c r="C14702" t="s">
        <v>21</v>
      </c>
      <c r="D14702">
        <v>2021</v>
      </c>
      <c r="E14702">
        <v>3423909</v>
      </c>
      <c r="F14702">
        <v>2339</v>
      </c>
      <c r="G14702" t="s">
        <v>23</v>
      </c>
      <c r="H14702" t="s">
        <v>17</v>
      </c>
      <c r="I14702" t="s">
        <v>22</v>
      </c>
      <c r="J14702">
        <v>-3000</v>
      </c>
      <c r="K14702" t="s">
        <v>16</v>
      </c>
      <c r="L14702">
        <v>0</v>
      </c>
    </row>
    <row r="14703" spans="1:12" x14ac:dyDescent="0.25">
      <c r="A14703">
        <v>44252</v>
      </c>
      <c r="B14703">
        <v>44261</v>
      </c>
      <c r="C14703" t="s">
        <v>21</v>
      </c>
      <c r="D14703">
        <v>2021</v>
      </c>
      <c r="E14703">
        <v>3424402</v>
      </c>
      <c r="F14703">
        <v>2331</v>
      </c>
      <c r="G14703" t="s">
        <v>13</v>
      </c>
      <c r="H14703" t="s">
        <v>14</v>
      </c>
      <c r="I14703" t="s">
        <v>15</v>
      </c>
      <c r="J14703">
        <v>1800</v>
      </c>
      <c r="K14703" t="s">
        <v>16</v>
      </c>
      <c r="L14703">
        <v>6427</v>
      </c>
    </row>
    <row r="14704" spans="1:12" x14ac:dyDescent="0.25">
      <c r="A14704">
        <v>44254</v>
      </c>
      <c r="B14704">
        <v>44260</v>
      </c>
      <c r="C14704" t="s">
        <v>21</v>
      </c>
      <c r="D14704">
        <v>2021</v>
      </c>
      <c r="E14704">
        <v>3424402</v>
      </c>
      <c r="F14704">
        <v>2302</v>
      </c>
      <c r="G14704" t="s">
        <v>13</v>
      </c>
      <c r="H14704" t="s">
        <v>17</v>
      </c>
      <c r="I14704" t="s">
        <v>15</v>
      </c>
      <c r="J14704">
        <v>1800</v>
      </c>
      <c r="K14704" t="s">
        <v>16</v>
      </c>
      <c r="L14704">
        <v>0</v>
      </c>
    </row>
    <row r="14705" spans="1:12" x14ac:dyDescent="0.25">
      <c r="A14705">
        <v>44253</v>
      </c>
      <c r="B14705">
        <v>44254</v>
      </c>
      <c r="C14705" t="s">
        <v>21</v>
      </c>
      <c r="D14705">
        <v>2021</v>
      </c>
      <c r="E14705">
        <v>3403208</v>
      </c>
      <c r="F14705">
        <v>2313</v>
      </c>
      <c r="G14705" t="s">
        <v>13</v>
      </c>
      <c r="H14705" t="s">
        <v>17</v>
      </c>
      <c r="I14705" t="s">
        <v>15</v>
      </c>
      <c r="J14705">
        <v>1200</v>
      </c>
      <c r="K14705" t="s">
        <v>16</v>
      </c>
      <c r="L14705">
        <v>0</v>
      </c>
    </row>
    <row r="14706" spans="1:12" x14ac:dyDescent="0.25">
      <c r="A14706">
        <v>44252</v>
      </c>
      <c r="B14706">
        <v>44260</v>
      </c>
      <c r="C14706" t="s">
        <v>21</v>
      </c>
      <c r="D14706">
        <v>2021</v>
      </c>
      <c r="E14706">
        <v>3423909</v>
      </c>
      <c r="F14706">
        <v>2337</v>
      </c>
      <c r="G14706" t="s">
        <v>13</v>
      </c>
      <c r="H14706" t="s">
        <v>14</v>
      </c>
      <c r="I14706" t="s">
        <v>15</v>
      </c>
      <c r="J14706">
        <v>1800</v>
      </c>
      <c r="K14706" t="s">
        <v>16</v>
      </c>
      <c r="L14706">
        <v>4089</v>
      </c>
    </row>
    <row r="14707" spans="1:12" x14ac:dyDescent="0.25">
      <c r="A14707">
        <v>44254</v>
      </c>
      <c r="B14707">
        <v>44265</v>
      </c>
      <c r="C14707" t="s">
        <v>21</v>
      </c>
      <c r="D14707">
        <v>2021</v>
      </c>
      <c r="E14707">
        <v>3424402</v>
      </c>
      <c r="F14707">
        <v>2314</v>
      </c>
      <c r="G14707" t="s">
        <v>13</v>
      </c>
      <c r="H14707" t="s">
        <v>17</v>
      </c>
      <c r="I14707" t="s">
        <v>15</v>
      </c>
      <c r="J14707">
        <v>1600</v>
      </c>
      <c r="K14707" t="s">
        <v>16</v>
      </c>
      <c r="L14707">
        <v>0</v>
      </c>
    </row>
    <row r="14708" spans="1:12" x14ac:dyDescent="0.25">
      <c r="A14708">
        <v>44254</v>
      </c>
      <c r="B14708">
        <v>44261</v>
      </c>
      <c r="C14708" t="s">
        <v>21</v>
      </c>
      <c r="D14708">
        <v>2021</v>
      </c>
      <c r="E14708">
        <v>3423909</v>
      </c>
      <c r="F14708">
        <v>2346</v>
      </c>
      <c r="G14708" t="s">
        <v>23</v>
      </c>
      <c r="H14708" t="s">
        <v>17</v>
      </c>
      <c r="I14708" t="s">
        <v>22</v>
      </c>
      <c r="J14708">
        <v>-2400</v>
      </c>
      <c r="K14708" t="s">
        <v>16</v>
      </c>
      <c r="L14708">
        <v>0</v>
      </c>
    </row>
    <row r="14709" spans="1:12" x14ac:dyDescent="0.25">
      <c r="A14709">
        <v>44252</v>
      </c>
      <c r="B14709">
        <v>44254</v>
      </c>
      <c r="C14709" t="s">
        <v>21</v>
      </c>
      <c r="D14709">
        <v>2021</v>
      </c>
      <c r="E14709">
        <v>3423909</v>
      </c>
      <c r="F14709">
        <v>2330</v>
      </c>
      <c r="G14709" t="s">
        <v>13</v>
      </c>
      <c r="H14709" t="s">
        <v>17</v>
      </c>
      <c r="I14709" t="s">
        <v>15</v>
      </c>
      <c r="J14709">
        <v>1800</v>
      </c>
      <c r="K14709" t="s">
        <v>16</v>
      </c>
      <c r="L14709">
        <v>0</v>
      </c>
    </row>
    <row r="14710" spans="1:12" x14ac:dyDescent="0.25">
      <c r="A14710">
        <v>44254</v>
      </c>
      <c r="B14710">
        <v>44259</v>
      </c>
      <c r="C14710" t="s">
        <v>21</v>
      </c>
      <c r="D14710">
        <v>2021</v>
      </c>
      <c r="E14710">
        <v>3424402</v>
      </c>
      <c r="F14710">
        <v>2324</v>
      </c>
      <c r="G14710" t="s">
        <v>13</v>
      </c>
      <c r="H14710" t="s">
        <v>17</v>
      </c>
      <c r="I14710" t="s">
        <v>22</v>
      </c>
      <c r="J14710">
        <v>3000</v>
      </c>
      <c r="K14710" t="s">
        <v>16</v>
      </c>
      <c r="L14710">
        <v>0</v>
      </c>
    </row>
    <row r="14711" spans="1:12" x14ac:dyDescent="0.25">
      <c r="A14711">
        <v>44252</v>
      </c>
      <c r="B14711">
        <v>44257</v>
      </c>
      <c r="C14711" t="s">
        <v>21</v>
      </c>
      <c r="D14711">
        <v>2021</v>
      </c>
      <c r="E14711">
        <v>3424402</v>
      </c>
      <c r="F14711">
        <v>2342</v>
      </c>
      <c r="G14711" t="s">
        <v>13</v>
      </c>
      <c r="H14711" t="s">
        <v>14</v>
      </c>
      <c r="I14711" t="s">
        <v>22</v>
      </c>
      <c r="J14711">
        <v>2800</v>
      </c>
      <c r="K14711" t="s">
        <v>16</v>
      </c>
      <c r="L14711">
        <v>12240</v>
      </c>
    </row>
    <row r="14712" spans="1:12" x14ac:dyDescent="0.25">
      <c r="A14712">
        <v>44253</v>
      </c>
      <c r="B14712">
        <v>44256</v>
      </c>
      <c r="C14712" t="s">
        <v>21</v>
      </c>
      <c r="D14712">
        <v>2021</v>
      </c>
      <c r="E14712">
        <v>3423909</v>
      </c>
      <c r="F14712">
        <v>2335</v>
      </c>
      <c r="G14712" t="s">
        <v>23</v>
      </c>
      <c r="H14712" t="s">
        <v>14</v>
      </c>
      <c r="I14712" t="s">
        <v>22</v>
      </c>
      <c r="J14712">
        <v>-3000</v>
      </c>
      <c r="K14712" t="s">
        <v>16</v>
      </c>
      <c r="L14712">
        <v>13713</v>
      </c>
    </row>
    <row r="14713" spans="1:12" x14ac:dyDescent="0.25">
      <c r="A14713">
        <v>44254</v>
      </c>
      <c r="B14713">
        <v>44263</v>
      </c>
      <c r="C14713" t="s">
        <v>21</v>
      </c>
      <c r="D14713">
        <v>2021</v>
      </c>
      <c r="E14713">
        <v>3403208</v>
      </c>
      <c r="F14713">
        <v>2314</v>
      </c>
      <c r="G14713" t="s">
        <v>13</v>
      </c>
      <c r="H14713" t="s">
        <v>17</v>
      </c>
      <c r="I14713" t="s">
        <v>15</v>
      </c>
      <c r="J14713">
        <v>1200</v>
      </c>
      <c r="K14713" t="s">
        <v>16</v>
      </c>
      <c r="L14713">
        <v>0</v>
      </c>
    </row>
    <row r="14714" spans="1:12" x14ac:dyDescent="0.25">
      <c r="A14714">
        <v>44254</v>
      </c>
      <c r="B14714">
        <v>44258</v>
      </c>
      <c r="C14714" t="s">
        <v>21</v>
      </c>
      <c r="D14714">
        <v>2021</v>
      </c>
      <c r="E14714">
        <v>3403208</v>
      </c>
      <c r="F14714">
        <v>2347</v>
      </c>
      <c r="G14714" t="s">
        <v>23</v>
      </c>
      <c r="H14714" t="s">
        <v>14</v>
      </c>
      <c r="I14714" t="s">
        <v>15</v>
      </c>
      <c r="J14714">
        <v>-1600</v>
      </c>
      <c r="K14714" t="s">
        <v>16</v>
      </c>
      <c r="L14714">
        <v>9248</v>
      </c>
    </row>
    <row r="14715" spans="1:12" x14ac:dyDescent="0.25">
      <c r="A14715">
        <v>44253</v>
      </c>
      <c r="B14715">
        <v>44266</v>
      </c>
      <c r="C14715" t="s">
        <v>21</v>
      </c>
      <c r="D14715">
        <v>2021</v>
      </c>
      <c r="E14715">
        <v>3424402</v>
      </c>
      <c r="F14715">
        <v>2314</v>
      </c>
      <c r="G14715" t="s">
        <v>13</v>
      </c>
      <c r="H14715" t="s">
        <v>17</v>
      </c>
      <c r="I14715" t="s">
        <v>15</v>
      </c>
      <c r="J14715">
        <v>1800</v>
      </c>
      <c r="K14715" t="s">
        <v>16</v>
      </c>
      <c r="L14715">
        <v>0</v>
      </c>
    </row>
    <row r="14716" spans="1:12" x14ac:dyDescent="0.25">
      <c r="A14716">
        <v>44253</v>
      </c>
      <c r="B14716">
        <v>44257</v>
      </c>
      <c r="C14716" t="s">
        <v>21</v>
      </c>
      <c r="D14716">
        <v>2021</v>
      </c>
      <c r="E14716">
        <v>3424402</v>
      </c>
      <c r="F14716">
        <v>2325</v>
      </c>
      <c r="G14716" t="s">
        <v>13</v>
      </c>
      <c r="H14716" t="s">
        <v>17</v>
      </c>
      <c r="I14716" t="s">
        <v>15</v>
      </c>
      <c r="J14716">
        <v>1600</v>
      </c>
      <c r="K14716" t="s">
        <v>16</v>
      </c>
      <c r="L14716">
        <v>0</v>
      </c>
    </row>
    <row r="14717" spans="1:12" x14ac:dyDescent="0.25">
      <c r="A14717">
        <v>44253</v>
      </c>
      <c r="B14717">
        <v>44261</v>
      </c>
      <c r="C14717" t="s">
        <v>21</v>
      </c>
      <c r="D14717">
        <v>2021</v>
      </c>
      <c r="E14717">
        <v>3423909</v>
      </c>
      <c r="F14717">
        <v>2328</v>
      </c>
      <c r="G14717" t="s">
        <v>13</v>
      </c>
      <c r="H14717" t="s">
        <v>14</v>
      </c>
      <c r="I14717" t="s">
        <v>15</v>
      </c>
      <c r="J14717">
        <v>1600</v>
      </c>
      <c r="K14717" t="s">
        <v>16</v>
      </c>
      <c r="L14717">
        <v>3795</v>
      </c>
    </row>
    <row r="14718" spans="1:12" x14ac:dyDescent="0.25">
      <c r="A14718">
        <v>44252</v>
      </c>
      <c r="B14718">
        <v>44253</v>
      </c>
      <c r="C14718" t="s">
        <v>21</v>
      </c>
      <c r="D14718">
        <v>2021</v>
      </c>
      <c r="E14718">
        <v>3424402</v>
      </c>
      <c r="F14718">
        <v>2306</v>
      </c>
      <c r="G14718" t="s">
        <v>13</v>
      </c>
      <c r="H14718" t="s">
        <v>14</v>
      </c>
      <c r="I14718" t="s">
        <v>22</v>
      </c>
      <c r="J14718">
        <v>3000</v>
      </c>
      <c r="K14718" t="s">
        <v>16</v>
      </c>
      <c r="L14718">
        <v>12070</v>
      </c>
    </row>
    <row r="14719" spans="1:12" x14ac:dyDescent="0.25">
      <c r="A14719">
        <v>44252</v>
      </c>
      <c r="B14719">
        <v>44254</v>
      </c>
      <c r="C14719" t="s">
        <v>21</v>
      </c>
      <c r="D14719">
        <v>2021</v>
      </c>
      <c r="E14719">
        <v>3424402</v>
      </c>
      <c r="F14719">
        <v>2332</v>
      </c>
      <c r="G14719" t="s">
        <v>23</v>
      </c>
      <c r="H14719" t="s">
        <v>17</v>
      </c>
      <c r="I14719" t="s">
        <v>15</v>
      </c>
      <c r="J14719">
        <v>-1600</v>
      </c>
      <c r="K14719" t="s">
        <v>16</v>
      </c>
      <c r="L14719">
        <v>0</v>
      </c>
    </row>
    <row r="14720" spans="1:12" x14ac:dyDescent="0.25">
      <c r="A14720">
        <v>44253</v>
      </c>
      <c r="B14720">
        <v>44253</v>
      </c>
      <c r="C14720" t="s">
        <v>21</v>
      </c>
      <c r="D14720">
        <v>2021</v>
      </c>
      <c r="E14720">
        <v>3423909</v>
      </c>
      <c r="F14720">
        <v>2305</v>
      </c>
      <c r="G14720" t="s">
        <v>23</v>
      </c>
      <c r="H14720" t="s">
        <v>14</v>
      </c>
      <c r="I14720" t="s">
        <v>22</v>
      </c>
      <c r="J14720">
        <v>-3000</v>
      </c>
      <c r="K14720" t="s">
        <v>16</v>
      </c>
      <c r="L14720">
        <v>12941</v>
      </c>
    </row>
    <row r="14721" spans="1:12" x14ac:dyDescent="0.25">
      <c r="A14721">
        <v>44254</v>
      </c>
      <c r="B14721">
        <v>44258</v>
      </c>
      <c r="C14721" t="s">
        <v>21</v>
      </c>
      <c r="D14721">
        <v>2021</v>
      </c>
      <c r="E14721">
        <v>3423909</v>
      </c>
      <c r="F14721">
        <v>2301</v>
      </c>
      <c r="G14721" t="s">
        <v>13</v>
      </c>
      <c r="H14721" t="s">
        <v>17</v>
      </c>
      <c r="I14721" t="s">
        <v>15</v>
      </c>
      <c r="J14721">
        <v>1200</v>
      </c>
      <c r="K14721" t="s">
        <v>16</v>
      </c>
      <c r="L14721">
        <v>0</v>
      </c>
    </row>
    <row r="14722" spans="1:12" x14ac:dyDescent="0.25">
      <c r="A14722">
        <v>44253</v>
      </c>
      <c r="B14722">
        <v>44264</v>
      </c>
      <c r="C14722" t="s">
        <v>21</v>
      </c>
      <c r="D14722">
        <v>2021</v>
      </c>
      <c r="E14722">
        <v>3424402</v>
      </c>
      <c r="F14722">
        <v>2314</v>
      </c>
      <c r="G14722" t="s">
        <v>13</v>
      </c>
      <c r="H14722" t="s">
        <v>17</v>
      </c>
      <c r="I14722" t="s">
        <v>22</v>
      </c>
      <c r="J14722">
        <v>3000</v>
      </c>
      <c r="K14722" t="s">
        <v>16</v>
      </c>
      <c r="L14722">
        <v>0</v>
      </c>
    </row>
    <row r="14723" spans="1:12" x14ac:dyDescent="0.25">
      <c r="A14723">
        <v>44254</v>
      </c>
      <c r="B14723">
        <v>44257</v>
      </c>
      <c r="C14723" t="s">
        <v>21</v>
      </c>
      <c r="D14723">
        <v>2021</v>
      </c>
      <c r="E14723">
        <v>3424402</v>
      </c>
      <c r="F14723">
        <v>2346</v>
      </c>
      <c r="G14723" t="s">
        <v>13</v>
      </c>
      <c r="H14723" t="s">
        <v>17</v>
      </c>
      <c r="I14723" t="s">
        <v>22</v>
      </c>
      <c r="J14723">
        <v>2800</v>
      </c>
      <c r="K14723" t="s">
        <v>16</v>
      </c>
      <c r="L14723">
        <v>0</v>
      </c>
    </row>
    <row r="14724" spans="1:12" x14ac:dyDescent="0.25">
      <c r="A14724">
        <v>44254</v>
      </c>
      <c r="B14724">
        <v>44258</v>
      </c>
      <c r="C14724" t="s">
        <v>21</v>
      </c>
      <c r="D14724">
        <v>2021</v>
      </c>
      <c r="E14724">
        <v>3403208</v>
      </c>
      <c r="F14724">
        <v>2330</v>
      </c>
      <c r="G14724" t="s">
        <v>13</v>
      </c>
      <c r="H14724" t="s">
        <v>17</v>
      </c>
      <c r="I14724" t="s">
        <v>22</v>
      </c>
      <c r="J14724">
        <v>3000</v>
      </c>
      <c r="K14724" t="s">
        <v>16</v>
      </c>
      <c r="L14724">
        <v>0</v>
      </c>
    </row>
    <row r="14725" spans="1:12" x14ac:dyDescent="0.25">
      <c r="A14725">
        <v>44254</v>
      </c>
      <c r="B14725">
        <v>44253</v>
      </c>
      <c r="C14725" t="s">
        <v>21</v>
      </c>
      <c r="D14725">
        <v>2021</v>
      </c>
      <c r="E14725">
        <v>3423909</v>
      </c>
      <c r="F14725">
        <v>2313</v>
      </c>
      <c r="G14725" t="s">
        <v>13</v>
      </c>
      <c r="H14725" t="s">
        <v>17</v>
      </c>
      <c r="I14725" t="s">
        <v>22</v>
      </c>
      <c r="J14725">
        <v>2800</v>
      </c>
      <c r="K14725" t="s">
        <v>16</v>
      </c>
      <c r="L14725">
        <v>0</v>
      </c>
    </row>
    <row r="14726" spans="1:12" x14ac:dyDescent="0.25">
      <c r="A14726">
        <v>44253</v>
      </c>
      <c r="B14726">
        <v>44252</v>
      </c>
      <c r="C14726" t="s">
        <v>21</v>
      </c>
      <c r="D14726">
        <v>2021</v>
      </c>
      <c r="E14726">
        <v>3423909</v>
      </c>
      <c r="F14726">
        <v>2302</v>
      </c>
      <c r="G14726" t="s">
        <v>13</v>
      </c>
      <c r="H14726" t="s">
        <v>17</v>
      </c>
      <c r="I14726" t="s">
        <v>22</v>
      </c>
      <c r="J14726">
        <v>2800</v>
      </c>
      <c r="K14726" t="s">
        <v>16</v>
      </c>
      <c r="L14726">
        <v>0</v>
      </c>
    </row>
    <row r="14727" spans="1:12" x14ac:dyDescent="0.25">
      <c r="A14727">
        <v>44252</v>
      </c>
      <c r="B14727">
        <v>44257</v>
      </c>
      <c r="C14727" t="s">
        <v>21</v>
      </c>
      <c r="D14727">
        <v>2021</v>
      </c>
      <c r="E14727">
        <v>3423909</v>
      </c>
      <c r="F14727">
        <v>2301</v>
      </c>
      <c r="G14727" t="s">
        <v>23</v>
      </c>
      <c r="H14727" t="s">
        <v>17</v>
      </c>
      <c r="I14727" t="s">
        <v>15</v>
      </c>
      <c r="J14727">
        <v>-1600</v>
      </c>
      <c r="K14727" t="s">
        <v>16</v>
      </c>
      <c r="L14727">
        <v>0</v>
      </c>
    </row>
    <row r="14728" spans="1:12" x14ac:dyDescent="0.25">
      <c r="A14728">
        <v>44254</v>
      </c>
      <c r="B14728">
        <v>44254</v>
      </c>
      <c r="C14728" t="s">
        <v>21</v>
      </c>
      <c r="D14728">
        <v>2021</v>
      </c>
      <c r="E14728">
        <v>3403208</v>
      </c>
      <c r="F14728">
        <v>2306</v>
      </c>
      <c r="G14728" t="s">
        <v>23</v>
      </c>
      <c r="H14728" t="s">
        <v>14</v>
      </c>
      <c r="I14728" t="s">
        <v>22</v>
      </c>
      <c r="J14728">
        <v>-3000</v>
      </c>
      <c r="K14728" t="s">
        <v>16</v>
      </c>
      <c r="L14728">
        <v>13444</v>
      </c>
    </row>
    <row r="14729" spans="1:12" x14ac:dyDescent="0.25">
      <c r="A14729">
        <v>44253</v>
      </c>
      <c r="B14729">
        <v>44260</v>
      </c>
      <c r="C14729" t="s">
        <v>21</v>
      </c>
      <c r="D14729">
        <v>2021</v>
      </c>
      <c r="E14729">
        <v>3403208</v>
      </c>
      <c r="F14729">
        <v>2314</v>
      </c>
      <c r="G14729" t="s">
        <v>23</v>
      </c>
      <c r="H14729" t="s">
        <v>17</v>
      </c>
      <c r="I14729" t="s">
        <v>15</v>
      </c>
      <c r="J14729">
        <v>-1800</v>
      </c>
      <c r="K14729" t="s">
        <v>16</v>
      </c>
      <c r="L14729">
        <v>0</v>
      </c>
    </row>
    <row r="14730" spans="1:12" x14ac:dyDescent="0.25">
      <c r="A14730">
        <v>44252</v>
      </c>
      <c r="B14730">
        <v>44258</v>
      </c>
      <c r="C14730" t="s">
        <v>21</v>
      </c>
      <c r="D14730">
        <v>2021</v>
      </c>
      <c r="E14730">
        <v>3424402</v>
      </c>
      <c r="F14730">
        <v>2314</v>
      </c>
      <c r="G14730" t="s">
        <v>13</v>
      </c>
      <c r="H14730" t="s">
        <v>17</v>
      </c>
      <c r="I14730" t="s">
        <v>22</v>
      </c>
      <c r="J14730">
        <v>2400</v>
      </c>
      <c r="K14730" t="s">
        <v>16</v>
      </c>
      <c r="L14730">
        <v>0</v>
      </c>
    </row>
    <row r="14731" spans="1:12" x14ac:dyDescent="0.25">
      <c r="A14731">
        <v>44254</v>
      </c>
      <c r="B14731">
        <v>44254</v>
      </c>
      <c r="C14731" t="s">
        <v>21</v>
      </c>
      <c r="D14731">
        <v>2021</v>
      </c>
      <c r="E14731">
        <v>3423909</v>
      </c>
      <c r="F14731">
        <v>2313</v>
      </c>
      <c r="G14731" t="s">
        <v>23</v>
      </c>
      <c r="H14731" t="s">
        <v>17</v>
      </c>
      <c r="I14731" t="s">
        <v>15</v>
      </c>
      <c r="J14731">
        <v>-1200</v>
      </c>
      <c r="K14731" t="s">
        <v>16</v>
      </c>
      <c r="L14731">
        <v>0</v>
      </c>
    </row>
    <row r="14732" spans="1:12" x14ac:dyDescent="0.25">
      <c r="A14732">
        <v>44255</v>
      </c>
      <c r="B14732">
        <v>44263</v>
      </c>
      <c r="C14732" t="s">
        <v>21</v>
      </c>
      <c r="D14732">
        <v>2021</v>
      </c>
      <c r="E14732">
        <v>3423909</v>
      </c>
      <c r="F14732">
        <v>2306</v>
      </c>
      <c r="G14732" t="s">
        <v>13</v>
      </c>
      <c r="H14732" t="s">
        <v>14</v>
      </c>
      <c r="I14732" t="s">
        <v>22</v>
      </c>
      <c r="J14732">
        <v>3000</v>
      </c>
      <c r="K14732" t="s">
        <v>16</v>
      </c>
      <c r="L14732">
        <v>9947</v>
      </c>
    </row>
    <row r="14733" spans="1:12" x14ac:dyDescent="0.25">
      <c r="A14733">
        <v>44253</v>
      </c>
      <c r="B14733">
        <v>44260</v>
      </c>
      <c r="C14733" t="s">
        <v>21</v>
      </c>
      <c r="D14733">
        <v>2021</v>
      </c>
      <c r="E14733">
        <v>3424402</v>
      </c>
      <c r="F14733">
        <v>2329</v>
      </c>
      <c r="G14733" t="s">
        <v>13</v>
      </c>
      <c r="H14733" t="s">
        <v>17</v>
      </c>
      <c r="I14733" t="s">
        <v>15</v>
      </c>
      <c r="J14733">
        <v>1800</v>
      </c>
      <c r="K14733" t="s">
        <v>16</v>
      </c>
      <c r="L14733">
        <v>0</v>
      </c>
    </row>
    <row r="14734" spans="1:12" x14ac:dyDescent="0.25">
      <c r="A14734">
        <v>44253</v>
      </c>
      <c r="B14734">
        <v>44259</v>
      </c>
      <c r="C14734" t="s">
        <v>21</v>
      </c>
      <c r="D14734">
        <v>2021</v>
      </c>
      <c r="E14734">
        <v>3424402</v>
      </c>
      <c r="F14734">
        <v>2333</v>
      </c>
      <c r="G14734" t="s">
        <v>13</v>
      </c>
      <c r="H14734" t="s">
        <v>17</v>
      </c>
      <c r="I14734" t="s">
        <v>22</v>
      </c>
      <c r="J14734">
        <v>2400</v>
      </c>
      <c r="K14734" t="s">
        <v>16</v>
      </c>
      <c r="L14734">
        <v>0</v>
      </c>
    </row>
    <row r="14735" spans="1:12" x14ac:dyDescent="0.25">
      <c r="A14735">
        <v>44255</v>
      </c>
      <c r="B14735">
        <v>44256</v>
      </c>
      <c r="C14735" t="s">
        <v>21</v>
      </c>
      <c r="D14735">
        <v>2021</v>
      </c>
      <c r="E14735">
        <v>3423909</v>
      </c>
      <c r="F14735">
        <v>2351</v>
      </c>
      <c r="G14735" t="s">
        <v>13</v>
      </c>
      <c r="H14735" t="s">
        <v>17</v>
      </c>
      <c r="I14735" t="s">
        <v>22</v>
      </c>
      <c r="J14735">
        <v>2400</v>
      </c>
      <c r="K14735" t="s">
        <v>16</v>
      </c>
      <c r="L14735">
        <v>0</v>
      </c>
    </row>
    <row r="14736" spans="1:12" x14ac:dyDescent="0.25">
      <c r="A14736">
        <v>44255</v>
      </c>
      <c r="B14736">
        <v>44253</v>
      </c>
      <c r="C14736" t="s">
        <v>21</v>
      </c>
      <c r="D14736">
        <v>2021</v>
      </c>
      <c r="E14736">
        <v>3403208</v>
      </c>
      <c r="F14736">
        <v>2337</v>
      </c>
      <c r="G14736" t="s">
        <v>13</v>
      </c>
      <c r="H14736" t="s">
        <v>14</v>
      </c>
      <c r="I14736" t="s">
        <v>15</v>
      </c>
      <c r="J14736">
        <v>1200</v>
      </c>
      <c r="K14736" t="s">
        <v>16</v>
      </c>
      <c r="L14736">
        <v>7919</v>
      </c>
    </row>
    <row r="14737" spans="1:12" x14ac:dyDescent="0.25">
      <c r="A14737">
        <v>44254</v>
      </c>
      <c r="B14737">
        <v>44256</v>
      </c>
      <c r="C14737" t="s">
        <v>21</v>
      </c>
      <c r="D14737">
        <v>2021</v>
      </c>
      <c r="E14737">
        <v>3423909</v>
      </c>
      <c r="F14737">
        <v>2314</v>
      </c>
      <c r="G14737" t="s">
        <v>23</v>
      </c>
      <c r="H14737" t="s">
        <v>17</v>
      </c>
      <c r="I14737" t="s">
        <v>15</v>
      </c>
      <c r="J14737">
        <v>-1200</v>
      </c>
      <c r="K14737" t="s">
        <v>16</v>
      </c>
      <c r="L14737">
        <v>0</v>
      </c>
    </row>
    <row r="14738" spans="1:12" x14ac:dyDescent="0.25">
      <c r="A14738">
        <v>44254</v>
      </c>
      <c r="B14738">
        <v>44255</v>
      </c>
      <c r="C14738" t="s">
        <v>21</v>
      </c>
      <c r="D14738">
        <v>2021</v>
      </c>
      <c r="E14738">
        <v>3424402</v>
      </c>
      <c r="F14738">
        <v>2320</v>
      </c>
      <c r="G14738" t="s">
        <v>23</v>
      </c>
      <c r="H14738" t="s">
        <v>17</v>
      </c>
      <c r="I14738" t="s">
        <v>22</v>
      </c>
      <c r="J14738">
        <v>-3000</v>
      </c>
      <c r="K14738" t="s">
        <v>16</v>
      </c>
      <c r="L14738">
        <v>0</v>
      </c>
    </row>
    <row r="14739" spans="1:12" x14ac:dyDescent="0.25">
      <c r="A14739">
        <v>44255</v>
      </c>
      <c r="B14739">
        <v>44265</v>
      </c>
      <c r="C14739" t="s">
        <v>21</v>
      </c>
      <c r="D14739">
        <v>2021</v>
      </c>
      <c r="E14739">
        <v>3423909</v>
      </c>
      <c r="F14739">
        <v>2314</v>
      </c>
      <c r="G14739" t="s">
        <v>13</v>
      </c>
      <c r="H14739" t="s">
        <v>17</v>
      </c>
      <c r="I14739" t="s">
        <v>15</v>
      </c>
      <c r="J14739">
        <v>1600</v>
      </c>
      <c r="K14739" t="s">
        <v>16</v>
      </c>
      <c r="L14739">
        <v>0</v>
      </c>
    </row>
    <row r="14740" spans="1:12" x14ac:dyDescent="0.25">
      <c r="A14740">
        <v>44253</v>
      </c>
      <c r="B14740">
        <v>44260</v>
      </c>
      <c r="C14740" t="s">
        <v>21</v>
      </c>
      <c r="D14740">
        <v>2021</v>
      </c>
      <c r="E14740">
        <v>3424402</v>
      </c>
      <c r="F14740">
        <v>2323</v>
      </c>
      <c r="G14740" t="s">
        <v>13</v>
      </c>
      <c r="H14740" t="s">
        <v>17</v>
      </c>
      <c r="I14740" t="s">
        <v>22</v>
      </c>
      <c r="J14740">
        <v>2400</v>
      </c>
      <c r="K14740" t="s">
        <v>16</v>
      </c>
      <c r="L14740">
        <v>0</v>
      </c>
    </row>
    <row r="14741" spans="1:12" x14ac:dyDescent="0.25">
      <c r="A14741">
        <v>44255</v>
      </c>
      <c r="B14741">
        <v>44260</v>
      </c>
      <c r="C14741" t="s">
        <v>21</v>
      </c>
      <c r="D14741">
        <v>2021</v>
      </c>
      <c r="E14741">
        <v>3403208</v>
      </c>
      <c r="F14741">
        <v>2314</v>
      </c>
      <c r="G14741" t="s">
        <v>13</v>
      </c>
      <c r="H14741" t="s">
        <v>17</v>
      </c>
      <c r="I14741" t="s">
        <v>22</v>
      </c>
      <c r="J14741">
        <v>2400</v>
      </c>
      <c r="K14741" t="s">
        <v>16</v>
      </c>
      <c r="L14741">
        <v>0</v>
      </c>
    </row>
    <row r="14742" spans="1:12" x14ac:dyDescent="0.25">
      <c r="A14742">
        <v>44255</v>
      </c>
      <c r="B14742">
        <v>44261</v>
      </c>
      <c r="C14742" t="s">
        <v>21</v>
      </c>
      <c r="D14742">
        <v>2021</v>
      </c>
      <c r="E14742">
        <v>3423909</v>
      </c>
      <c r="F14742">
        <v>2307</v>
      </c>
      <c r="G14742" t="s">
        <v>23</v>
      </c>
      <c r="H14742" t="s">
        <v>17</v>
      </c>
      <c r="I14742" t="s">
        <v>22</v>
      </c>
      <c r="J14742">
        <v>-2400</v>
      </c>
      <c r="K14742" t="s">
        <v>16</v>
      </c>
      <c r="L14742">
        <v>0</v>
      </c>
    </row>
    <row r="14743" spans="1:12" x14ac:dyDescent="0.25">
      <c r="A14743">
        <v>44255</v>
      </c>
      <c r="B14743">
        <v>44259</v>
      </c>
      <c r="C14743" t="s">
        <v>21</v>
      </c>
      <c r="D14743">
        <v>2021</v>
      </c>
      <c r="E14743">
        <v>3424402</v>
      </c>
      <c r="F14743">
        <v>2314</v>
      </c>
      <c r="G14743" t="s">
        <v>13</v>
      </c>
      <c r="H14743" t="s">
        <v>17</v>
      </c>
      <c r="I14743" t="s">
        <v>15</v>
      </c>
      <c r="J14743">
        <v>1600</v>
      </c>
      <c r="K14743" t="s">
        <v>16</v>
      </c>
      <c r="L14743">
        <v>0</v>
      </c>
    </row>
    <row r="14744" spans="1:12" x14ac:dyDescent="0.25">
      <c r="A14744">
        <v>44255</v>
      </c>
      <c r="B14744">
        <v>44264</v>
      </c>
      <c r="C14744" t="s">
        <v>21</v>
      </c>
      <c r="D14744">
        <v>2021</v>
      </c>
      <c r="E14744">
        <v>3423909</v>
      </c>
      <c r="F14744">
        <v>2349</v>
      </c>
      <c r="G14744" t="s">
        <v>13</v>
      </c>
      <c r="H14744" t="s">
        <v>17</v>
      </c>
      <c r="I14744" t="s">
        <v>15</v>
      </c>
      <c r="J14744">
        <v>1600</v>
      </c>
      <c r="K14744" t="s">
        <v>16</v>
      </c>
      <c r="L14744">
        <v>0</v>
      </c>
    </row>
    <row r="14745" spans="1:12" x14ac:dyDescent="0.25">
      <c r="A14745">
        <v>44254</v>
      </c>
      <c r="B14745">
        <v>44262</v>
      </c>
      <c r="C14745" t="s">
        <v>21</v>
      </c>
      <c r="D14745">
        <v>2021</v>
      </c>
      <c r="E14745">
        <v>3403208</v>
      </c>
      <c r="F14745">
        <v>2303</v>
      </c>
      <c r="G14745" t="s">
        <v>13</v>
      </c>
      <c r="H14745" t="s">
        <v>17</v>
      </c>
      <c r="I14745" t="s">
        <v>22</v>
      </c>
      <c r="J14745">
        <v>2800</v>
      </c>
      <c r="K14745" t="s">
        <v>16</v>
      </c>
      <c r="L14745">
        <v>0</v>
      </c>
    </row>
    <row r="14746" spans="1:12" x14ac:dyDescent="0.25">
      <c r="A14746">
        <v>44254</v>
      </c>
      <c r="B14746">
        <v>44264</v>
      </c>
      <c r="C14746" t="s">
        <v>21</v>
      </c>
      <c r="D14746">
        <v>2021</v>
      </c>
      <c r="E14746">
        <v>3424402</v>
      </c>
      <c r="F14746">
        <v>2314</v>
      </c>
      <c r="G14746" t="s">
        <v>13</v>
      </c>
      <c r="H14746" t="s">
        <v>17</v>
      </c>
      <c r="I14746" t="s">
        <v>15</v>
      </c>
      <c r="J14746">
        <v>1200</v>
      </c>
      <c r="K14746" t="s">
        <v>16</v>
      </c>
      <c r="L14746">
        <v>0</v>
      </c>
    </row>
    <row r="14747" spans="1:12" x14ac:dyDescent="0.25">
      <c r="A14747">
        <v>44255</v>
      </c>
      <c r="B14747">
        <v>44259</v>
      </c>
      <c r="C14747" t="s">
        <v>21</v>
      </c>
      <c r="D14747">
        <v>2021</v>
      </c>
      <c r="E14747">
        <v>3423909</v>
      </c>
      <c r="F14747">
        <v>2314</v>
      </c>
      <c r="G14747" t="s">
        <v>13</v>
      </c>
      <c r="H14747" t="s">
        <v>17</v>
      </c>
      <c r="I14747" t="s">
        <v>15</v>
      </c>
      <c r="J14747">
        <v>1200</v>
      </c>
      <c r="K14747" t="s">
        <v>16</v>
      </c>
      <c r="L14747">
        <v>0</v>
      </c>
    </row>
    <row r="14748" spans="1:12" x14ac:dyDescent="0.25">
      <c r="A14748">
        <v>44254</v>
      </c>
      <c r="B14748">
        <v>44256</v>
      </c>
      <c r="C14748" t="s">
        <v>21</v>
      </c>
      <c r="D14748">
        <v>2021</v>
      </c>
      <c r="E14748">
        <v>3424402</v>
      </c>
      <c r="F14748">
        <v>2342</v>
      </c>
      <c r="G14748" t="s">
        <v>23</v>
      </c>
      <c r="H14748" t="s">
        <v>14</v>
      </c>
      <c r="I14748" t="s">
        <v>15</v>
      </c>
      <c r="J14748">
        <v>-1600</v>
      </c>
      <c r="K14748" t="s">
        <v>16</v>
      </c>
      <c r="L14748">
        <v>5710</v>
      </c>
    </row>
    <row r="14749" spans="1:12" x14ac:dyDescent="0.25">
      <c r="A14749">
        <v>44253</v>
      </c>
      <c r="B14749">
        <v>44253</v>
      </c>
      <c r="C14749" t="s">
        <v>21</v>
      </c>
      <c r="D14749">
        <v>2021</v>
      </c>
      <c r="E14749">
        <v>3424402</v>
      </c>
      <c r="F14749">
        <v>2301</v>
      </c>
      <c r="G14749" t="s">
        <v>13</v>
      </c>
      <c r="H14749" t="s">
        <v>17</v>
      </c>
      <c r="I14749" t="s">
        <v>22</v>
      </c>
      <c r="J14749">
        <v>2400</v>
      </c>
      <c r="K14749" t="s">
        <v>16</v>
      </c>
      <c r="L14749">
        <v>0</v>
      </c>
    </row>
    <row r="14750" spans="1:12" x14ac:dyDescent="0.25">
      <c r="A14750">
        <v>44253</v>
      </c>
      <c r="B14750">
        <v>44258</v>
      </c>
      <c r="C14750" t="s">
        <v>21</v>
      </c>
      <c r="D14750">
        <v>2021</v>
      </c>
      <c r="E14750">
        <v>3424402</v>
      </c>
      <c r="F14750">
        <v>2333</v>
      </c>
      <c r="G14750" t="s">
        <v>23</v>
      </c>
      <c r="H14750" t="s">
        <v>17</v>
      </c>
      <c r="I14750" t="s">
        <v>22</v>
      </c>
      <c r="J14750">
        <v>-3000</v>
      </c>
      <c r="K14750" t="s">
        <v>16</v>
      </c>
      <c r="L14750">
        <v>0</v>
      </c>
    </row>
    <row r="14751" spans="1:12" x14ac:dyDescent="0.25">
      <c r="A14751">
        <v>44253</v>
      </c>
      <c r="B14751">
        <v>44265</v>
      </c>
      <c r="C14751" t="s">
        <v>21</v>
      </c>
      <c r="D14751">
        <v>2021</v>
      </c>
      <c r="E14751">
        <v>3423909</v>
      </c>
      <c r="F14751">
        <v>2302</v>
      </c>
      <c r="G14751" t="s">
        <v>13</v>
      </c>
      <c r="H14751" t="s">
        <v>17</v>
      </c>
      <c r="I14751" t="s">
        <v>15</v>
      </c>
      <c r="J14751">
        <v>1200</v>
      </c>
      <c r="K14751" t="s">
        <v>16</v>
      </c>
      <c r="L14751">
        <v>0</v>
      </c>
    </row>
    <row r="14752" spans="1:12" x14ac:dyDescent="0.25">
      <c r="A14752">
        <v>44253</v>
      </c>
      <c r="B14752">
        <v>44263</v>
      </c>
      <c r="C14752" t="s">
        <v>21</v>
      </c>
      <c r="D14752">
        <v>2021</v>
      </c>
      <c r="E14752">
        <v>3424402</v>
      </c>
      <c r="F14752">
        <v>2314</v>
      </c>
      <c r="G14752" t="s">
        <v>13</v>
      </c>
      <c r="H14752" t="s">
        <v>17</v>
      </c>
      <c r="I14752" t="s">
        <v>22</v>
      </c>
      <c r="J14752">
        <v>3000</v>
      </c>
      <c r="K14752" t="s">
        <v>16</v>
      </c>
      <c r="L14752">
        <v>0</v>
      </c>
    </row>
    <row r="14753" spans="1:12" x14ac:dyDescent="0.25">
      <c r="A14753">
        <v>44253</v>
      </c>
      <c r="B14753">
        <v>44265</v>
      </c>
      <c r="C14753" t="s">
        <v>21</v>
      </c>
      <c r="D14753">
        <v>2021</v>
      </c>
      <c r="E14753">
        <v>3423909</v>
      </c>
      <c r="F14753">
        <v>2330</v>
      </c>
      <c r="G14753" t="s">
        <v>23</v>
      </c>
      <c r="H14753" t="s">
        <v>17</v>
      </c>
      <c r="I14753" t="s">
        <v>22</v>
      </c>
      <c r="J14753">
        <v>-3000</v>
      </c>
      <c r="K14753" t="s">
        <v>16</v>
      </c>
      <c r="L14753">
        <v>0</v>
      </c>
    </row>
    <row r="14754" spans="1:12" x14ac:dyDescent="0.25">
      <c r="A14754">
        <v>44253</v>
      </c>
      <c r="B14754">
        <v>44259</v>
      </c>
      <c r="C14754" t="s">
        <v>21</v>
      </c>
      <c r="D14754">
        <v>2021</v>
      </c>
      <c r="E14754">
        <v>3424402</v>
      </c>
      <c r="F14754">
        <v>2314</v>
      </c>
      <c r="G14754" t="s">
        <v>23</v>
      </c>
      <c r="H14754" t="s">
        <v>17</v>
      </c>
      <c r="I14754" t="s">
        <v>15</v>
      </c>
      <c r="J14754">
        <v>-1800</v>
      </c>
      <c r="K14754" t="s">
        <v>16</v>
      </c>
      <c r="L14754">
        <v>0</v>
      </c>
    </row>
    <row r="14755" spans="1:12" x14ac:dyDescent="0.25">
      <c r="A14755">
        <v>44255</v>
      </c>
      <c r="B14755">
        <v>44265</v>
      </c>
      <c r="C14755" t="s">
        <v>21</v>
      </c>
      <c r="D14755">
        <v>2021</v>
      </c>
      <c r="E14755">
        <v>3423909</v>
      </c>
      <c r="F14755">
        <v>2301</v>
      </c>
      <c r="G14755" t="s">
        <v>23</v>
      </c>
      <c r="H14755" t="s">
        <v>17</v>
      </c>
      <c r="I14755" t="s">
        <v>22</v>
      </c>
      <c r="J14755">
        <v>-2400</v>
      </c>
      <c r="K14755" t="s">
        <v>16</v>
      </c>
      <c r="L14755">
        <v>0</v>
      </c>
    </row>
    <row r="14756" spans="1:12" x14ac:dyDescent="0.25">
      <c r="A14756">
        <v>44255</v>
      </c>
      <c r="B14756">
        <v>44255</v>
      </c>
      <c r="C14756" t="s">
        <v>21</v>
      </c>
      <c r="D14756">
        <v>2021</v>
      </c>
      <c r="E14756">
        <v>3424402</v>
      </c>
      <c r="F14756">
        <v>2314</v>
      </c>
      <c r="G14756" t="s">
        <v>23</v>
      </c>
      <c r="H14756" t="s">
        <v>17</v>
      </c>
      <c r="I14756" t="s">
        <v>15</v>
      </c>
      <c r="J14756">
        <v>-1600</v>
      </c>
      <c r="K14756" t="s">
        <v>16</v>
      </c>
      <c r="L14756">
        <v>0</v>
      </c>
    </row>
    <row r="14757" spans="1:12" x14ac:dyDescent="0.25">
      <c r="A14757">
        <v>44256</v>
      </c>
      <c r="B14757">
        <v>44265</v>
      </c>
      <c r="C14757" t="s">
        <v>24</v>
      </c>
      <c r="D14757">
        <v>2021</v>
      </c>
      <c r="E14757">
        <v>3423909</v>
      </c>
      <c r="F14757">
        <v>2347</v>
      </c>
      <c r="G14757" t="s">
        <v>13</v>
      </c>
      <c r="H14757" t="s">
        <v>14</v>
      </c>
      <c r="I14757" t="s">
        <v>15</v>
      </c>
      <c r="J14757">
        <v>1200</v>
      </c>
      <c r="K14757" t="s">
        <v>16</v>
      </c>
      <c r="L14757">
        <v>5560</v>
      </c>
    </row>
    <row r="14758" spans="1:12" x14ac:dyDescent="0.25">
      <c r="A14758">
        <v>44255</v>
      </c>
      <c r="B14758">
        <v>44268</v>
      </c>
      <c r="C14758" t="s">
        <v>21</v>
      </c>
      <c r="D14758">
        <v>2021</v>
      </c>
      <c r="E14758">
        <v>3403208</v>
      </c>
      <c r="F14758">
        <v>2332</v>
      </c>
      <c r="G14758" t="s">
        <v>13</v>
      </c>
      <c r="H14758" t="s">
        <v>17</v>
      </c>
      <c r="I14758" t="s">
        <v>15</v>
      </c>
      <c r="J14758">
        <v>1600</v>
      </c>
      <c r="K14758" t="s">
        <v>16</v>
      </c>
      <c r="L14758">
        <v>0</v>
      </c>
    </row>
    <row r="14759" spans="1:12" x14ac:dyDescent="0.25">
      <c r="A14759">
        <v>44254</v>
      </c>
      <c r="B14759">
        <v>44257</v>
      </c>
      <c r="C14759" t="s">
        <v>21</v>
      </c>
      <c r="D14759">
        <v>2021</v>
      </c>
      <c r="E14759">
        <v>3423909</v>
      </c>
      <c r="F14759">
        <v>2301</v>
      </c>
      <c r="G14759" t="s">
        <v>13</v>
      </c>
      <c r="H14759" t="s">
        <v>17</v>
      </c>
      <c r="I14759" t="s">
        <v>22</v>
      </c>
      <c r="J14759">
        <v>3000</v>
      </c>
      <c r="K14759" t="s">
        <v>16</v>
      </c>
      <c r="L14759">
        <v>0</v>
      </c>
    </row>
    <row r="14760" spans="1:12" x14ac:dyDescent="0.25">
      <c r="A14760">
        <v>44254</v>
      </c>
      <c r="B14760">
        <v>44266</v>
      </c>
      <c r="C14760" t="s">
        <v>21</v>
      </c>
      <c r="D14760">
        <v>2021</v>
      </c>
      <c r="E14760">
        <v>3423909</v>
      </c>
      <c r="F14760">
        <v>2313</v>
      </c>
      <c r="G14760" t="s">
        <v>13</v>
      </c>
      <c r="H14760" t="s">
        <v>17</v>
      </c>
      <c r="I14760" t="s">
        <v>22</v>
      </c>
      <c r="J14760">
        <v>2400</v>
      </c>
      <c r="K14760" t="s">
        <v>16</v>
      </c>
      <c r="L14760">
        <v>0</v>
      </c>
    </row>
    <row r="14761" spans="1:12" x14ac:dyDescent="0.25">
      <c r="A14761">
        <v>44256</v>
      </c>
      <c r="B14761">
        <v>44259</v>
      </c>
      <c r="C14761" t="s">
        <v>24</v>
      </c>
      <c r="D14761">
        <v>2021</v>
      </c>
      <c r="E14761">
        <v>3403208</v>
      </c>
      <c r="F14761">
        <v>2320</v>
      </c>
      <c r="G14761" t="s">
        <v>23</v>
      </c>
      <c r="H14761" t="s">
        <v>17</v>
      </c>
      <c r="I14761" t="s">
        <v>22</v>
      </c>
      <c r="J14761">
        <v>-2800</v>
      </c>
      <c r="K14761" t="s">
        <v>16</v>
      </c>
      <c r="L14761">
        <v>0</v>
      </c>
    </row>
    <row r="14762" spans="1:12" x14ac:dyDescent="0.25">
      <c r="A14762">
        <v>44256</v>
      </c>
      <c r="B14762">
        <v>44265</v>
      </c>
      <c r="C14762" t="s">
        <v>24</v>
      </c>
      <c r="D14762">
        <v>2021</v>
      </c>
      <c r="E14762">
        <v>3424402</v>
      </c>
      <c r="F14762">
        <v>2347</v>
      </c>
      <c r="G14762" t="s">
        <v>23</v>
      </c>
      <c r="H14762" t="s">
        <v>14</v>
      </c>
      <c r="I14762" t="s">
        <v>15</v>
      </c>
      <c r="J14762">
        <v>-1200</v>
      </c>
      <c r="K14762" t="s">
        <v>16</v>
      </c>
      <c r="L14762">
        <v>4543</v>
      </c>
    </row>
    <row r="14763" spans="1:12" x14ac:dyDescent="0.25">
      <c r="A14763">
        <v>44254</v>
      </c>
      <c r="B14763">
        <v>44264</v>
      </c>
      <c r="C14763" t="s">
        <v>21</v>
      </c>
      <c r="D14763">
        <v>2021</v>
      </c>
      <c r="E14763">
        <v>3403208</v>
      </c>
      <c r="F14763">
        <v>2303</v>
      </c>
      <c r="G14763" t="s">
        <v>13</v>
      </c>
      <c r="H14763" t="s">
        <v>17</v>
      </c>
      <c r="I14763" t="s">
        <v>22</v>
      </c>
      <c r="J14763">
        <v>2800</v>
      </c>
      <c r="K14763" t="s">
        <v>16</v>
      </c>
      <c r="L14763">
        <v>0</v>
      </c>
    </row>
    <row r="14764" spans="1:12" x14ac:dyDescent="0.25">
      <c r="A14764">
        <v>44254</v>
      </c>
      <c r="B14764">
        <v>44259</v>
      </c>
      <c r="C14764" t="s">
        <v>21</v>
      </c>
      <c r="D14764">
        <v>2021</v>
      </c>
      <c r="E14764">
        <v>3403208</v>
      </c>
      <c r="F14764">
        <v>2328</v>
      </c>
      <c r="G14764" t="s">
        <v>13</v>
      </c>
      <c r="H14764" t="s">
        <v>14</v>
      </c>
      <c r="I14764" t="s">
        <v>22</v>
      </c>
      <c r="J14764">
        <v>2400</v>
      </c>
      <c r="K14764" t="s">
        <v>16</v>
      </c>
      <c r="L14764">
        <v>12666</v>
      </c>
    </row>
    <row r="14765" spans="1:12" x14ac:dyDescent="0.25">
      <c r="A14765">
        <v>44256</v>
      </c>
      <c r="B14765">
        <v>44255</v>
      </c>
      <c r="C14765" t="s">
        <v>24</v>
      </c>
      <c r="D14765">
        <v>2021</v>
      </c>
      <c r="E14765">
        <v>3424402</v>
      </c>
      <c r="F14765">
        <v>2301</v>
      </c>
      <c r="G14765" t="s">
        <v>23</v>
      </c>
      <c r="H14765" t="s">
        <v>17</v>
      </c>
      <c r="I14765" t="s">
        <v>15</v>
      </c>
      <c r="J14765">
        <v>-1800</v>
      </c>
      <c r="K14765" t="s">
        <v>16</v>
      </c>
      <c r="L14765">
        <v>0</v>
      </c>
    </row>
    <row r="14766" spans="1:12" x14ac:dyDescent="0.25">
      <c r="A14766">
        <v>44254</v>
      </c>
      <c r="B14766">
        <v>44256</v>
      </c>
      <c r="C14766" t="s">
        <v>21</v>
      </c>
      <c r="D14766">
        <v>2021</v>
      </c>
      <c r="E14766">
        <v>3403208</v>
      </c>
      <c r="F14766">
        <v>2325</v>
      </c>
      <c r="G14766" t="s">
        <v>13</v>
      </c>
      <c r="H14766" t="s">
        <v>17</v>
      </c>
      <c r="I14766" t="s">
        <v>15</v>
      </c>
      <c r="J14766">
        <v>1800</v>
      </c>
      <c r="K14766" t="s">
        <v>16</v>
      </c>
      <c r="L14766">
        <v>0</v>
      </c>
    </row>
    <row r="14767" spans="1:12" x14ac:dyDescent="0.25">
      <c r="A14767">
        <v>44254</v>
      </c>
      <c r="B14767">
        <v>44262</v>
      </c>
      <c r="C14767" t="s">
        <v>21</v>
      </c>
      <c r="D14767">
        <v>2021</v>
      </c>
      <c r="E14767">
        <v>3403208</v>
      </c>
      <c r="F14767">
        <v>2314</v>
      </c>
      <c r="G14767" t="s">
        <v>23</v>
      </c>
      <c r="H14767" t="s">
        <v>17</v>
      </c>
      <c r="I14767" t="s">
        <v>15</v>
      </c>
      <c r="J14767">
        <v>-1200</v>
      </c>
      <c r="K14767" t="s">
        <v>16</v>
      </c>
      <c r="L14767">
        <v>0</v>
      </c>
    </row>
    <row r="14768" spans="1:12" x14ac:dyDescent="0.25">
      <c r="A14768">
        <v>44256</v>
      </c>
      <c r="B14768">
        <v>44264</v>
      </c>
      <c r="C14768" t="s">
        <v>24</v>
      </c>
      <c r="D14768">
        <v>2021</v>
      </c>
      <c r="E14768">
        <v>3423909</v>
      </c>
      <c r="F14768">
        <v>2330</v>
      </c>
      <c r="G14768" t="s">
        <v>23</v>
      </c>
      <c r="H14768" t="s">
        <v>17</v>
      </c>
      <c r="I14768" t="s">
        <v>22</v>
      </c>
      <c r="J14768">
        <v>-2400</v>
      </c>
      <c r="K14768" t="s">
        <v>16</v>
      </c>
      <c r="L14768">
        <v>0</v>
      </c>
    </row>
    <row r="14769" spans="1:12" x14ac:dyDescent="0.25">
      <c r="A14769">
        <v>44254</v>
      </c>
      <c r="B14769">
        <v>44267</v>
      </c>
      <c r="C14769" t="s">
        <v>21</v>
      </c>
      <c r="D14769">
        <v>2021</v>
      </c>
      <c r="E14769">
        <v>3424402</v>
      </c>
      <c r="F14769">
        <v>2314</v>
      </c>
      <c r="G14769" t="s">
        <v>13</v>
      </c>
      <c r="H14769" t="s">
        <v>17</v>
      </c>
      <c r="I14769" t="s">
        <v>22</v>
      </c>
      <c r="J14769">
        <v>2800</v>
      </c>
      <c r="K14769" t="s">
        <v>16</v>
      </c>
      <c r="L14769">
        <v>0</v>
      </c>
    </row>
    <row r="14770" spans="1:12" x14ac:dyDescent="0.25">
      <c r="A14770">
        <v>44254</v>
      </c>
      <c r="B14770">
        <v>44259</v>
      </c>
      <c r="C14770" t="s">
        <v>21</v>
      </c>
      <c r="D14770">
        <v>2021</v>
      </c>
      <c r="E14770">
        <v>3423909</v>
      </c>
      <c r="F14770">
        <v>2327</v>
      </c>
      <c r="G14770" t="s">
        <v>23</v>
      </c>
      <c r="H14770" t="s">
        <v>17</v>
      </c>
      <c r="I14770" t="s">
        <v>15</v>
      </c>
      <c r="J14770">
        <v>-1200</v>
      </c>
      <c r="K14770" t="s">
        <v>16</v>
      </c>
      <c r="L14770">
        <v>0</v>
      </c>
    </row>
    <row r="14771" spans="1:12" x14ac:dyDescent="0.25">
      <c r="A14771">
        <v>44254</v>
      </c>
      <c r="B14771">
        <v>44263</v>
      </c>
      <c r="C14771" t="s">
        <v>21</v>
      </c>
      <c r="D14771">
        <v>2021</v>
      </c>
      <c r="E14771">
        <v>3423909</v>
      </c>
      <c r="F14771">
        <v>2346</v>
      </c>
      <c r="G14771" t="s">
        <v>23</v>
      </c>
      <c r="H14771" t="s">
        <v>17</v>
      </c>
      <c r="I14771" t="s">
        <v>22</v>
      </c>
      <c r="J14771">
        <v>-3000</v>
      </c>
      <c r="K14771" t="s">
        <v>16</v>
      </c>
      <c r="L14771">
        <v>0</v>
      </c>
    </row>
    <row r="14772" spans="1:12" x14ac:dyDescent="0.25">
      <c r="A14772">
        <v>44255</v>
      </c>
      <c r="B14772">
        <v>44254</v>
      </c>
      <c r="C14772" t="s">
        <v>21</v>
      </c>
      <c r="D14772">
        <v>2021</v>
      </c>
      <c r="E14772">
        <v>3424402</v>
      </c>
      <c r="F14772">
        <v>2305</v>
      </c>
      <c r="G14772" t="s">
        <v>23</v>
      </c>
      <c r="H14772" t="s">
        <v>14</v>
      </c>
      <c r="I14772" t="s">
        <v>15</v>
      </c>
      <c r="J14772">
        <v>-1800</v>
      </c>
      <c r="K14772" t="s">
        <v>16</v>
      </c>
      <c r="L14772">
        <v>6953</v>
      </c>
    </row>
    <row r="14773" spans="1:12" x14ac:dyDescent="0.25">
      <c r="A14773">
        <v>44254</v>
      </c>
      <c r="B14773">
        <v>44264</v>
      </c>
      <c r="C14773" t="s">
        <v>21</v>
      </c>
      <c r="D14773">
        <v>2021</v>
      </c>
      <c r="E14773">
        <v>3424402</v>
      </c>
      <c r="F14773">
        <v>2347</v>
      </c>
      <c r="G14773" t="s">
        <v>13</v>
      </c>
      <c r="H14773" t="s">
        <v>14</v>
      </c>
      <c r="I14773" t="s">
        <v>22</v>
      </c>
      <c r="J14773">
        <v>3000</v>
      </c>
      <c r="K14773" t="s">
        <v>16</v>
      </c>
      <c r="L14773">
        <v>13736</v>
      </c>
    </row>
    <row r="14774" spans="1:12" x14ac:dyDescent="0.25">
      <c r="A14774">
        <v>44256</v>
      </c>
      <c r="B14774">
        <v>44263</v>
      </c>
      <c r="C14774" t="s">
        <v>24</v>
      </c>
      <c r="D14774">
        <v>2021</v>
      </c>
      <c r="E14774">
        <v>3423909</v>
      </c>
      <c r="F14774">
        <v>2328</v>
      </c>
      <c r="G14774" t="s">
        <v>23</v>
      </c>
      <c r="H14774" t="s">
        <v>14</v>
      </c>
      <c r="I14774" t="s">
        <v>15</v>
      </c>
      <c r="J14774">
        <v>-1200</v>
      </c>
      <c r="K14774" t="s">
        <v>16</v>
      </c>
      <c r="L14774">
        <v>9259</v>
      </c>
    </row>
    <row r="14775" spans="1:12" x14ac:dyDescent="0.25">
      <c r="A14775">
        <v>44255</v>
      </c>
      <c r="B14775">
        <v>44258</v>
      </c>
      <c r="C14775" t="s">
        <v>21</v>
      </c>
      <c r="D14775">
        <v>2021</v>
      </c>
      <c r="E14775">
        <v>3423909</v>
      </c>
      <c r="F14775">
        <v>2342</v>
      </c>
      <c r="G14775" t="s">
        <v>13</v>
      </c>
      <c r="H14775" t="s">
        <v>14</v>
      </c>
      <c r="I14775" t="s">
        <v>22</v>
      </c>
      <c r="J14775">
        <v>2800</v>
      </c>
      <c r="K14775" t="s">
        <v>16</v>
      </c>
      <c r="L14775">
        <v>9706</v>
      </c>
    </row>
    <row r="14776" spans="1:12" x14ac:dyDescent="0.25">
      <c r="A14776">
        <v>44256</v>
      </c>
      <c r="B14776">
        <v>44266</v>
      </c>
      <c r="C14776" t="s">
        <v>24</v>
      </c>
      <c r="D14776">
        <v>2021</v>
      </c>
      <c r="E14776">
        <v>3403208</v>
      </c>
      <c r="F14776">
        <v>2320</v>
      </c>
      <c r="G14776" t="s">
        <v>13</v>
      </c>
      <c r="H14776" t="s">
        <v>17</v>
      </c>
      <c r="I14776" t="s">
        <v>22</v>
      </c>
      <c r="J14776">
        <v>3000</v>
      </c>
      <c r="K14776" t="s">
        <v>16</v>
      </c>
      <c r="L14776">
        <v>0</v>
      </c>
    </row>
    <row r="14777" spans="1:12" x14ac:dyDescent="0.25">
      <c r="A14777">
        <v>44256</v>
      </c>
      <c r="B14777">
        <v>44264</v>
      </c>
      <c r="C14777" t="s">
        <v>24</v>
      </c>
      <c r="D14777">
        <v>2021</v>
      </c>
      <c r="E14777">
        <v>3403208</v>
      </c>
      <c r="F14777">
        <v>2320</v>
      </c>
      <c r="G14777" t="s">
        <v>13</v>
      </c>
      <c r="H14777" t="s">
        <v>17</v>
      </c>
      <c r="I14777" t="s">
        <v>15</v>
      </c>
      <c r="J14777">
        <v>1800</v>
      </c>
      <c r="K14777" t="s">
        <v>16</v>
      </c>
      <c r="L14777">
        <v>0</v>
      </c>
    </row>
    <row r="14778" spans="1:12" x14ac:dyDescent="0.25">
      <c r="A14778">
        <v>44255</v>
      </c>
      <c r="B14778">
        <v>44262</v>
      </c>
      <c r="C14778" t="s">
        <v>21</v>
      </c>
      <c r="D14778">
        <v>2021</v>
      </c>
      <c r="E14778">
        <v>3424402</v>
      </c>
      <c r="F14778">
        <v>2314</v>
      </c>
      <c r="G14778" t="s">
        <v>13</v>
      </c>
      <c r="H14778" t="s">
        <v>17</v>
      </c>
      <c r="I14778" t="s">
        <v>15</v>
      </c>
      <c r="J14778">
        <v>1600</v>
      </c>
      <c r="K14778" t="s">
        <v>16</v>
      </c>
      <c r="L14778">
        <v>0</v>
      </c>
    </row>
    <row r="14779" spans="1:12" x14ac:dyDescent="0.25">
      <c r="A14779">
        <v>44254</v>
      </c>
      <c r="B14779">
        <v>44267</v>
      </c>
      <c r="C14779" t="s">
        <v>21</v>
      </c>
      <c r="D14779">
        <v>2021</v>
      </c>
      <c r="E14779">
        <v>3423909</v>
      </c>
      <c r="F14779">
        <v>2313</v>
      </c>
      <c r="G14779" t="s">
        <v>13</v>
      </c>
      <c r="H14779" t="s">
        <v>17</v>
      </c>
      <c r="I14779" t="s">
        <v>22</v>
      </c>
      <c r="J14779">
        <v>2400</v>
      </c>
      <c r="K14779" t="s">
        <v>16</v>
      </c>
      <c r="L14779">
        <v>0</v>
      </c>
    </row>
    <row r="14780" spans="1:12" x14ac:dyDescent="0.25">
      <c r="A14780">
        <v>44254</v>
      </c>
      <c r="B14780">
        <v>44254</v>
      </c>
      <c r="C14780" t="s">
        <v>21</v>
      </c>
      <c r="D14780">
        <v>2021</v>
      </c>
      <c r="E14780">
        <v>3424402</v>
      </c>
      <c r="F14780">
        <v>2320</v>
      </c>
      <c r="G14780" t="s">
        <v>13</v>
      </c>
      <c r="H14780" t="s">
        <v>17</v>
      </c>
      <c r="I14780" t="s">
        <v>22</v>
      </c>
      <c r="J14780">
        <v>2400</v>
      </c>
      <c r="K14780" t="s">
        <v>16</v>
      </c>
      <c r="L14780">
        <v>0</v>
      </c>
    </row>
    <row r="14781" spans="1:12" x14ac:dyDescent="0.25">
      <c r="A14781">
        <v>44255</v>
      </c>
      <c r="B14781">
        <v>44261</v>
      </c>
      <c r="C14781" t="s">
        <v>21</v>
      </c>
      <c r="D14781">
        <v>2021</v>
      </c>
      <c r="E14781">
        <v>3403208</v>
      </c>
      <c r="F14781">
        <v>2305</v>
      </c>
      <c r="G14781" t="s">
        <v>13</v>
      </c>
      <c r="H14781" t="s">
        <v>14</v>
      </c>
      <c r="I14781" t="s">
        <v>15</v>
      </c>
      <c r="J14781">
        <v>1800</v>
      </c>
      <c r="K14781" t="s">
        <v>16</v>
      </c>
      <c r="L14781">
        <v>5638</v>
      </c>
    </row>
    <row r="14782" spans="1:12" x14ac:dyDescent="0.25">
      <c r="A14782">
        <v>44255</v>
      </c>
      <c r="B14782">
        <v>44259</v>
      </c>
      <c r="C14782" t="s">
        <v>21</v>
      </c>
      <c r="D14782">
        <v>2021</v>
      </c>
      <c r="E14782">
        <v>3424402</v>
      </c>
      <c r="F14782">
        <v>2324</v>
      </c>
      <c r="G14782" t="s">
        <v>23</v>
      </c>
      <c r="H14782" t="s">
        <v>17</v>
      </c>
      <c r="I14782" t="s">
        <v>22</v>
      </c>
      <c r="J14782">
        <v>-3000</v>
      </c>
      <c r="K14782" t="s">
        <v>16</v>
      </c>
      <c r="L14782">
        <v>0</v>
      </c>
    </row>
    <row r="14783" spans="1:12" x14ac:dyDescent="0.25">
      <c r="A14783">
        <v>44254</v>
      </c>
      <c r="B14783">
        <v>44264</v>
      </c>
      <c r="C14783" t="s">
        <v>21</v>
      </c>
      <c r="D14783">
        <v>2021</v>
      </c>
      <c r="E14783">
        <v>3423909</v>
      </c>
      <c r="F14783">
        <v>2333</v>
      </c>
      <c r="G14783" t="s">
        <v>23</v>
      </c>
      <c r="H14783" t="s">
        <v>17</v>
      </c>
      <c r="I14783" t="s">
        <v>15</v>
      </c>
      <c r="J14783">
        <v>-1600</v>
      </c>
      <c r="K14783" t="s">
        <v>16</v>
      </c>
      <c r="L14783">
        <v>0</v>
      </c>
    </row>
    <row r="14784" spans="1:12" x14ac:dyDescent="0.25">
      <c r="A14784">
        <v>44254</v>
      </c>
      <c r="B14784">
        <v>44264</v>
      </c>
      <c r="C14784" t="s">
        <v>21</v>
      </c>
      <c r="D14784">
        <v>2021</v>
      </c>
      <c r="E14784">
        <v>3403208</v>
      </c>
      <c r="F14784">
        <v>2301</v>
      </c>
      <c r="G14784" t="s">
        <v>13</v>
      </c>
      <c r="H14784" t="s">
        <v>17</v>
      </c>
      <c r="I14784" t="s">
        <v>15</v>
      </c>
      <c r="J14784">
        <v>1600</v>
      </c>
      <c r="K14784" t="s">
        <v>16</v>
      </c>
      <c r="L14784">
        <v>0</v>
      </c>
    </row>
    <row r="14785" spans="1:12" x14ac:dyDescent="0.25">
      <c r="A14785">
        <v>44255</v>
      </c>
      <c r="B14785">
        <v>44263</v>
      </c>
      <c r="C14785" t="s">
        <v>21</v>
      </c>
      <c r="D14785">
        <v>2021</v>
      </c>
      <c r="E14785">
        <v>3403208</v>
      </c>
      <c r="F14785">
        <v>2301</v>
      </c>
      <c r="G14785" t="s">
        <v>23</v>
      </c>
      <c r="H14785" t="s">
        <v>17</v>
      </c>
      <c r="I14785" t="s">
        <v>15</v>
      </c>
      <c r="J14785">
        <v>-1200</v>
      </c>
      <c r="K14785" t="s">
        <v>16</v>
      </c>
      <c r="L14785">
        <v>0</v>
      </c>
    </row>
    <row r="14786" spans="1:12" x14ac:dyDescent="0.25">
      <c r="A14786">
        <v>44257</v>
      </c>
      <c r="B14786">
        <v>44261</v>
      </c>
      <c r="C14786" t="s">
        <v>24</v>
      </c>
      <c r="D14786">
        <v>2021</v>
      </c>
      <c r="E14786">
        <v>3424402</v>
      </c>
      <c r="F14786">
        <v>2351</v>
      </c>
      <c r="G14786" t="s">
        <v>13</v>
      </c>
      <c r="H14786" t="s">
        <v>17</v>
      </c>
      <c r="I14786" t="s">
        <v>22</v>
      </c>
      <c r="J14786">
        <v>2400</v>
      </c>
      <c r="K14786" t="s">
        <v>16</v>
      </c>
      <c r="L14786">
        <v>0</v>
      </c>
    </row>
    <row r="14787" spans="1:12" x14ac:dyDescent="0.25">
      <c r="A14787">
        <v>44257</v>
      </c>
      <c r="B14787">
        <v>44259</v>
      </c>
      <c r="C14787" t="s">
        <v>24</v>
      </c>
      <c r="D14787">
        <v>2021</v>
      </c>
      <c r="E14787">
        <v>3423909</v>
      </c>
      <c r="F14787">
        <v>2314</v>
      </c>
      <c r="G14787" t="s">
        <v>13</v>
      </c>
      <c r="H14787" t="s">
        <v>17</v>
      </c>
      <c r="I14787" t="s">
        <v>15</v>
      </c>
      <c r="J14787">
        <v>1600</v>
      </c>
      <c r="K14787" t="s">
        <v>16</v>
      </c>
      <c r="L14787">
        <v>0</v>
      </c>
    </row>
    <row r="14788" spans="1:12" x14ac:dyDescent="0.25">
      <c r="A14788">
        <v>44256</v>
      </c>
      <c r="B14788">
        <v>44266</v>
      </c>
      <c r="C14788" t="s">
        <v>24</v>
      </c>
      <c r="D14788">
        <v>2021</v>
      </c>
      <c r="E14788">
        <v>3403208</v>
      </c>
      <c r="F14788">
        <v>2335</v>
      </c>
      <c r="G14788" t="s">
        <v>13</v>
      </c>
      <c r="H14788" t="s">
        <v>14</v>
      </c>
      <c r="I14788" t="s">
        <v>22</v>
      </c>
      <c r="J14788">
        <v>2800</v>
      </c>
      <c r="K14788" t="s">
        <v>16</v>
      </c>
      <c r="L14788">
        <v>13628</v>
      </c>
    </row>
    <row r="14789" spans="1:12" x14ac:dyDescent="0.25">
      <c r="A14789">
        <v>44257</v>
      </c>
      <c r="B14789">
        <v>44261</v>
      </c>
      <c r="C14789" t="s">
        <v>24</v>
      </c>
      <c r="D14789">
        <v>2021</v>
      </c>
      <c r="E14789">
        <v>3424402</v>
      </c>
      <c r="F14789">
        <v>2320</v>
      </c>
      <c r="G14789" t="s">
        <v>13</v>
      </c>
      <c r="H14789" t="s">
        <v>17</v>
      </c>
      <c r="I14789" t="s">
        <v>15</v>
      </c>
      <c r="J14789">
        <v>1200</v>
      </c>
      <c r="K14789" t="s">
        <v>16</v>
      </c>
      <c r="L14789">
        <v>0</v>
      </c>
    </row>
    <row r="14790" spans="1:12" x14ac:dyDescent="0.25">
      <c r="A14790">
        <v>44256</v>
      </c>
      <c r="B14790">
        <v>44259</v>
      </c>
      <c r="C14790" t="s">
        <v>24</v>
      </c>
      <c r="D14790">
        <v>2021</v>
      </c>
      <c r="E14790">
        <v>3423909</v>
      </c>
      <c r="F14790">
        <v>2320</v>
      </c>
      <c r="G14790" t="s">
        <v>13</v>
      </c>
      <c r="H14790" t="s">
        <v>17</v>
      </c>
      <c r="I14790" t="s">
        <v>15</v>
      </c>
      <c r="J14790">
        <v>1200</v>
      </c>
      <c r="K14790" t="s">
        <v>16</v>
      </c>
      <c r="L14790">
        <v>0</v>
      </c>
    </row>
    <row r="14791" spans="1:12" x14ac:dyDescent="0.25">
      <c r="A14791">
        <v>44256</v>
      </c>
      <c r="B14791">
        <v>44261</v>
      </c>
      <c r="C14791" t="s">
        <v>24</v>
      </c>
      <c r="D14791">
        <v>2021</v>
      </c>
      <c r="E14791">
        <v>3423909</v>
      </c>
      <c r="F14791">
        <v>2314</v>
      </c>
      <c r="G14791" t="s">
        <v>13</v>
      </c>
      <c r="H14791" t="s">
        <v>17</v>
      </c>
      <c r="I14791" t="s">
        <v>22</v>
      </c>
      <c r="J14791">
        <v>3000</v>
      </c>
      <c r="K14791" t="s">
        <v>16</v>
      </c>
      <c r="L14791">
        <v>0</v>
      </c>
    </row>
    <row r="14792" spans="1:12" x14ac:dyDescent="0.25">
      <c r="A14792">
        <v>44256</v>
      </c>
      <c r="B14792">
        <v>44270</v>
      </c>
      <c r="C14792" t="s">
        <v>24</v>
      </c>
      <c r="D14792">
        <v>2021</v>
      </c>
      <c r="E14792">
        <v>3423909</v>
      </c>
      <c r="F14792">
        <v>2320</v>
      </c>
      <c r="G14792" t="s">
        <v>23</v>
      </c>
      <c r="H14792" t="s">
        <v>17</v>
      </c>
      <c r="I14792" t="s">
        <v>15</v>
      </c>
      <c r="J14792">
        <v>-1800</v>
      </c>
      <c r="K14792" t="s">
        <v>16</v>
      </c>
      <c r="L14792">
        <v>0</v>
      </c>
    </row>
    <row r="14793" spans="1:12" x14ac:dyDescent="0.25">
      <c r="A14793">
        <v>44257</v>
      </c>
      <c r="B14793">
        <v>44255</v>
      </c>
      <c r="C14793" t="s">
        <v>24</v>
      </c>
      <c r="D14793">
        <v>2021</v>
      </c>
      <c r="E14793">
        <v>3423909</v>
      </c>
      <c r="F14793">
        <v>2320</v>
      </c>
      <c r="G14793" t="s">
        <v>23</v>
      </c>
      <c r="H14793" t="s">
        <v>17</v>
      </c>
      <c r="I14793" t="s">
        <v>22</v>
      </c>
      <c r="J14793">
        <v>-2800</v>
      </c>
      <c r="K14793" t="s">
        <v>16</v>
      </c>
      <c r="L14793">
        <v>0</v>
      </c>
    </row>
    <row r="14794" spans="1:12" x14ac:dyDescent="0.25">
      <c r="A14794">
        <v>44256</v>
      </c>
      <c r="B14794">
        <v>44267</v>
      </c>
      <c r="C14794" t="s">
        <v>24</v>
      </c>
      <c r="D14794">
        <v>2021</v>
      </c>
      <c r="E14794">
        <v>3424402</v>
      </c>
      <c r="F14794">
        <v>2313</v>
      </c>
      <c r="G14794" t="s">
        <v>13</v>
      </c>
      <c r="H14794" t="s">
        <v>17</v>
      </c>
      <c r="I14794" t="s">
        <v>22</v>
      </c>
      <c r="J14794">
        <v>3000</v>
      </c>
      <c r="K14794" t="s">
        <v>16</v>
      </c>
      <c r="L14794">
        <v>0</v>
      </c>
    </row>
    <row r="14795" spans="1:12" x14ac:dyDescent="0.25">
      <c r="A14795">
        <v>44256</v>
      </c>
      <c r="B14795">
        <v>44259</v>
      </c>
      <c r="C14795" t="s">
        <v>24</v>
      </c>
      <c r="D14795">
        <v>2021</v>
      </c>
      <c r="E14795">
        <v>3423909</v>
      </c>
      <c r="F14795">
        <v>2314</v>
      </c>
      <c r="G14795" t="s">
        <v>23</v>
      </c>
      <c r="H14795" t="s">
        <v>17</v>
      </c>
      <c r="I14795" t="s">
        <v>15</v>
      </c>
      <c r="J14795">
        <v>-1200</v>
      </c>
      <c r="K14795" t="s">
        <v>16</v>
      </c>
      <c r="L14795">
        <v>0</v>
      </c>
    </row>
    <row r="14796" spans="1:12" x14ac:dyDescent="0.25">
      <c r="A14796">
        <v>44255</v>
      </c>
      <c r="B14796">
        <v>44265</v>
      </c>
      <c r="C14796" t="s">
        <v>21</v>
      </c>
      <c r="D14796">
        <v>2021</v>
      </c>
      <c r="E14796">
        <v>3424402</v>
      </c>
      <c r="F14796">
        <v>2327</v>
      </c>
      <c r="G14796" t="s">
        <v>23</v>
      </c>
      <c r="H14796" t="s">
        <v>17</v>
      </c>
      <c r="I14796" t="s">
        <v>22</v>
      </c>
      <c r="J14796">
        <v>-2400</v>
      </c>
      <c r="K14796" t="s">
        <v>16</v>
      </c>
      <c r="L14796">
        <v>0</v>
      </c>
    </row>
    <row r="14797" spans="1:12" x14ac:dyDescent="0.25">
      <c r="A14797">
        <v>44257</v>
      </c>
      <c r="B14797">
        <v>44258</v>
      </c>
      <c r="C14797" t="s">
        <v>24</v>
      </c>
      <c r="D14797">
        <v>2021</v>
      </c>
      <c r="E14797">
        <v>3403208</v>
      </c>
      <c r="F14797">
        <v>2320</v>
      </c>
      <c r="G14797" t="s">
        <v>13</v>
      </c>
      <c r="H14797" t="s">
        <v>17</v>
      </c>
      <c r="I14797" t="s">
        <v>15</v>
      </c>
      <c r="J14797">
        <v>1600</v>
      </c>
      <c r="K14797" t="s">
        <v>16</v>
      </c>
      <c r="L14797">
        <v>0</v>
      </c>
    </row>
    <row r="14798" spans="1:12" x14ac:dyDescent="0.25">
      <c r="A14798">
        <v>44257</v>
      </c>
      <c r="B14798">
        <v>44267</v>
      </c>
      <c r="C14798" t="s">
        <v>24</v>
      </c>
      <c r="D14798">
        <v>2021</v>
      </c>
      <c r="E14798">
        <v>3424402</v>
      </c>
      <c r="F14798">
        <v>2314</v>
      </c>
      <c r="G14798" t="s">
        <v>13</v>
      </c>
      <c r="H14798" t="s">
        <v>17</v>
      </c>
      <c r="I14798" t="s">
        <v>22</v>
      </c>
      <c r="J14798">
        <v>3000</v>
      </c>
      <c r="K14798" t="s">
        <v>16</v>
      </c>
      <c r="L14798">
        <v>0</v>
      </c>
    </row>
    <row r="14799" spans="1:12" x14ac:dyDescent="0.25">
      <c r="A14799">
        <v>44256</v>
      </c>
      <c r="B14799">
        <v>44269</v>
      </c>
      <c r="C14799" t="s">
        <v>24</v>
      </c>
      <c r="D14799">
        <v>2021</v>
      </c>
      <c r="E14799">
        <v>3403208</v>
      </c>
      <c r="F14799">
        <v>2339</v>
      </c>
      <c r="G14799" t="s">
        <v>13</v>
      </c>
      <c r="H14799" t="s">
        <v>17</v>
      </c>
      <c r="I14799" t="s">
        <v>15</v>
      </c>
      <c r="J14799">
        <v>1200</v>
      </c>
      <c r="K14799" t="s">
        <v>16</v>
      </c>
      <c r="L14799">
        <v>0</v>
      </c>
    </row>
    <row r="14800" spans="1:12" x14ac:dyDescent="0.25">
      <c r="A14800">
        <v>44256</v>
      </c>
      <c r="B14800">
        <v>44257</v>
      </c>
      <c r="C14800" t="s">
        <v>24</v>
      </c>
      <c r="D14800">
        <v>2021</v>
      </c>
      <c r="E14800">
        <v>3423909</v>
      </c>
      <c r="F14800">
        <v>2313</v>
      </c>
      <c r="G14800" t="s">
        <v>13</v>
      </c>
      <c r="H14800" t="s">
        <v>17</v>
      </c>
      <c r="I14800" t="s">
        <v>15</v>
      </c>
      <c r="J14800">
        <v>1200</v>
      </c>
      <c r="K14800" t="s">
        <v>16</v>
      </c>
      <c r="L14800">
        <v>0</v>
      </c>
    </row>
    <row r="14801" spans="1:12" x14ac:dyDescent="0.25">
      <c r="A14801">
        <v>44256</v>
      </c>
      <c r="B14801">
        <v>44264</v>
      </c>
      <c r="C14801" t="s">
        <v>24</v>
      </c>
      <c r="D14801">
        <v>2021</v>
      </c>
      <c r="E14801">
        <v>3403208</v>
      </c>
      <c r="F14801">
        <v>2333</v>
      </c>
      <c r="G14801" t="s">
        <v>23</v>
      </c>
      <c r="H14801" t="s">
        <v>17</v>
      </c>
      <c r="I14801" t="s">
        <v>22</v>
      </c>
      <c r="J14801">
        <v>-3000</v>
      </c>
      <c r="K14801" t="s">
        <v>16</v>
      </c>
      <c r="L14801">
        <v>0</v>
      </c>
    </row>
    <row r="14802" spans="1:12" x14ac:dyDescent="0.25">
      <c r="A14802">
        <v>44256</v>
      </c>
      <c r="B14802">
        <v>44265</v>
      </c>
      <c r="C14802" t="s">
        <v>24</v>
      </c>
      <c r="D14802">
        <v>2021</v>
      </c>
      <c r="E14802">
        <v>3403208</v>
      </c>
      <c r="F14802">
        <v>2328</v>
      </c>
      <c r="G14802" t="s">
        <v>23</v>
      </c>
      <c r="H14802" t="s">
        <v>14</v>
      </c>
      <c r="I14802" t="s">
        <v>15</v>
      </c>
      <c r="J14802">
        <v>-1200</v>
      </c>
      <c r="K14802" t="s">
        <v>16</v>
      </c>
      <c r="L14802">
        <v>2649</v>
      </c>
    </row>
    <row r="14803" spans="1:12" x14ac:dyDescent="0.25">
      <c r="A14803">
        <v>44256</v>
      </c>
      <c r="B14803">
        <v>44265</v>
      </c>
      <c r="C14803" t="s">
        <v>24</v>
      </c>
      <c r="D14803">
        <v>2021</v>
      </c>
      <c r="E14803">
        <v>3403208</v>
      </c>
      <c r="F14803">
        <v>2332</v>
      </c>
      <c r="G14803" t="s">
        <v>23</v>
      </c>
      <c r="H14803" t="s">
        <v>17</v>
      </c>
      <c r="I14803" t="s">
        <v>22</v>
      </c>
      <c r="J14803">
        <v>-2400</v>
      </c>
      <c r="K14803" t="s">
        <v>16</v>
      </c>
      <c r="L14803">
        <v>0</v>
      </c>
    </row>
    <row r="14804" spans="1:12" x14ac:dyDescent="0.25">
      <c r="A14804">
        <v>44256</v>
      </c>
      <c r="B14804">
        <v>44260</v>
      </c>
      <c r="C14804" t="s">
        <v>24</v>
      </c>
      <c r="D14804">
        <v>2021</v>
      </c>
      <c r="E14804">
        <v>3403208</v>
      </c>
      <c r="F14804">
        <v>2332</v>
      </c>
      <c r="G14804" t="s">
        <v>23</v>
      </c>
      <c r="H14804" t="s">
        <v>17</v>
      </c>
      <c r="I14804" t="s">
        <v>15</v>
      </c>
      <c r="J14804">
        <v>-1800</v>
      </c>
      <c r="K14804" t="s">
        <v>16</v>
      </c>
      <c r="L14804">
        <v>0</v>
      </c>
    </row>
    <row r="14805" spans="1:12" x14ac:dyDescent="0.25">
      <c r="A14805">
        <v>44256</v>
      </c>
      <c r="B14805">
        <v>44264</v>
      </c>
      <c r="C14805" t="s">
        <v>24</v>
      </c>
      <c r="D14805">
        <v>2021</v>
      </c>
      <c r="E14805">
        <v>3403208</v>
      </c>
      <c r="F14805">
        <v>2330</v>
      </c>
      <c r="G14805" t="s">
        <v>13</v>
      </c>
      <c r="H14805" t="s">
        <v>17</v>
      </c>
      <c r="I14805" t="s">
        <v>15</v>
      </c>
      <c r="J14805">
        <v>1600</v>
      </c>
      <c r="K14805" t="s">
        <v>16</v>
      </c>
      <c r="L14805">
        <v>0</v>
      </c>
    </row>
    <row r="14806" spans="1:12" x14ac:dyDescent="0.25">
      <c r="A14806">
        <v>44255</v>
      </c>
      <c r="B14806">
        <v>44259</v>
      </c>
      <c r="C14806" t="s">
        <v>21</v>
      </c>
      <c r="D14806">
        <v>2021</v>
      </c>
      <c r="E14806">
        <v>3403208</v>
      </c>
      <c r="F14806">
        <v>2314</v>
      </c>
      <c r="G14806" t="s">
        <v>13</v>
      </c>
      <c r="H14806" t="s">
        <v>17</v>
      </c>
      <c r="I14806" t="s">
        <v>22</v>
      </c>
      <c r="J14806">
        <v>2400</v>
      </c>
      <c r="K14806" t="s">
        <v>16</v>
      </c>
      <c r="L14806">
        <v>0</v>
      </c>
    </row>
    <row r="14807" spans="1:12" x14ac:dyDescent="0.25">
      <c r="A14807">
        <v>44256</v>
      </c>
      <c r="B14807">
        <v>44262</v>
      </c>
      <c r="C14807" t="s">
        <v>24</v>
      </c>
      <c r="D14807">
        <v>2021</v>
      </c>
      <c r="E14807">
        <v>3403208</v>
      </c>
      <c r="F14807">
        <v>2314</v>
      </c>
      <c r="G14807" t="s">
        <v>23</v>
      </c>
      <c r="H14807" t="s">
        <v>17</v>
      </c>
      <c r="I14807" t="s">
        <v>15</v>
      </c>
      <c r="J14807">
        <v>-1600</v>
      </c>
      <c r="K14807" t="s">
        <v>16</v>
      </c>
      <c r="L14807">
        <v>0</v>
      </c>
    </row>
    <row r="14808" spans="1:12" x14ac:dyDescent="0.25">
      <c r="A14808">
        <v>44257</v>
      </c>
      <c r="B14808">
        <v>44266</v>
      </c>
      <c r="C14808" t="s">
        <v>24</v>
      </c>
      <c r="D14808">
        <v>2021</v>
      </c>
      <c r="E14808">
        <v>3423909</v>
      </c>
      <c r="F14808">
        <v>2320</v>
      </c>
      <c r="G14808" t="s">
        <v>13</v>
      </c>
      <c r="H14808" t="s">
        <v>17</v>
      </c>
      <c r="I14808" t="s">
        <v>22</v>
      </c>
      <c r="J14808">
        <v>3000</v>
      </c>
      <c r="K14808" t="s">
        <v>16</v>
      </c>
      <c r="L14808">
        <v>0</v>
      </c>
    </row>
    <row r="14809" spans="1:12" x14ac:dyDescent="0.25">
      <c r="A14809">
        <v>44257</v>
      </c>
      <c r="B14809">
        <v>44262</v>
      </c>
      <c r="C14809" t="s">
        <v>24</v>
      </c>
      <c r="D14809">
        <v>2021</v>
      </c>
      <c r="E14809">
        <v>3403208</v>
      </c>
      <c r="F14809">
        <v>2301</v>
      </c>
      <c r="G14809" t="s">
        <v>23</v>
      </c>
      <c r="H14809" t="s">
        <v>17</v>
      </c>
      <c r="I14809" t="s">
        <v>22</v>
      </c>
      <c r="J14809">
        <v>-3000</v>
      </c>
      <c r="K14809" t="s">
        <v>16</v>
      </c>
      <c r="L14809">
        <v>0</v>
      </c>
    </row>
    <row r="14810" spans="1:12" x14ac:dyDescent="0.25">
      <c r="A14810">
        <v>44256</v>
      </c>
      <c r="B14810">
        <v>44261</v>
      </c>
      <c r="C14810" t="s">
        <v>24</v>
      </c>
      <c r="D14810">
        <v>2021</v>
      </c>
      <c r="E14810">
        <v>3424402</v>
      </c>
      <c r="F14810">
        <v>2318</v>
      </c>
      <c r="G14810" t="s">
        <v>23</v>
      </c>
      <c r="H14810" t="s">
        <v>14</v>
      </c>
      <c r="I14810" t="s">
        <v>22</v>
      </c>
      <c r="J14810">
        <v>-2400</v>
      </c>
      <c r="K14810" t="s">
        <v>16</v>
      </c>
      <c r="L14810">
        <v>10464</v>
      </c>
    </row>
    <row r="14811" spans="1:12" x14ac:dyDescent="0.25">
      <c r="A14811">
        <v>44257</v>
      </c>
      <c r="B14811">
        <v>44258</v>
      </c>
      <c r="C14811" t="s">
        <v>24</v>
      </c>
      <c r="D14811">
        <v>2021</v>
      </c>
      <c r="E14811">
        <v>3424402</v>
      </c>
      <c r="F14811">
        <v>2301</v>
      </c>
      <c r="G14811" t="s">
        <v>23</v>
      </c>
      <c r="H14811" t="s">
        <v>17</v>
      </c>
      <c r="I14811" t="s">
        <v>15</v>
      </c>
      <c r="J14811">
        <v>-1800</v>
      </c>
      <c r="K14811" t="s">
        <v>16</v>
      </c>
      <c r="L14811">
        <v>0</v>
      </c>
    </row>
    <row r="14812" spans="1:12" x14ac:dyDescent="0.25">
      <c r="A14812">
        <v>44256</v>
      </c>
      <c r="B14812">
        <v>44263</v>
      </c>
      <c r="C14812" t="s">
        <v>24</v>
      </c>
      <c r="D14812">
        <v>2021</v>
      </c>
      <c r="E14812">
        <v>3403208</v>
      </c>
      <c r="F14812">
        <v>2346</v>
      </c>
      <c r="G14812" t="s">
        <v>23</v>
      </c>
      <c r="H14812" t="s">
        <v>17</v>
      </c>
      <c r="I14812" t="s">
        <v>22</v>
      </c>
      <c r="J14812">
        <v>-3000</v>
      </c>
      <c r="K14812" t="s">
        <v>16</v>
      </c>
      <c r="L14812">
        <v>0</v>
      </c>
    </row>
    <row r="14813" spans="1:12" x14ac:dyDescent="0.25">
      <c r="A14813">
        <v>44257</v>
      </c>
      <c r="B14813">
        <v>44268</v>
      </c>
      <c r="C14813" t="s">
        <v>24</v>
      </c>
      <c r="D14813">
        <v>2021</v>
      </c>
      <c r="E14813">
        <v>3403208</v>
      </c>
      <c r="F14813">
        <v>2301</v>
      </c>
      <c r="G14813" t="s">
        <v>23</v>
      </c>
      <c r="H14813" t="s">
        <v>17</v>
      </c>
      <c r="I14813" t="s">
        <v>22</v>
      </c>
      <c r="J14813">
        <v>-3000</v>
      </c>
      <c r="K14813" t="s">
        <v>16</v>
      </c>
      <c r="L14813">
        <v>0</v>
      </c>
    </row>
    <row r="14814" spans="1:12" x14ac:dyDescent="0.25">
      <c r="A14814">
        <v>44255</v>
      </c>
      <c r="B14814">
        <v>44267</v>
      </c>
      <c r="C14814" t="s">
        <v>21</v>
      </c>
      <c r="D14814">
        <v>2021</v>
      </c>
      <c r="E14814">
        <v>3403208</v>
      </c>
      <c r="F14814">
        <v>2314</v>
      </c>
      <c r="G14814" t="s">
        <v>13</v>
      </c>
      <c r="H14814" t="s">
        <v>17</v>
      </c>
      <c r="I14814" t="s">
        <v>15</v>
      </c>
      <c r="J14814">
        <v>1200</v>
      </c>
      <c r="K14814" t="s">
        <v>16</v>
      </c>
      <c r="L14814">
        <v>0</v>
      </c>
    </row>
    <row r="14815" spans="1:12" x14ac:dyDescent="0.25">
      <c r="A14815">
        <v>44257</v>
      </c>
      <c r="B14815">
        <v>44254</v>
      </c>
      <c r="C14815" t="s">
        <v>24</v>
      </c>
      <c r="D14815">
        <v>2021</v>
      </c>
      <c r="E14815">
        <v>3423909</v>
      </c>
      <c r="F14815">
        <v>2332</v>
      </c>
      <c r="G14815" t="s">
        <v>13</v>
      </c>
      <c r="H14815" t="s">
        <v>17</v>
      </c>
      <c r="I14815" t="s">
        <v>15</v>
      </c>
      <c r="J14815">
        <v>1600</v>
      </c>
      <c r="K14815" t="s">
        <v>16</v>
      </c>
      <c r="L14815">
        <v>0</v>
      </c>
    </row>
    <row r="14816" spans="1:12" x14ac:dyDescent="0.25">
      <c r="A14816">
        <v>44256</v>
      </c>
      <c r="B14816">
        <v>44265</v>
      </c>
      <c r="C14816" t="s">
        <v>24</v>
      </c>
      <c r="D14816">
        <v>2021</v>
      </c>
      <c r="E14816">
        <v>3424402</v>
      </c>
      <c r="F14816">
        <v>2302</v>
      </c>
      <c r="G14816" t="s">
        <v>13</v>
      </c>
      <c r="H14816" t="s">
        <v>17</v>
      </c>
      <c r="I14816" t="s">
        <v>15</v>
      </c>
      <c r="J14816">
        <v>1600</v>
      </c>
      <c r="K14816" t="s">
        <v>16</v>
      </c>
      <c r="L14816">
        <v>0</v>
      </c>
    </row>
    <row r="14817" spans="1:12" x14ac:dyDescent="0.25">
      <c r="A14817">
        <v>44255</v>
      </c>
      <c r="B14817">
        <v>44260</v>
      </c>
      <c r="C14817" t="s">
        <v>21</v>
      </c>
      <c r="D14817">
        <v>2021</v>
      </c>
      <c r="E14817">
        <v>3423909</v>
      </c>
      <c r="F14817">
        <v>2314</v>
      </c>
      <c r="G14817" t="s">
        <v>13</v>
      </c>
      <c r="H14817" t="s">
        <v>17</v>
      </c>
      <c r="I14817" t="s">
        <v>22</v>
      </c>
      <c r="J14817">
        <v>2800</v>
      </c>
      <c r="K14817" t="s">
        <v>16</v>
      </c>
      <c r="L14817">
        <v>0</v>
      </c>
    </row>
    <row r="14818" spans="1:12" x14ac:dyDescent="0.25">
      <c r="A14818">
        <v>44230</v>
      </c>
      <c r="B14818">
        <v>44238</v>
      </c>
      <c r="C14818" t="s">
        <v>21</v>
      </c>
      <c r="D14818">
        <v>2021</v>
      </c>
      <c r="E14818">
        <v>3423909</v>
      </c>
      <c r="F14818">
        <v>2320</v>
      </c>
      <c r="G14818" t="s">
        <v>13</v>
      </c>
      <c r="H14818" t="s">
        <v>17</v>
      </c>
      <c r="I14818" t="s">
        <v>15</v>
      </c>
      <c r="J14818">
        <v>1600</v>
      </c>
      <c r="K14818" t="s">
        <v>16</v>
      </c>
      <c r="L14818">
        <v>0</v>
      </c>
    </row>
    <row r="14819" spans="1:12" x14ac:dyDescent="0.25">
      <c r="A14819">
        <v>44231</v>
      </c>
      <c r="B14819">
        <v>44240</v>
      </c>
      <c r="C14819" t="s">
        <v>21</v>
      </c>
      <c r="D14819">
        <v>2021</v>
      </c>
      <c r="E14819">
        <v>3424402</v>
      </c>
      <c r="F14819">
        <v>2301</v>
      </c>
      <c r="G14819" t="s">
        <v>13</v>
      </c>
      <c r="H14819" t="s">
        <v>17</v>
      </c>
      <c r="I14819" t="s">
        <v>15</v>
      </c>
      <c r="J14819">
        <v>1800</v>
      </c>
      <c r="K14819" t="s">
        <v>16</v>
      </c>
      <c r="L14819">
        <v>0</v>
      </c>
    </row>
    <row r="14820" spans="1:12" x14ac:dyDescent="0.25">
      <c r="A14820">
        <v>44232</v>
      </c>
      <c r="B14820">
        <v>44235</v>
      </c>
      <c r="C14820" t="s">
        <v>21</v>
      </c>
      <c r="D14820">
        <v>2021</v>
      </c>
      <c r="E14820">
        <v>3424402</v>
      </c>
      <c r="F14820">
        <v>2346</v>
      </c>
      <c r="G14820" t="s">
        <v>13</v>
      </c>
      <c r="H14820" t="s">
        <v>17</v>
      </c>
      <c r="I14820" t="s">
        <v>22</v>
      </c>
      <c r="J14820">
        <v>2800</v>
      </c>
      <c r="K14820" t="s">
        <v>16</v>
      </c>
      <c r="L14820">
        <v>0</v>
      </c>
    </row>
    <row r="14821" spans="1:12" x14ac:dyDescent="0.25">
      <c r="A14821">
        <v>44233</v>
      </c>
      <c r="B14821">
        <v>44239</v>
      </c>
      <c r="C14821" t="s">
        <v>21</v>
      </c>
      <c r="D14821">
        <v>2021</v>
      </c>
      <c r="E14821">
        <v>3403208</v>
      </c>
      <c r="F14821">
        <v>2351</v>
      </c>
      <c r="G14821" t="s">
        <v>13</v>
      </c>
      <c r="H14821" t="s">
        <v>17</v>
      </c>
      <c r="I14821" t="s">
        <v>15</v>
      </c>
      <c r="J14821">
        <v>1200</v>
      </c>
      <c r="K14821" t="s">
        <v>16</v>
      </c>
      <c r="L14821">
        <v>0</v>
      </c>
    </row>
    <row r="14822" spans="1:12" x14ac:dyDescent="0.25">
      <c r="A14822">
        <v>44231</v>
      </c>
      <c r="B14822">
        <v>44232</v>
      </c>
      <c r="C14822" t="s">
        <v>21</v>
      </c>
      <c r="D14822">
        <v>2021</v>
      </c>
      <c r="E14822">
        <v>3424402</v>
      </c>
      <c r="F14822">
        <v>2320</v>
      </c>
      <c r="G14822" t="s">
        <v>13</v>
      </c>
      <c r="H14822" t="s">
        <v>17</v>
      </c>
      <c r="I14822" t="s">
        <v>15</v>
      </c>
      <c r="J14822">
        <v>1800</v>
      </c>
      <c r="K14822" t="s">
        <v>16</v>
      </c>
      <c r="L14822">
        <v>0</v>
      </c>
    </row>
    <row r="14823" spans="1:12" x14ac:dyDescent="0.25">
      <c r="A14823">
        <v>44233</v>
      </c>
      <c r="B14823">
        <v>44235</v>
      </c>
      <c r="C14823" t="s">
        <v>21</v>
      </c>
      <c r="D14823">
        <v>2021</v>
      </c>
      <c r="E14823">
        <v>3424402</v>
      </c>
      <c r="F14823">
        <v>2320</v>
      </c>
      <c r="G14823" t="s">
        <v>23</v>
      </c>
      <c r="H14823" t="s">
        <v>17</v>
      </c>
      <c r="I14823" t="s">
        <v>15</v>
      </c>
      <c r="J14823">
        <v>-1200</v>
      </c>
      <c r="K14823" t="s">
        <v>16</v>
      </c>
      <c r="L14823">
        <v>0</v>
      </c>
    </row>
    <row r="14824" spans="1:12" x14ac:dyDescent="0.25">
      <c r="A14824">
        <v>44233</v>
      </c>
      <c r="B14824">
        <v>44241</v>
      </c>
      <c r="C14824" t="s">
        <v>21</v>
      </c>
      <c r="D14824">
        <v>2021</v>
      </c>
      <c r="E14824">
        <v>3423909</v>
      </c>
      <c r="F14824">
        <v>2330</v>
      </c>
      <c r="G14824" t="s">
        <v>13</v>
      </c>
      <c r="H14824" t="s">
        <v>17</v>
      </c>
      <c r="I14824" t="s">
        <v>22</v>
      </c>
      <c r="J14824">
        <v>2800</v>
      </c>
      <c r="K14824" t="s">
        <v>16</v>
      </c>
      <c r="L14824">
        <v>0</v>
      </c>
    </row>
    <row r="14825" spans="1:12" x14ac:dyDescent="0.25">
      <c r="A14825">
        <v>44232</v>
      </c>
      <c r="B14825">
        <v>44240</v>
      </c>
      <c r="C14825" t="s">
        <v>21</v>
      </c>
      <c r="D14825">
        <v>2021</v>
      </c>
      <c r="E14825">
        <v>3423909</v>
      </c>
      <c r="F14825">
        <v>2335</v>
      </c>
      <c r="G14825" t="s">
        <v>13</v>
      </c>
      <c r="H14825" t="s">
        <v>14</v>
      </c>
      <c r="I14825" t="s">
        <v>22</v>
      </c>
      <c r="J14825">
        <v>3000</v>
      </c>
      <c r="K14825" t="s">
        <v>16</v>
      </c>
      <c r="L14825">
        <v>12924</v>
      </c>
    </row>
    <row r="14826" spans="1:12" x14ac:dyDescent="0.25">
      <c r="A14826">
        <v>44232</v>
      </c>
      <c r="B14826">
        <v>44244</v>
      </c>
      <c r="C14826" t="s">
        <v>21</v>
      </c>
      <c r="D14826">
        <v>2021</v>
      </c>
      <c r="E14826">
        <v>3424402</v>
      </c>
      <c r="F14826">
        <v>2351</v>
      </c>
      <c r="G14826" t="s">
        <v>23</v>
      </c>
      <c r="H14826" t="s">
        <v>17</v>
      </c>
      <c r="I14826" t="s">
        <v>22</v>
      </c>
      <c r="J14826">
        <v>-3000</v>
      </c>
      <c r="K14826" t="s">
        <v>16</v>
      </c>
      <c r="L14826">
        <v>0</v>
      </c>
    </row>
    <row r="14827" spans="1:12" x14ac:dyDescent="0.25">
      <c r="A14827">
        <v>44233</v>
      </c>
      <c r="B14827">
        <v>44235</v>
      </c>
      <c r="C14827" t="s">
        <v>21</v>
      </c>
      <c r="D14827">
        <v>2021</v>
      </c>
      <c r="E14827">
        <v>3403208</v>
      </c>
      <c r="F14827">
        <v>2346</v>
      </c>
      <c r="G14827" t="s">
        <v>23</v>
      </c>
      <c r="H14827" t="s">
        <v>17</v>
      </c>
      <c r="I14827" t="s">
        <v>22</v>
      </c>
      <c r="J14827">
        <v>-2400</v>
      </c>
      <c r="K14827" t="s">
        <v>16</v>
      </c>
      <c r="L14827">
        <v>0</v>
      </c>
    </row>
    <row r="14828" spans="1:12" x14ac:dyDescent="0.25">
      <c r="A14828">
        <v>44231</v>
      </c>
      <c r="B14828">
        <v>44238</v>
      </c>
      <c r="C14828" t="s">
        <v>21</v>
      </c>
      <c r="D14828">
        <v>2021</v>
      </c>
      <c r="E14828">
        <v>3424402</v>
      </c>
      <c r="F14828">
        <v>2302</v>
      </c>
      <c r="G14828" t="s">
        <v>23</v>
      </c>
      <c r="H14828" t="s">
        <v>17</v>
      </c>
      <c r="I14828" t="s">
        <v>22</v>
      </c>
      <c r="J14828">
        <v>-3000</v>
      </c>
      <c r="K14828" t="s">
        <v>16</v>
      </c>
      <c r="L14828">
        <v>0</v>
      </c>
    </row>
    <row r="14829" spans="1:12" x14ac:dyDescent="0.25">
      <c r="A14829">
        <v>44234</v>
      </c>
      <c r="B14829">
        <v>44238</v>
      </c>
      <c r="C14829" t="s">
        <v>21</v>
      </c>
      <c r="D14829">
        <v>2021</v>
      </c>
      <c r="E14829">
        <v>3423909</v>
      </c>
      <c r="F14829">
        <v>2302</v>
      </c>
      <c r="G14829" t="s">
        <v>13</v>
      </c>
      <c r="H14829" t="s">
        <v>17</v>
      </c>
      <c r="I14829" t="s">
        <v>15</v>
      </c>
      <c r="J14829">
        <v>1600</v>
      </c>
      <c r="K14829" t="s">
        <v>16</v>
      </c>
      <c r="L14829">
        <v>0</v>
      </c>
    </row>
    <row r="14830" spans="1:12" x14ac:dyDescent="0.25">
      <c r="A14830">
        <v>44234</v>
      </c>
      <c r="B14830">
        <v>44237</v>
      </c>
      <c r="C14830" t="s">
        <v>21</v>
      </c>
      <c r="D14830">
        <v>2021</v>
      </c>
      <c r="E14830">
        <v>3424402</v>
      </c>
      <c r="F14830">
        <v>2332</v>
      </c>
      <c r="G14830" t="s">
        <v>23</v>
      </c>
      <c r="H14830" t="s">
        <v>17</v>
      </c>
      <c r="I14830" t="s">
        <v>15</v>
      </c>
      <c r="J14830">
        <v>-1200</v>
      </c>
      <c r="K14830" t="s">
        <v>16</v>
      </c>
      <c r="L14830">
        <v>0</v>
      </c>
    </row>
    <row r="14831" spans="1:12" x14ac:dyDescent="0.25">
      <c r="A14831">
        <v>44232</v>
      </c>
      <c r="B14831">
        <v>44238</v>
      </c>
      <c r="C14831" t="s">
        <v>21</v>
      </c>
      <c r="D14831">
        <v>2021</v>
      </c>
      <c r="E14831">
        <v>3424402</v>
      </c>
      <c r="F14831">
        <v>2320</v>
      </c>
      <c r="G14831" t="s">
        <v>13</v>
      </c>
      <c r="H14831" t="s">
        <v>17</v>
      </c>
      <c r="I14831" t="s">
        <v>22</v>
      </c>
      <c r="J14831">
        <v>2800</v>
      </c>
      <c r="K14831" t="s">
        <v>16</v>
      </c>
      <c r="L14831">
        <v>0</v>
      </c>
    </row>
    <row r="14832" spans="1:12" x14ac:dyDescent="0.25">
      <c r="A14832">
        <v>44232</v>
      </c>
      <c r="B14832">
        <v>44244</v>
      </c>
      <c r="C14832" t="s">
        <v>21</v>
      </c>
      <c r="D14832">
        <v>2021</v>
      </c>
      <c r="E14832">
        <v>3424402</v>
      </c>
      <c r="F14832">
        <v>2314</v>
      </c>
      <c r="G14832" t="s">
        <v>13</v>
      </c>
      <c r="H14832" t="s">
        <v>17</v>
      </c>
      <c r="I14832" t="s">
        <v>22</v>
      </c>
      <c r="J14832">
        <v>3000</v>
      </c>
      <c r="K14832" t="s">
        <v>16</v>
      </c>
      <c r="L14832">
        <v>0</v>
      </c>
    </row>
    <row r="14833" spans="1:12" x14ac:dyDescent="0.25">
      <c r="A14833">
        <v>44234</v>
      </c>
      <c r="B14833">
        <v>44244</v>
      </c>
      <c r="C14833" t="s">
        <v>21</v>
      </c>
      <c r="D14833">
        <v>2021</v>
      </c>
      <c r="E14833">
        <v>3423909</v>
      </c>
      <c r="F14833">
        <v>2311</v>
      </c>
      <c r="G14833" t="s">
        <v>23</v>
      </c>
      <c r="H14833" t="s">
        <v>14</v>
      </c>
      <c r="I14833" t="s">
        <v>15</v>
      </c>
      <c r="J14833">
        <v>-1200</v>
      </c>
      <c r="K14833" t="s">
        <v>16</v>
      </c>
      <c r="L14833">
        <v>5051</v>
      </c>
    </row>
    <row r="14834" spans="1:12" x14ac:dyDescent="0.25">
      <c r="A14834">
        <v>44234</v>
      </c>
      <c r="B14834">
        <v>44240</v>
      </c>
      <c r="C14834" t="s">
        <v>21</v>
      </c>
      <c r="D14834">
        <v>2021</v>
      </c>
      <c r="E14834">
        <v>3423909</v>
      </c>
      <c r="F14834">
        <v>2313</v>
      </c>
      <c r="G14834" t="s">
        <v>13</v>
      </c>
      <c r="H14834" t="s">
        <v>17</v>
      </c>
      <c r="I14834" t="s">
        <v>22</v>
      </c>
      <c r="J14834">
        <v>2400</v>
      </c>
      <c r="K14834" t="s">
        <v>16</v>
      </c>
      <c r="L14834">
        <v>0</v>
      </c>
    </row>
    <row r="14835" spans="1:12" x14ac:dyDescent="0.25">
      <c r="A14835">
        <v>44234</v>
      </c>
      <c r="B14835">
        <v>44237</v>
      </c>
      <c r="C14835" t="s">
        <v>21</v>
      </c>
      <c r="D14835">
        <v>2021</v>
      </c>
      <c r="E14835">
        <v>3424402</v>
      </c>
      <c r="F14835">
        <v>2332</v>
      </c>
      <c r="G14835" t="s">
        <v>23</v>
      </c>
      <c r="H14835" t="s">
        <v>17</v>
      </c>
      <c r="I14835" t="s">
        <v>22</v>
      </c>
      <c r="J14835">
        <v>-2800</v>
      </c>
      <c r="K14835" t="s">
        <v>16</v>
      </c>
      <c r="L14835">
        <v>0</v>
      </c>
    </row>
    <row r="14836" spans="1:12" x14ac:dyDescent="0.25">
      <c r="A14836">
        <v>44233</v>
      </c>
      <c r="B14836">
        <v>44244</v>
      </c>
      <c r="C14836" t="s">
        <v>21</v>
      </c>
      <c r="D14836">
        <v>2021</v>
      </c>
      <c r="E14836">
        <v>3403208</v>
      </c>
      <c r="F14836">
        <v>2311</v>
      </c>
      <c r="G14836" t="s">
        <v>13</v>
      </c>
      <c r="H14836" t="s">
        <v>14</v>
      </c>
      <c r="I14836" t="s">
        <v>22</v>
      </c>
      <c r="J14836">
        <v>2400</v>
      </c>
      <c r="K14836" t="s">
        <v>16</v>
      </c>
      <c r="L14836">
        <v>12522</v>
      </c>
    </row>
    <row r="14837" spans="1:12" x14ac:dyDescent="0.25">
      <c r="A14837">
        <v>44234</v>
      </c>
      <c r="B14837">
        <v>44242</v>
      </c>
      <c r="C14837" t="s">
        <v>21</v>
      </c>
      <c r="D14837">
        <v>2021</v>
      </c>
      <c r="E14837">
        <v>3403208</v>
      </c>
      <c r="F14837">
        <v>2329</v>
      </c>
      <c r="G14837" t="s">
        <v>23</v>
      </c>
      <c r="H14837" t="s">
        <v>17</v>
      </c>
      <c r="I14837" t="s">
        <v>15</v>
      </c>
      <c r="J14837">
        <v>-1200</v>
      </c>
      <c r="K14837" t="s">
        <v>16</v>
      </c>
      <c r="L14837">
        <v>0</v>
      </c>
    </row>
    <row r="14838" spans="1:12" x14ac:dyDescent="0.25">
      <c r="A14838">
        <v>44236</v>
      </c>
      <c r="B14838">
        <v>44240</v>
      </c>
      <c r="C14838" t="s">
        <v>21</v>
      </c>
      <c r="D14838">
        <v>2021</v>
      </c>
      <c r="E14838">
        <v>3424402</v>
      </c>
      <c r="F14838">
        <v>2320</v>
      </c>
      <c r="G14838" t="s">
        <v>13</v>
      </c>
      <c r="H14838" t="s">
        <v>17</v>
      </c>
      <c r="I14838" t="s">
        <v>22</v>
      </c>
      <c r="J14838">
        <v>3000</v>
      </c>
      <c r="K14838" t="s">
        <v>16</v>
      </c>
      <c r="L14838">
        <v>0</v>
      </c>
    </row>
    <row r="14839" spans="1:12" x14ac:dyDescent="0.25">
      <c r="A14839">
        <v>44237</v>
      </c>
      <c r="B14839">
        <v>44248</v>
      </c>
      <c r="C14839" t="s">
        <v>21</v>
      </c>
      <c r="D14839">
        <v>2021</v>
      </c>
      <c r="E14839">
        <v>3424402</v>
      </c>
      <c r="F14839">
        <v>2337</v>
      </c>
      <c r="G14839" t="s">
        <v>13</v>
      </c>
      <c r="H14839" t="s">
        <v>14</v>
      </c>
      <c r="I14839" t="s">
        <v>22</v>
      </c>
      <c r="J14839">
        <v>3000</v>
      </c>
      <c r="K14839" t="s">
        <v>16</v>
      </c>
      <c r="L14839">
        <v>13754</v>
      </c>
    </row>
    <row r="14840" spans="1:12" x14ac:dyDescent="0.25">
      <c r="A14840">
        <v>44236</v>
      </c>
      <c r="B14840">
        <v>44240</v>
      </c>
      <c r="C14840" t="s">
        <v>21</v>
      </c>
      <c r="D14840">
        <v>2021</v>
      </c>
      <c r="E14840">
        <v>3424402</v>
      </c>
      <c r="F14840">
        <v>2302</v>
      </c>
      <c r="G14840" t="s">
        <v>13</v>
      </c>
      <c r="H14840" t="s">
        <v>17</v>
      </c>
      <c r="I14840" t="s">
        <v>22</v>
      </c>
      <c r="J14840">
        <v>2800</v>
      </c>
      <c r="K14840" t="s">
        <v>16</v>
      </c>
      <c r="L14840">
        <v>0</v>
      </c>
    </row>
    <row r="14841" spans="1:12" x14ac:dyDescent="0.25">
      <c r="A14841">
        <v>44238</v>
      </c>
      <c r="B14841">
        <v>44243</v>
      </c>
      <c r="C14841" t="s">
        <v>21</v>
      </c>
      <c r="D14841">
        <v>2021</v>
      </c>
      <c r="E14841">
        <v>3423909</v>
      </c>
      <c r="F14841">
        <v>2327</v>
      </c>
      <c r="G14841" t="s">
        <v>13</v>
      </c>
      <c r="H14841" t="s">
        <v>17</v>
      </c>
      <c r="I14841" t="s">
        <v>15</v>
      </c>
      <c r="J14841">
        <v>1600</v>
      </c>
      <c r="K14841" t="s">
        <v>16</v>
      </c>
      <c r="L14841">
        <v>0</v>
      </c>
    </row>
    <row r="14842" spans="1:12" x14ac:dyDescent="0.25">
      <c r="A14842">
        <v>44236</v>
      </c>
      <c r="B14842">
        <v>44243</v>
      </c>
      <c r="C14842" t="s">
        <v>21</v>
      </c>
      <c r="D14842">
        <v>2021</v>
      </c>
      <c r="E14842">
        <v>3424402</v>
      </c>
      <c r="F14842">
        <v>2314</v>
      </c>
      <c r="G14842" t="s">
        <v>13</v>
      </c>
      <c r="H14842" t="s">
        <v>17</v>
      </c>
      <c r="I14842" t="s">
        <v>22</v>
      </c>
      <c r="J14842">
        <v>2800</v>
      </c>
      <c r="K14842" t="s">
        <v>16</v>
      </c>
      <c r="L14842">
        <v>0</v>
      </c>
    </row>
    <row r="14843" spans="1:12" x14ac:dyDescent="0.25">
      <c r="A14843">
        <v>44237</v>
      </c>
      <c r="B14843">
        <v>44247</v>
      </c>
      <c r="C14843" t="s">
        <v>21</v>
      </c>
      <c r="D14843">
        <v>2021</v>
      </c>
      <c r="E14843">
        <v>3403208</v>
      </c>
      <c r="F14843">
        <v>2337</v>
      </c>
      <c r="G14843" t="s">
        <v>13</v>
      </c>
      <c r="H14843" t="s">
        <v>14</v>
      </c>
      <c r="I14843" t="s">
        <v>15</v>
      </c>
      <c r="J14843">
        <v>1600</v>
      </c>
      <c r="K14843" t="s">
        <v>16</v>
      </c>
      <c r="L14843">
        <v>8423</v>
      </c>
    </row>
    <row r="14844" spans="1:12" x14ac:dyDescent="0.25">
      <c r="A14844">
        <v>44236</v>
      </c>
      <c r="B14844">
        <v>44247</v>
      </c>
      <c r="C14844" t="s">
        <v>21</v>
      </c>
      <c r="D14844">
        <v>2021</v>
      </c>
      <c r="E14844">
        <v>3423909</v>
      </c>
      <c r="F14844">
        <v>2325</v>
      </c>
      <c r="G14844" t="s">
        <v>13</v>
      </c>
      <c r="H14844" t="s">
        <v>17</v>
      </c>
      <c r="I14844" t="s">
        <v>22</v>
      </c>
      <c r="J14844">
        <v>2400</v>
      </c>
      <c r="K14844" t="s">
        <v>16</v>
      </c>
      <c r="L14844">
        <v>0</v>
      </c>
    </row>
    <row r="14845" spans="1:12" x14ac:dyDescent="0.25">
      <c r="A14845">
        <v>44237</v>
      </c>
      <c r="B14845">
        <v>44245</v>
      </c>
      <c r="C14845" t="s">
        <v>21</v>
      </c>
      <c r="D14845">
        <v>2021</v>
      </c>
      <c r="E14845">
        <v>3423909</v>
      </c>
      <c r="F14845">
        <v>2301</v>
      </c>
      <c r="G14845" t="s">
        <v>13</v>
      </c>
      <c r="H14845" t="s">
        <v>17</v>
      </c>
      <c r="I14845" t="s">
        <v>22</v>
      </c>
      <c r="J14845">
        <v>2800</v>
      </c>
      <c r="K14845" t="s">
        <v>16</v>
      </c>
      <c r="L14845">
        <v>0</v>
      </c>
    </row>
    <row r="14846" spans="1:12" x14ac:dyDescent="0.25">
      <c r="A14846">
        <v>44238</v>
      </c>
      <c r="B14846">
        <v>44240</v>
      </c>
      <c r="C14846" t="s">
        <v>21</v>
      </c>
      <c r="D14846">
        <v>2021</v>
      </c>
      <c r="E14846">
        <v>3403208</v>
      </c>
      <c r="F14846">
        <v>2314</v>
      </c>
      <c r="G14846" t="s">
        <v>13</v>
      </c>
      <c r="H14846" t="s">
        <v>17</v>
      </c>
      <c r="I14846" t="s">
        <v>15</v>
      </c>
      <c r="J14846">
        <v>1200</v>
      </c>
      <c r="K14846" t="s">
        <v>16</v>
      </c>
      <c r="L14846">
        <v>0</v>
      </c>
    </row>
    <row r="14847" spans="1:12" x14ac:dyDescent="0.25">
      <c r="A14847">
        <v>44238</v>
      </c>
      <c r="B14847">
        <v>44236</v>
      </c>
      <c r="C14847" t="s">
        <v>21</v>
      </c>
      <c r="D14847">
        <v>2021</v>
      </c>
      <c r="E14847">
        <v>3424402</v>
      </c>
      <c r="F14847">
        <v>2301</v>
      </c>
      <c r="G14847" t="s">
        <v>13</v>
      </c>
      <c r="H14847" t="s">
        <v>17</v>
      </c>
      <c r="I14847" t="s">
        <v>22</v>
      </c>
      <c r="J14847">
        <v>3000</v>
      </c>
      <c r="K14847" t="s">
        <v>16</v>
      </c>
      <c r="L14847">
        <v>0</v>
      </c>
    </row>
    <row r="14848" spans="1:12" x14ac:dyDescent="0.25">
      <c r="A14848">
        <v>44238</v>
      </c>
      <c r="B14848">
        <v>44238</v>
      </c>
      <c r="C14848" t="s">
        <v>21</v>
      </c>
      <c r="D14848">
        <v>2021</v>
      </c>
      <c r="E14848">
        <v>3424402</v>
      </c>
      <c r="F14848">
        <v>2314</v>
      </c>
      <c r="G14848" t="s">
        <v>23</v>
      </c>
      <c r="H14848" t="s">
        <v>17</v>
      </c>
      <c r="I14848" t="s">
        <v>22</v>
      </c>
      <c r="J14848">
        <v>-3000</v>
      </c>
      <c r="K14848" t="s">
        <v>16</v>
      </c>
      <c r="L14848">
        <v>0</v>
      </c>
    </row>
    <row r="14849" spans="1:12" x14ac:dyDescent="0.25">
      <c r="A14849">
        <v>44236</v>
      </c>
      <c r="B14849">
        <v>44240</v>
      </c>
      <c r="C14849" t="s">
        <v>21</v>
      </c>
      <c r="D14849">
        <v>2021</v>
      </c>
      <c r="E14849">
        <v>3403208</v>
      </c>
      <c r="F14849">
        <v>2326</v>
      </c>
      <c r="G14849" t="s">
        <v>13</v>
      </c>
      <c r="H14849" t="s">
        <v>14</v>
      </c>
      <c r="I14849" t="s">
        <v>22</v>
      </c>
      <c r="J14849">
        <v>3000</v>
      </c>
      <c r="K14849" t="s">
        <v>16</v>
      </c>
      <c r="L14849">
        <v>11589</v>
      </c>
    </row>
    <row r="14850" spans="1:12" x14ac:dyDescent="0.25">
      <c r="A14850">
        <v>44237</v>
      </c>
      <c r="B14850">
        <v>44245</v>
      </c>
      <c r="C14850" t="s">
        <v>21</v>
      </c>
      <c r="D14850">
        <v>2021</v>
      </c>
      <c r="E14850">
        <v>3403208</v>
      </c>
      <c r="F14850">
        <v>2306</v>
      </c>
      <c r="G14850" t="s">
        <v>23</v>
      </c>
      <c r="H14850" t="s">
        <v>14</v>
      </c>
      <c r="I14850" t="s">
        <v>22</v>
      </c>
      <c r="J14850">
        <v>-2800</v>
      </c>
      <c r="K14850" t="s">
        <v>16</v>
      </c>
      <c r="L14850">
        <v>11730</v>
      </c>
    </row>
    <row r="14851" spans="1:12" x14ac:dyDescent="0.25">
      <c r="A14851">
        <v>44236</v>
      </c>
      <c r="B14851">
        <v>44246</v>
      </c>
      <c r="C14851" t="s">
        <v>21</v>
      </c>
      <c r="D14851">
        <v>2021</v>
      </c>
      <c r="E14851">
        <v>3403208</v>
      </c>
      <c r="F14851">
        <v>2331</v>
      </c>
      <c r="G14851" t="s">
        <v>23</v>
      </c>
      <c r="H14851" t="s">
        <v>14</v>
      </c>
      <c r="I14851" t="s">
        <v>15</v>
      </c>
      <c r="J14851">
        <v>-1600</v>
      </c>
      <c r="K14851" t="s">
        <v>16</v>
      </c>
      <c r="L14851">
        <v>7810</v>
      </c>
    </row>
    <row r="14852" spans="1:12" x14ac:dyDescent="0.25">
      <c r="A14852">
        <v>44236</v>
      </c>
      <c r="B14852">
        <v>44241</v>
      </c>
      <c r="C14852" t="s">
        <v>21</v>
      </c>
      <c r="D14852">
        <v>2021</v>
      </c>
      <c r="E14852">
        <v>3403208</v>
      </c>
      <c r="F14852">
        <v>2320</v>
      </c>
      <c r="G14852" t="s">
        <v>13</v>
      </c>
      <c r="H14852" t="s">
        <v>17</v>
      </c>
      <c r="I14852" t="s">
        <v>22</v>
      </c>
      <c r="J14852">
        <v>2400</v>
      </c>
      <c r="K14852" t="s">
        <v>16</v>
      </c>
      <c r="L14852">
        <v>0</v>
      </c>
    </row>
    <row r="14853" spans="1:12" x14ac:dyDescent="0.25">
      <c r="A14853">
        <v>44237</v>
      </c>
      <c r="B14853">
        <v>44236</v>
      </c>
      <c r="C14853" t="s">
        <v>21</v>
      </c>
      <c r="D14853">
        <v>2021</v>
      </c>
      <c r="E14853">
        <v>3403208</v>
      </c>
      <c r="F14853">
        <v>2321</v>
      </c>
      <c r="G14853" t="s">
        <v>13</v>
      </c>
      <c r="H14853" t="s">
        <v>17</v>
      </c>
      <c r="I14853" t="s">
        <v>22</v>
      </c>
      <c r="J14853">
        <v>3000</v>
      </c>
      <c r="K14853" t="s">
        <v>16</v>
      </c>
      <c r="L14853">
        <v>0</v>
      </c>
    </row>
    <row r="14854" spans="1:12" x14ac:dyDescent="0.25">
      <c r="A14854">
        <v>44237</v>
      </c>
      <c r="B14854">
        <v>44244</v>
      </c>
      <c r="C14854" t="s">
        <v>21</v>
      </c>
      <c r="D14854">
        <v>2021</v>
      </c>
      <c r="E14854">
        <v>3424402</v>
      </c>
      <c r="F14854">
        <v>2326</v>
      </c>
      <c r="G14854" t="s">
        <v>13</v>
      </c>
      <c r="H14854" t="s">
        <v>14</v>
      </c>
      <c r="I14854" t="s">
        <v>15</v>
      </c>
      <c r="J14854">
        <v>1200</v>
      </c>
      <c r="K14854" t="s">
        <v>16</v>
      </c>
      <c r="L14854">
        <v>2636</v>
      </c>
    </row>
    <row r="14855" spans="1:12" x14ac:dyDescent="0.25">
      <c r="A14855">
        <v>44239</v>
      </c>
      <c r="B14855">
        <v>44243</v>
      </c>
      <c r="C14855" t="s">
        <v>21</v>
      </c>
      <c r="D14855">
        <v>2021</v>
      </c>
      <c r="E14855">
        <v>3424402</v>
      </c>
      <c r="F14855">
        <v>2303</v>
      </c>
      <c r="G14855" t="s">
        <v>23</v>
      </c>
      <c r="H14855" t="s">
        <v>17</v>
      </c>
      <c r="I14855" t="s">
        <v>15</v>
      </c>
      <c r="J14855">
        <v>-1200</v>
      </c>
      <c r="K14855" t="s">
        <v>16</v>
      </c>
      <c r="L14855">
        <v>0</v>
      </c>
    </row>
    <row r="14856" spans="1:12" x14ac:dyDescent="0.25">
      <c r="A14856">
        <v>44238</v>
      </c>
      <c r="B14856">
        <v>44243</v>
      </c>
      <c r="C14856" t="s">
        <v>21</v>
      </c>
      <c r="D14856">
        <v>2021</v>
      </c>
      <c r="E14856">
        <v>3424402</v>
      </c>
      <c r="F14856">
        <v>2332</v>
      </c>
      <c r="G14856" t="s">
        <v>23</v>
      </c>
      <c r="H14856" t="s">
        <v>17</v>
      </c>
      <c r="I14856" t="s">
        <v>22</v>
      </c>
      <c r="J14856">
        <v>-2800</v>
      </c>
      <c r="K14856" t="s">
        <v>16</v>
      </c>
      <c r="L14856">
        <v>0</v>
      </c>
    </row>
    <row r="14857" spans="1:12" x14ac:dyDescent="0.25">
      <c r="A14857">
        <v>44239</v>
      </c>
      <c r="B14857">
        <v>44243</v>
      </c>
      <c r="C14857" t="s">
        <v>21</v>
      </c>
      <c r="D14857">
        <v>2021</v>
      </c>
      <c r="E14857">
        <v>3423909</v>
      </c>
      <c r="F14857">
        <v>2301</v>
      </c>
      <c r="G14857" t="s">
        <v>13</v>
      </c>
      <c r="H14857" t="s">
        <v>17</v>
      </c>
      <c r="I14857" t="s">
        <v>15</v>
      </c>
      <c r="J14857">
        <v>1200</v>
      </c>
      <c r="K14857" t="s">
        <v>16</v>
      </c>
      <c r="L14857">
        <v>0</v>
      </c>
    </row>
    <row r="14858" spans="1:12" x14ac:dyDescent="0.25">
      <c r="A14858">
        <v>44239</v>
      </c>
      <c r="B14858">
        <v>44244</v>
      </c>
      <c r="C14858" t="s">
        <v>21</v>
      </c>
      <c r="D14858">
        <v>2021</v>
      </c>
      <c r="E14858">
        <v>3403208</v>
      </c>
      <c r="F14858">
        <v>2342</v>
      </c>
      <c r="G14858" t="s">
        <v>13</v>
      </c>
      <c r="H14858" t="s">
        <v>14</v>
      </c>
      <c r="I14858" t="s">
        <v>15</v>
      </c>
      <c r="J14858">
        <v>1200</v>
      </c>
      <c r="K14858" t="s">
        <v>16</v>
      </c>
      <c r="L14858">
        <v>3884</v>
      </c>
    </row>
    <row r="14859" spans="1:12" x14ac:dyDescent="0.25">
      <c r="A14859">
        <v>44238</v>
      </c>
      <c r="B14859">
        <v>44236</v>
      </c>
      <c r="C14859" t="s">
        <v>21</v>
      </c>
      <c r="D14859">
        <v>2021</v>
      </c>
      <c r="E14859">
        <v>3423909</v>
      </c>
      <c r="F14859">
        <v>2320</v>
      </c>
      <c r="G14859" t="s">
        <v>13</v>
      </c>
      <c r="H14859" t="s">
        <v>17</v>
      </c>
      <c r="I14859" t="s">
        <v>22</v>
      </c>
      <c r="J14859">
        <v>2400</v>
      </c>
      <c r="K14859" t="s">
        <v>16</v>
      </c>
      <c r="L14859">
        <v>0</v>
      </c>
    </row>
    <row r="14860" spans="1:12" x14ac:dyDescent="0.25">
      <c r="A14860">
        <v>44239</v>
      </c>
      <c r="B14860">
        <v>44247</v>
      </c>
      <c r="C14860" t="s">
        <v>21</v>
      </c>
      <c r="D14860">
        <v>2021</v>
      </c>
      <c r="E14860">
        <v>3403208</v>
      </c>
      <c r="F14860">
        <v>2326</v>
      </c>
      <c r="G14860" t="s">
        <v>23</v>
      </c>
      <c r="H14860" t="s">
        <v>14</v>
      </c>
      <c r="I14860" t="s">
        <v>22</v>
      </c>
      <c r="J14860">
        <v>-3000</v>
      </c>
      <c r="K14860" t="s">
        <v>16</v>
      </c>
      <c r="L14860">
        <v>8794</v>
      </c>
    </row>
    <row r="14861" spans="1:12" x14ac:dyDescent="0.25">
      <c r="A14861">
        <v>44237</v>
      </c>
      <c r="B14861">
        <v>44246</v>
      </c>
      <c r="C14861" t="s">
        <v>21</v>
      </c>
      <c r="D14861">
        <v>2021</v>
      </c>
      <c r="E14861">
        <v>3424402</v>
      </c>
      <c r="F14861">
        <v>2306</v>
      </c>
      <c r="G14861" t="s">
        <v>13</v>
      </c>
      <c r="H14861" t="s">
        <v>14</v>
      </c>
      <c r="I14861" t="s">
        <v>15</v>
      </c>
      <c r="J14861">
        <v>1200</v>
      </c>
      <c r="K14861" t="s">
        <v>16</v>
      </c>
      <c r="L14861">
        <v>7426</v>
      </c>
    </row>
    <row r="14862" spans="1:12" x14ac:dyDescent="0.25">
      <c r="A14862">
        <v>44238</v>
      </c>
      <c r="B14862">
        <v>44245</v>
      </c>
      <c r="C14862" t="s">
        <v>21</v>
      </c>
      <c r="D14862">
        <v>2021</v>
      </c>
      <c r="E14862">
        <v>3403208</v>
      </c>
      <c r="F14862">
        <v>2301</v>
      </c>
      <c r="G14862" t="s">
        <v>23</v>
      </c>
      <c r="H14862" t="s">
        <v>17</v>
      </c>
      <c r="I14862" t="s">
        <v>22</v>
      </c>
      <c r="J14862">
        <v>-2400</v>
      </c>
      <c r="K14862" t="s">
        <v>16</v>
      </c>
      <c r="L14862">
        <v>0</v>
      </c>
    </row>
    <row r="14863" spans="1:12" x14ac:dyDescent="0.25">
      <c r="A14863">
        <v>44237</v>
      </c>
      <c r="B14863">
        <v>44245</v>
      </c>
      <c r="C14863" t="s">
        <v>21</v>
      </c>
      <c r="D14863">
        <v>2021</v>
      </c>
      <c r="E14863">
        <v>3424402</v>
      </c>
      <c r="F14863">
        <v>2301</v>
      </c>
      <c r="G14863" t="s">
        <v>23</v>
      </c>
      <c r="H14863" t="s">
        <v>17</v>
      </c>
      <c r="I14863" t="s">
        <v>15</v>
      </c>
      <c r="J14863">
        <v>-1200</v>
      </c>
      <c r="K14863" t="s">
        <v>16</v>
      </c>
      <c r="L14863">
        <v>0</v>
      </c>
    </row>
    <row r="14864" spans="1:12" x14ac:dyDescent="0.25">
      <c r="A14864">
        <v>44237</v>
      </c>
      <c r="B14864">
        <v>44237</v>
      </c>
      <c r="C14864" t="s">
        <v>21</v>
      </c>
      <c r="D14864">
        <v>2021</v>
      </c>
      <c r="E14864">
        <v>3423909</v>
      </c>
      <c r="F14864">
        <v>2314</v>
      </c>
      <c r="G14864" t="s">
        <v>13</v>
      </c>
      <c r="H14864" t="s">
        <v>17</v>
      </c>
      <c r="I14864" t="s">
        <v>22</v>
      </c>
      <c r="J14864">
        <v>3000</v>
      </c>
      <c r="K14864" t="s">
        <v>16</v>
      </c>
      <c r="L14864">
        <v>0</v>
      </c>
    </row>
    <row r="14865" spans="1:12" x14ac:dyDescent="0.25">
      <c r="A14865">
        <v>44239</v>
      </c>
      <c r="B14865">
        <v>44249</v>
      </c>
      <c r="C14865" t="s">
        <v>21</v>
      </c>
      <c r="D14865">
        <v>2021</v>
      </c>
      <c r="E14865">
        <v>3424402</v>
      </c>
      <c r="F14865">
        <v>2314</v>
      </c>
      <c r="G14865" t="s">
        <v>13</v>
      </c>
      <c r="H14865" t="s">
        <v>17</v>
      </c>
      <c r="I14865" t="s">
        <v>15</v>
      </c>
      <c r="J14865">
        <v>1600</v>
      </c>
      <c r="K14865" t="s">
        <v>16</v>
      </c>
      <c r="L14865">
        <v>0</v>
      </c>
    </row>
    <row r="14866" spans="1:12" x14ac:dyDescent="0.25">
      <c r="A14866">
        <v>44239</v>
      </c>
      <c r="B14866">
        <v>44245</v>
      </c>
      <c r="C14866" t="s">
        <v>21</v>
      </c>
      <c r="D14866">
        <v>2021</v>
      </c>
      <c r="E14866">
        <v>3403208</v>
      </c>
      <c r="F14866">
        <v>2320</v>
      </c>
      <c r="G14866" t="s">
        <v>13</v>
      </c>
      <c r="H14866" t="s">
        <v>17</v>
      </c>
      <c r="I14866" t="s">
        <v>22</v>
      </c>
      <c r="J14866">
        <v>3000</v>
      </c>
      <c r="K14866" t="s">
        <v>16</v>
      </c>
      <c r="L14866">
        <v>0</v>
      </c>
    </row>
    <row r="14867" spans="1:12" x14ac:dyDescent="0.25">
      <c r="A14867">
        <v>44240</v>
      </c>
      <c r="B14867">
        <v>44252</v>
      </c>
      <c r="C14867" t="s">
        <v>21</v>
      </c>
      <c r="D14867">
        <v>2021</v>
      </c>
      <c r="E14867">
        <v>3424402</v>
      </c>
      <c r="F14867">
        <v>2308</v>
      </c>
      <c r="G14867" t="s">
        <v>23</v>
      </c>
      <c r="H14867" t="s">
        <v>14</v>
      </c>
      <c r="I14867" t="s">
        <v>15</v>
      </c>
      <c r="J14867">
        <v>-1800</v>
      </c>
      <c r="K14867" t="s">
        <v>16</v>
      </c>
      <c r="L14867">
        <v>4720</v>
      </c>
    </row>
    <row r="14868" spans="1:12" x14ac:dyDescent="0.25">
      <c r="A14868">
        <v>44240</v>
      </c>
      <c r="B14868">
        <v>44251</v>
      </c>
      <c r="C14868" t="s">
        <v>21</v>
      </c>
      <c r="D14868">
        <v>2021</v>
      </c>
      <c r="E14868">
        <v>3423909</v>
      </c>
      <c r="F14868">
        <v>2301</v>
      </c>
      <c r="G14868" t="s">
        <v>23</v>
      </c>
      <c r="H14868" t="s">
        <v>17</v>
      </c>
      <c r="I14868" t="s">
        <v>22</v>
      </c>
      <c r="J14868">
        <v>-2400</v>
      </c>
      <c r="K14868" t="s">
        <v>16</v>
      </c>
      <c r="L14868">
        <v>0</v>
      </c>
    </row>
    <row r="14869" spans="1:12" x14ac:dyDescent="0.25">
      <c r="A14869">
        <v>44240</v>
      </c>
      <c r="B14869">
        <v>44246</v>
      </c>
      <c r="C14869" t="s">
        <v>21</v>
      </c>
      <c r="D14869">
        <v>2021</v>
      </c>
      <c r="E14869">
        <v>3424402</v>
      </c>
      <c r="F14869">
        <v>2301</v>
      </c>
      <c r="G14869" t="s">
        <v>13</v>
      </c>
      <c r="H14869" t="s">
        <v>17</v>
      </c>
      <c r="I14869" t="s">
        <v>22</v>
      </c>
      <c r="J14869">
        <v>3000</v>
      </c>
      <c r="K14869" t="s">
        <v>16</v>
      </c>
      <c r="L14869">
        <v>0</v>
      </c>
    </row>
    <row r="14870" spans="1:12" x14ac:dyDescent="0.25">
      <c r="A14870">
        <v>44240</v>
      </c>
      <c r="B14870">
        <v>44241</v>
      </c>
      <c r="C14870" t="s">
        <v>21</v>
      </c>
      <c r="D14870">
        <v>2021</v>
      </c>
      <c r="E14870">
        <v>3403208</v>
      </c>
      <c r="F14870">
        <v>2330</v>
      </c>
      <c r="G14870" t="s">
        <v>13</v>
      </c>
      <c r="H14870" t="s">
        <v>17</v>
      </c>
      <c r="I14870" t="s">
        <v>22</v>
      </c>
      <c r="J14870">
        <v>3000</v>
      </c>
      <c r="K14870" t="s">
        <v>16</v>
      </c>
      <c r="L14870">
        <v>0</v>
      </c>
    </row>
    <row r="14871" spans="1:12" x14ac:dyDescent="0.25">
      <c r="A14871">
        <v>44239</v>
      </c>
      <c r="B14871">
        <v>44250</v>
      </c>
      <c r="C14871" t="s">
        <v>21</v>
      </c>
      <c r="D14871">
        <v>2021</v>
      </c>
      <c r="E14871">
        <v>3423909</v>
      </c>
      <c r="F14871">
        <v>2314</v>
      </c>
      <c r="G14871" t="s">
        <v>23</v>
      </c>
      <c r="H14871" t="s">
        <v>17</v>
      </c>
      <c r="I14871" t="s">
        <v>15</v>
      </c>
      <c r="J14871">
        <v>-1200</v>
      </c>
      <c r="K14871" t="s">
        <v>16</v>
      </c>
      <c r="L14871">
        <v>0</v>
      </c>
    </row>
    <row r="14872" spans="1:12" x14ac:dyDescent="0.25">
      <c r="A14872">
        <v>44240</v>
      </c>
      <c r="B14872">
        <v>44238</v>
      </c>
      <c r="C14872" t="s">
        <v>21</v>
      </c>
      <c r="D14872">
        <v>2021</v>
      </c>
      <c r="E14872">
        <v>3424402</v>
      </c>
      <c r="F14872">
        <v>2323</v>
      </c>
      <c r="G14872" t="s">
        <v>13</v>
      </c>
      <c r="H14872" t="s">
        <v>17</v>
      </c>
      <c r="I14872" t="s">
        <v>15</v>
      </c>
      <c r="J14872">
        <v>1800</v>
      </c>
      <c r="K14872" t="s">
        <v>16</v>
      </c>
      <c r="L14872">
        <v>0</v>
      </c>
    </row>
    <row r="14873" spans="1:12" x14ac:dyDescent="0.25">
      <c r="A14873">
        <v>44241</v>
      </c>
      <c r="B14873">
        <v>44242</v>
      </c>
      <c r="C14873" t="s">
        <v>21</v>
      </c>
      <c r="D14873">
        <v>2021</v>
      </c>
      <c r="E14873">
        <v>3424402</v>
      </c>
      <c r="F14873">
        <v>2329</v>
      </c>
      <c r="G14873" t="s">
        <v>13</v>
      </c>
      <c r="H14873" t="s">
        <v>17</v>
      </c>
      <c r="I14873" t="s">
        <v>22</v>
      </c>
      <c r="J14873">
        <v>3000</v>
      </c>
      <c r="K14873" t="s">
        <v>16</v>
      </c>
      <c r="L14873">
        <v>0</v>
      </c>
    </row>
    <row r="14874" spans="1:12" x14ac:dyDescent="0.25">
      <c r="A14874">
        <v>44239</v>
      </c>
      <c r="B14874">
        <v>44245</v>
      </c>
      <c r="C14874" t="s">
        <v>21</v>
      </c>
      <c r="D14874">
        <v>2021</v>
      </c>
      <c r="E14874">
        <v>3403208</v>
      </c>
      <c r="F14874">
        <v>2325</v>
      </c>
      <c r="G14874" t="s">
        <v>23</v>
      </c>
      <c r="H14874" t="s">
        <v>17</v>
      </c>
      <c r="I14874" t="s">
        <v>22</v>
      </c>
      <c r="J14874">
        <v>-2400</v>
      </c>
      <c r="K14874" t="s">
        <v>16</v>
      </c>
      <c r="L14874">
        <v>0</v>
      </c>
    </row>
    <row r="14875" spans="1:12" x14ac:dyDescent="0.25">
      <c r="A14875">
        <v>44240</v>
      </c>
      <c r="B14875">
        <v>44245</v>
      </c>
      <c r="C14875" t="s">
        <v>21</v>
      </c>
      <c r="D14875">
        <v>2021</v>
      </c>
      <c r="E14875">
        <v>3423909</v>
      </c>
      <c r="F14875">
        <v>2332</v>
      </c>
      <c r="G14875" t="s">
        <v>13</v>
      </c>
      <c r="H14875" t="s">
        <v>17</v>
      </c>
      <c r="I14875" t="s">
        <v>22</v>
      </c>
      <c r="J14875">
        <v>2400</v>
      </c>
      <c r="K14875" t="s">
        <v>16</v>
      </c>
      <c r="L14875">
        <v>0</v>
      </c>
    </row>
    <row r="14876" spans="1:12" x14ac:dyDescent="0.25">
      <c r="A14876">
        <v>44241</v>
      </c>
      <c r="B14876">
        <v>44252</v>
      </c>
      <c r="C14876" t="s">
        <v>21</v>
      </c>
      <c r="D14876">
        <v>2021</v>
      </c>
      <c r="E14876">
        <v>3423909</v>
      </c>
      <c r="F14876">
        <v>2330</v>
      </c>
      <c r="G14876" t="s">
        <v>13</v>
      </c>
      <c r="H14876" t="s">
        <v>17</v>
      </c>
      <c r="I14876" t="s">
        <v>22</v>
      </c>
      <c r="J14876">
        <v>3000</v>
      </c>
      <c r="K14876" t="s">
        <v>16</v>
      </c>
      <c r="L14876">
        <v>0</v>
      </c>
    </row>
    <row r="14877" spans="1:12" x14ac:dyDescent="0.25">
      <c r="A14877">
        <v>44241</v>
      </c>
      <c r="B14877">
        <v>44252</v>
      </c>
      <c r="C14877" t="s">
        <v>21</v>
      </c>
      <c r="D14877">
        <v>2021</v>
      </c>
      <c r="E14877">
        <v>3424402</v>
      </c>
      <c r="F14877">
        <v>2314</v>
      </c>
      <c r="G14877" t="s">
        <v>23</v>
      </c>
      <c r="H14877" t="s">
        <v>17</v>
      </c>
      <c r="I14877" t="s">
        <v>15</v>
      </c>
      <c r="J14877">
        <v>-1200</v>
      </c>
      <c r="K14877" t="s">
        <v>16</v>
      </c>
      <c r="L14877">
        <v>0</v>
      </c>
    </row>
    <row r="14878" spans="1:12" x14ac:dyDescent="0.25">
      <c r="A14878">
        <v>44240</v>
      </c>
      <c r="B14878">
        <v>44244</v>
      </c>
      <c r="C14878" t="s">
        <v>21</v>
      </c>
      <c r="D14878">
        <v>2021</v>
      </c>
      <c r="E14878">
        <v>3403208</v>
      </c>
      <c r="F14878">
        <v>2330</v>
      </c>
      <c r="G14878" t="s">
        <v>13</v>
      </c>
      <c r="H14878" t="s">
        <v>17</v>
      </c>
      <c r="I14878" t="s">
        <v>15</v>
      </c>
      <c r="J14878">
        <v>1800</v>
      </c>
      <c r="K14878" t="s">
        <v>16</v>
      </c>
      <c r="L14878">
        <v>0</v>
      </c>
    </row>
    <row r="14879" spans="1:12" x14ac:dyDescent="0.25">
      <c r="A14879">
        <v>44242</v>
      </c>
      <c r="B14879">
        <v>44244</v>
      </c>
      <c r="C14879" t="s">
        <v>21</v>
      </c>
      <c r="D14879">
        <v>2021</v>
      </c>
      <c r="E14879">
        <v>3424402</v>
      </c>
      <c r="F14879">
        <v>2339</v>
      </c>
      <c r="G14879" t="s">
        <v>23</v>
      </c>
      <c r="H14879" t="s">
        <v>17</v>
      </c>
      <c r="I14879" t="s">
        <v>22</v>
      </c>
      <c r="J14879">
        <v>-3000</v>
      </c>
      <c r="K14879" t="s">
        <v>16</v>
      </c>
      <c r="L14879">
        <v>0</v>
      </c>
    </row>
    <row r="14880" spans="1:12" x14ac:dyDescent="0.25">
      <c r="A14880">
        <v>44241</v>
      </c>
      <c r="B14880">
        <v>44245</v>
      </c>
      <c r="C14880" t="s">
        <v>21</v>
      </c>
      <c r="D14880">
        <v>2021</v>
      </c>
      <c r="E14880">
        <v>3424402</v>
      </c>
      <c r="F14880">
        <v>2307</v>
      </c>
      <c r="G14880" t="s">
        <v>13</v>
      </c>
      <c r="H14880" t="s">
        <v>17</v>
      </c>
      <c r="I14880" t="s">
        <v>15</v>
      </c>
      <c r="J14880">
        <v>1200</v>
      </c>
      <c r="K14880" t="s">
        <v>16</v>
      </c>
      <c r="L14880">
        <v>0</v>
      </c>
    </row>
    <row r="14881" spans="1:12" x14ac:dyDescent="0.25">
      <c r="A14881">
        <v>44242</v>
      </c>
      <c r="B14881">
        <v>44247</v>
      </c>
      <c r="C14881" t="s">
        <v>21</v>
      </c>
      <c r="D14881">
        <v>2021</v>
      </c>
      <c r="E14881">
        <v>3403208</v>
      </c>
      <c r="F14881">
        <v>2320</v>
      </c>
      <c r="G14881" t="s">
        <v>13</v>
      </c>
      <c r="H14881" t="s">
        <v>17</v>
      </c>
      <c r="I14881" t="s">
        <v>22</v>
      </c>
      <c r="J14881">
        <v>2800</v>
      </c>
      <c r="K14881" t="s">
        <v>16</v>
      </c>
      <c r="L14881">
        <v>0</v>
      </c>
    </row>
    <row r="14882" spans="1:12" x14ac:dyDescent="0.25">
      <c r="A14882">
        <v>44242</v>
      </c>
      <c r="B14882">
        <v>44253</v>
      </c>
      <c r="C14882" t="s">
        <v>21</v>
      </c>
      <c r="D14882">
        <v>2021</v>
      </c>
      <c r="E14882">
        <v>3403208</v>
      </c>
      <c r="F14882">
        <v>2314</v>
      </c>
      <c r="G14882" t="s">
        <v>13</v>
      </c>
      <c r="H14882" t="s">
        <v>17</v>
      </c>
      <c r="I14882" t="s">
        <v>15</v>
      </c>
      <c r="J14882">
        <v>1800</v>
      </c>
      <c r="K14882" t="s">
        <v>16</v>
      </c>
      <c r="L14882">
        <v>0</v>
      </c>
    </row>
    <row r="14883" spans="1:12" x14ac:dyDescent="0.25">
      <c r="A14883">
        <v>44241</v>
      </c>
      <c r="B14883">
        <v>44252</v>
      </c>
      <c r="C14883" t="s">
        <v>21</v>
      </c>
      <c r="D14883">
        <v>2021</v>
      </c>
      <c r="E14883">
        <v>3403208</v>
      </c>
      <c r="F14883">
        <v>2301</v>
      </c>
      <c r="G14883" t="s">
        <v>13</v>
      </c>
      <c r="H14883" t="s">
        <v>17</v>
      </c>
      <c r="I14883" t="s">
        <v>15</v>
      </c>
      <c r="J14883">
        <v>1600</v>
      </c>
      <c r="K14883" t="s">
        <v>16</v>
      </c>
      <c r="L14883">
        <v>0</v>
      </c>
    </row>
    <row r="14884" spans="1:12" x14ac:dyDescent="0.25">
      <c r="A14884">
        <v>44241</v>
      </c>
      <c r="B14884">
        <v>44250</v>
      </c>
      <c r="C14884" t="s">
        <v>21</v>
      </c>
      <c r="D14884">
        <v>2021</v>
      </c>
      <c r="E14884">
        <v>3423909</v>
      </c>
      <c r="F14884">
        <v>2301</v>
      </c>
      <c r="G14884" t="s">
        <v>13</v>
      </c>
      <c r="H14884" t="s">
        <v>17</v>
      </c>
      <c r="I14884" t="s">
        <v>22</v>
      </c>
      <c r="J14884">
        <v>2400</v>
      </c>
      <c r="K14884" t="s">
        <v>16</v>
      </c>
      <c r="L14884">
        <v>0</v>
      </c>
    </row>
    <row r="14885" spans="1:12" x14ac:dyDescent="0.25">
      <c r="A14885">
        <v>44243</v>
      </c>
      <c r="B14885">
        <v>44252</v>
      </c>
      <c r="C14885" t="s">
        <v>21</v>
      </c>
      <c r="D14885">
        <v>2021</v>
      </c>
      <c r="E14885">
        <v>3423909</v>
      </c>
      <c r="F14885">
        <v>2351</v>
      </c>
      <c r="G14885" t="s">
        <v>13</v>
      </c>
      <c r="H14885" t="s">
        <v>17</v>
      </c>
      <c r="I14885" t="s">
        <v>15</v>
      </c>
      <c r="J14885">
        <v>1600</v>
      </c>
      <c r="K14885" t="s">
        <v>16</v>
      </c>
      <c r="L14885">
        <v>0</v>
      </c>
    </row>
    <row r="14886" spans="1:12" x14ac:dyDescent="0.25">
      <c r="A14886">
        <v>44243</v>
      </c>
      <c r="B14886">
        <v>44255</v>
      </c>
      <c r="C14886" t="s">
        <v>21</v>
      </c>
      <c r="D14886">
        <v>2021</v>
      </c>
      <c r="E14886">
        <v>3423909</v>
      </c>
      <c r="F14886">
        <v>2305</v>
      </c>
      <c r="G14886" t="s">
        <v>13</v>
      </c>
      <c r="H14886" t="s">
        <v>14</v>
      </c>
      <c r="I14886" t="s">
        <v>22</v>
      </c>
      <c r="J14886">
        <v>2400</v>
      </c>
      <c r="K14886" t="s">
        <v>16</v>
      </c>
      <c r="L14886">
        <v>12522</v>
      </c>
    </row>
    <row r="14887" spans="1:12" x14ac:dyDescent="0.25">
      <c r="A14887">
        <v>44241</v>
      </c>
      <c r="B14887">
        <v>44253</v>
      </c>
      <c r="C14887" t="s">
        <v>21</v>
      </c>
      <c r="D14887">
        <v>2021</v>
      </c>
      <c r="E14887">
        <v>3424402</v>
      </c>
      <c r="F14887">
        <v>2329</v>
      </c>
      <c r="G14887" t="s">
        <v>23</v>
      </c>
      <c r="H14887" t="s">
        <v>17</v>
      </c>
      <c r="I14887" t="s">
        <v>22</v>
      </c>
      <c r="J14887">
        <v>-3000</v>
      </c>
      <c r="K14887" t="s">
        <v>16</v>
      </c>
      <c r="L14887">
        <v>0</v>
      </c>
    </row>
    <row r="14888" spans="1:12" x14ac:dyDescent="0.25">
      <c r="A14888">
        <v>44243</v>
      </c>
      <c r="B14888">
        <v>44248</v>
      </c>
      <c r="C14888" t="s">
        <v>21</v>
      </c>
      <c r="D14888">
        <v>2021</v>
      </c>
      <c r="E14888">
        <v>3423909</v>
      </c>
      <c r="F14888">
        <v>2308</v>
      </c>
      <c r="G14888" t="s">
        <v>23</v>
      </c>
      <c r="H14888" t="s">
        <v>14</v>
      </c>
      <c r="I14888" t="s">
        <v>22</v>
      </c>
      <c r="J14888">
        <v>-2400</v>
      </c>
      <c r="K14888" t="s">
        <v>16</v>
      </c>
      <c r="L14888">
        <v>13204</v>
      </c>
    </row>
    <row r="14889" spans="1:12" x14ac:dyDescent="0.25">
      <c r="A14889">
        <v>44243</v>
      </c>
      <c r="B14889">
        <v>44247</v>
      </c>
      <c r="C14889" t="s">
        <v>21</v>
      </c>
      <c r="D14889">
        <v>2021</v>
      </c>
      <c r="E14889">
        <v>3424402</v>
      </c>
      <c r="F14889">
        <v>2330</v>
      </c>
      <c r="G14889" t="s">
        <v>13</v>
      </c>
      <c r="H14889" t="s">
        <v>17</v>
      </c>
      <c r="I14889" t="s">
        <v>15</v>
      </c>
      <c r="J14889">
        <v>1200</v>
      </c>
      <c r="K14889" t="s">
        <v>16</v>
      </c>
      <c r="L14889">
        <v>0</v>
      </c>
    </row>
    <row r="14890" spans="1:12" x14ac:dyDescent="0.25">
      <c r="A14890">
        <v>44243</v>
      </c>
      <c r="B14890">
        <v>44250</v>
      </c>
      <c r="C14890" t="s">
        <v>21</v>
      </c>
      <c r="D14890">
        <v>2021</v>
      </c>
      <c r="E14890">
        <v>3423909</v>
      </c>
      <c r="F14890">
        <v>2349</v>
      </c>
      <c r="G14890" t="s">
        <v>23</v>
      </c>
      <c r="H14890" t="s">
        <v>17</v>
      </c>
      <c r="I14890" t="s">
        <v>15</v>
      </c>
      <c r="J14890">
        <v>-1600</v>
      </c>
      <c r="K14890" t="s">
        <v>16</v>
      </c>
      <c r="L14890">
        <v>0</v>
      </c>
    </row>
    <row r="14891" spans="1:12" x14ac:dyDescent="0.25">
      <c r="A14891">
        <v>44241</v>
      </c>
      <c r="B14891">
        <v>44250</v>
      </c>
      <c r="C14891" t="s">
        <v>21</v>
      </c>
      <c r="D14891">
        <v>2021</v>
      </c>
      <c r="E14891">
        <v>3424402</v>
      </c>
      <c r="F14891">
        <v>2320</v>
      </c>
      <c r="G14891" t="s">
        <v>13</v>
      </c>
      <c r="H14891" t="s">
        <v>17</v>
      </c>
      <c r="I14891" t="s">
        <v>15</v>
      </c>
      <c r="J14891">
        <v>1600</v>
      </c>
      <c r="K14891" t="s">
        <v>16</v>
      </c>
      <c r="L14891">
        <v>0</v>
      </c>
    </row>
    <row r="14892" spans="1:12" x14ac:dyDescent="0.25">
      <c r="A14892">
        <v>44243</v>
      </c>
      <c r="B14892">
        <v>44244</v>
      </c>
      <c r="C14892" t="s">
        <v>21</v>
      </c>
      <c r="D14892">
        <v>2021</v>
      </c>
      <c r="E14892">
        <v>3424402</v>
      </c>
      <c r="F14892">
        <v>2314</v>
      </c>
      <c r="G14892" t="s">
        <v>13</v>
      </c>
      <c r="H14892" t="s">
        <v>17</v>
      </c>
      <c r="I14892" t="s">
        <v>15</v>
      </c>
      <c r="J14892">
        <v>1200</v>
      </c>
      <c r="K14892" t="s">
        <v>16</v>
      </c>
      <c r="L14892">
        <v>0</v>
      </c>
    </row>
    <row r="14893" spans="1:12" x14ac:dyDescent="0.25">
      <c r="A14893">
        <v>44244</v>
      </c>
      <c r="B14893">
        <v>44250</v>
      </c>
      <c r="C14893" t="s">
        <v>21</v>
      </c>
      <c r="D14893">
        <v>2021</v>
      </c>
      <c r="E14893">
        <v>3423909</v>
      </c>
      <c r="F14893">
        <v>2305</v>
      </c>
      <c r="G14893" t="s">
        <v>13</v>
      </c>
      <c r="H14893" t="s">
        <v>14</v>
      </c>
      <c r="I14893" t="s">
        <v>22</v>
      </c>
      <c r="J14893">
        <v>2400</v>
      </c>
      <c r="K14893" t="s">
        <v>16</v>
      </c>
      <c r="L14893">
        <v>13540</v>
      </c>
    </row>
    <row r="14894" spans="1:12" x14ac:dyDescent="0.25">
      <c r="A14894">
        <v>44245</v>
      </c>
      <c r="B14894">
        <v>44242</v>
      </c>
      <c r="C14894" t="s">
        <v>21</v>
      </c>
      <c r="D14894">
        <v>2021</v>
      </c>
      <c r="E14894">
        <v>3424402</v>
      </c>
      <c r="F14894">
        <v>2337</v>
      </c>
      <c r="G14894" t="s">
        <v>13</v>
      </c>
      <c r="H14894" t="s">
        <v>14</v>
      </c>
      <c r="I14894" t="s">
        <v>15</v>
      </c>
      <c r="J14894">
        <v>1600</v>
      </c>
      <c r="K14894" t="s">
        <v>16</v>
      </c>
      <c r="L14894">
        <v>8675</v>
      </c>
    </row>
    <row r="14895" spans="1:12" x14ac:dyDescent="0.25">
      <c r="A14895">
        <v>44243</v>
      </c>
      <c r="B14895">
        <v>44249</v>
      </c>
      <c r="C14895" t="s">
        <v>21</v>
      </c>
      <c r="D14895">
        <v>2021</v>
      </c>
      <c r="E14895">
        <v>3424402</v>
      </c>
      <c r="F14895">
        <v>2342</v>
      </c>
      <c r="G14895" t="s">
        <v>13</v>
      </c>
      <c r="H14895" t="s">
        <v>14</v>
      </c>
      <c r="I14895" t="s">
        <v>15</v>
      </c>
      <c r="J14895">
        <v>1800</v>
      </c>
      <c r="K14895" t="s">
        <v>16</v>
      </c>
      <c r="L14895">
        <v>5917</v>
      </c>
    </row>
    <row r="14896" spans="1:12" x14ac:dyDescent="0.25">
      <c r="A14896">
        <v>44245</v>
      </c>
      <c r="B14896">
        <v>44254</v>
      </c>
      <c r="C14896" t="s">
        <v>21</v>
      </c>
      <c r="D14896">
        <v>2021</v>
      </c>
      <c r="E14896">
        <v>3403208</v>
      </c>
      <c r="F14896">
        <v>2332</v>
      </c>
      <c r="G14896" t="s">
        <v>23</v>
      </c>
      <c r="H14896" t="s">
        <v>17</v>
      </c>
      <c r="I14896" t="s">
        <v>22</v>
      </c>
      <c r="J14896">
        <v>-3000</v>
      </c>
      <c r="K14896" t="s">
        <v>16</v>
      </c>
      <c r="L14896">
        <v>0</v>
      </c>
    </row>
    <row r="14897" spans="1:12" x14ac:dyDescent="0.25">
      <c r="A14897">
        <v>44245</v>
      </c>
      <c r="B14897">
        <v>44249</v>
      </c>
      <c r="C14897" t="s">
        <v>21</v>
      </c>
      <c r="D14897">
        <v>2021</v>
      </c>
      <c r="E14897">
        <v>3423909</v>
      </c>
      <c r="F14897">
        <v>2320</v>
      </c>
      <c r="G14897" t="s">
        <v>13</v>
      </c>
      <c r="H14897" t="s">
        <v>17</v>
      </c>
      <c r="I14897" t="s">
        <v>22</v>
      </c>
      <c r="J14897">
        <v>3000</v>
      </c>
      <c r="K14897" t="s">
        <v>16</v>
      </c>
      <c r="L14897">
        <v>0</v>
      </c>
    </row>
    <row r="14898" spans="1:12" x14ac:dyDescent="0.25">
      <c r="A14898">
        <v>44245</v>
      </c>
      <c r="B14898">
        <v>44253</v>
      </c>
      <c r="C14898" t="s">
        <v>21</v>
      </c>
      <c r="D14898">
        <v>2021</v>
      </c>
      <c r="E14898">
        <v>3424402</v>
      </c>
      <c r="F14898">
        <v>2307</v>
      </c>
      <c r="G14898" t="s">
        <v>13</v>
      </c>
      <c r="H14898" t="s">
        <v>17</v>
      </c>
      <c r="I14898" t="s">
        <v>22</v>
      </c>
      <c r="J14898">
        <v>3000</v>
      </c>
      <c r="K14898" t="s">
        <v>16</v>
      </c>
      <c r="L14898">
        <v>0</v>
      </c>
    </row>
    <row r="14899" spans="1:12" x14ac:dyDescent="0.25">
      <c r="A14899">
        <v>44243</v>
      </c>
      <c r="B14899">
        <v>44251</v>
      </c>
      <c r="C14899" t="s">
        <v>21</v>
      </c>
      <c r="D14899">
        <v>2021</v>
      </c>
      <c r="E14899">
        <v>3423909</v>
      </c>
      <c r="F14899">
        <v>2305</v>
      </c>
      <c r="G14899" t="s">
        <v>13</v>
      </c>
      <c r="H14899" t="s">
        <v>14</v>
      </c>
      <c r="I14899" t="s">
        <v>22</v>
      </c>
      <c r="J14899">
        <v>2800</v>
      </c>
      <c r="K14899" t="s">
        <v>16</v>
      </c>
      <c r="L14899">
        <v>9450</v>
      </c>
    </row>
    <row r="14900" spans="1:12" x14ac:dyDescent="0.25">
      <c r="A14900">
        <v>44244</v>
      </c>
      <c r="B14900">
        <v>44252</v>
      </c>
      <c r="C14900" t="s">
        <v>21</v>
      </c>
      <c r="D14900">
        <v>2021</v>
      </c>
      <c r="E14900">
        <v>3403208</v>
      </c>
      <c r="F14900">
        <v>2346</v>
      </c>
      <c r="G14900" t="s">
        <v>23</v>
      </c>
      <c r="H14900" t="s">
        <v>17</v>
      </c>
      <c r="I14900" t="s">
        <v>22</v>
      </c>
      <c r="J14900">
        <v>-2400</v>
      </c>
      <c r="K14900" t="s">
        <v>16</v>
      </c>
      <c r="L14900">
        <v>0</v>
      </c>
    </row>
    <row r="14901" spans="1:12" x14ac:dyDescent="0.25">
      <c r="A14901">
        <v>44243</v>
      </c>
      <c r="B14901">
        <v>44252</v>
      </c>
      <c r="C14901" t="s">
        <v>21</v>
      </c>
      <c r="D14901">
        <v>2021</v>
      </c>
      <c r="E14901">
        <v>3424402</v>
      </c>
      <c r="F14901">
        <v>2306</v>
      </c>
      <c r="G14901" t="s">
        <v>13</v>
      </c>
      <c r="H14901" t="s">
        <v>14</v>
      </c>
      <c r="I14901" t="s">
        <v>22</v>
      </c>
      <c r="J14901">
        <v>3000</v>
      </c>
      <c r="K14901" t="s">
        <v>16</v>
      </c>
      <c r="L14901">
        <v>14908</v>
      </c>
    </row>
    <row r="14902" spans="1:12" x14ac:dyDescent="0.25">
      <c r="A14902">
        <v>44245</v>
      </c>
      <c r="B14902">
        <v>44245</v>
      </c>
      <c r="C14902" t="s">
        <v>21</v>
      </c>
      <c r="D14902">
        <v>2021</v>
      </c>
      <c r="E14902">
        <v>3423909</v>
      </c>
      <c r="F14902">
        <v>2331</v>
      </c>
      <c r="G14902" t="s">
        <v>13</v>
      </c>
      <c r="H14902" t="s">
        <v>14</v>
      </c>
      <c r="I14902" t="s">
        <v>22</v>
      </c>
      <c r="J14902">
        <v>2800</v>
      </c>
      <c r="K14902" t="s">
        <v>16</v>
      </c>
      <c r="L14902">
        <v>14527</v>
      </c>
    </row>
    <row r="14903" spans="1:12" x14ac:dyDescent="0.25">
      <c r="A14903">
        <v>44244</v>
      </c>
      <c r="B14903">
        <v>44249</v>
      </c>
      <c r="C14903" t="s">
        <v>21</v>
      </c>
      <c r="D14903">
        <v>2021</v>
      </c>
      <c r="E14903">
        <v>3423909</v>
      </c>
      <c r="F14903">
        <v>2305</v>
      </c>
      <c r="G14903" t="s">
        <v>13</v>
      </c>
      <c r="H14903" t="s">
        <v>14</v>
      </c>
      <c r="I14903" t="s">
        <v>22</v>
      </c>
      <c r="J14903">
        <v>3000</v>
      </c>
      <c r="K14903" t="s">
        <v>16</v>
      </c>
      <c r="L14903">
        <v>9715</v>
      </c>
    </row>
    <row r="14904" spans="1:12" x14ac:dyDescent="0.25">
      <c r="A14904">
        <v>44243</v>
      </c>
      <c r="B14904">
        <v>44253</v>
      </c>
      <c r="C14904" t="s">
        <v>21</v>
      </c>
      <c r="D14904">
        <v>2021</v>
      </c>
      <c r="E14904">
        <v>3423909</v>
      </c>
      <c r="F14904">
        <v>2301</v>
      </c>
      <c r="G14904" t="s">
        <v>13</v>
      </c>
      <c r="H14904" t="s">
        <v>17</v>
      </c>
      <c r="I14904" t="s">
        <v>22</v>
      </c>
      <c r="J14904">
        <v>3000</v>
      </c>
      <c r="K14904" t="s">
        <v>16</v>
      </c>
      <c r="L14904">
        <v>0</v>
      </c>
    </row>
    <row r="14905" spans="1:12" x14ac:dyDescent="0.25">
      <c r="A14905">
        <v>44244</v>
      </c>
      <c r="B14905">
        <v>44251</v>
      </c>
      <c r="C14905" t="s">
        <v>21</v>
      </c>
      <c r="D14905">
        <v>2021</v>
      </c>
      <c r="E14905">
        <v>3424402</v>
      </c>
      <c r="F14905">
        <v>2321</v>
      </c>
      <c r="G14905" t="s">
        <v>23</v>
      </c>
      <c r="H14905" t="s">
        <v>17</v>
      </c>
      <c r="I14905" t="s">
        <v>22</v>
      </c>
      <c r="J14905">
        <v>-2800</v>
      </c>
      <c r="K14905" t="s">
        <v>16</v>
      </c>
      <c r="L14905">
        <v>0</v>
      </c>
    </row>
    <row r="14906" spans="1:12" x14ac:dyDescent="0.25">
      <c r="A14906">
        <v>44244</v>
      </c>
      <c r="B14906">
        <v>44246</v>
      </c>
      <c r="C14906" t="s">
        <v>21</v>
      </c>
      <c r="D14906">
        <v>2021</v>
      </c>
      <c r="E14906">
        <v>3423909</v>
      </c>
      <c r="F14906">
        <v>2329</v>
      </c>
      <c r="G14906" t="s">
        <v>13</v>
      </c>
      <c r="H14906" t="s">
        <v>17</v>
      </c>
      <c r="I14906" t="s">
        <v>15</v>
      </c>
      <c r="J14906">
        <v>1200</v>
      </c>
      <c r="K14906" t="s">
        <v>16</v>
      </c>
      <c r="L14906">
        <v>0</v>
      </c>
    </row>
    <row r="14907" spans="1:12" x14ac:dyDescent="0.25">
      <c r="A14907">
        <v>44244</v>
      </c>
      <c r="B14907">
        <v>44257</v>
      </c>
      <c r="C14907" t="s">
        <v>21</v>
      </c>
      <c r="D14907">
        <v>2021</v>
      </c>
      <c r="E14907">
        <v>3423909</v>
      </c>
      <c r="F14907">
        <v>2318</v>
      </c>
      <c r="G14907" t="s">
        <v>13</v>
      </c>
      <c r="H14907" t="s">
        <v>14</v>
      </c>
      <c r="I14907" t="s">
        <v>22</v>
      </c>
      <c r="J14907">
        <v>2400</v>
      </c>
      <c r="K14907" t="s">
        <v>16</v>
      </c>
      <c r="L14907">
        <v>11786</v>
      </c>
    </row>
    <row r="14908" spans="1:12" x14ac:dyDescent="0.25">
      <c r="A14908">
        <v>44244</v>
      </c>
      <c r="B14908">
        <v>44252</v>
      </c>
      <c r="C14908" t="s">
        <v>21</v>
      </c>
      <c r="D14908">
        <v>2021</v>
      </c>
      <c r="E14908">
        <v>3403208</v>
      </c>
      <c r="F14908">
        <v>2327</v>
      </c>
      <c r="G14908" t="s">
        <v>23</v>
      </c>
      <c r="H14908" t="s">
        <v>17</v>
      </c>
      <c r="I14908" t="s">
        <v>15</v>
      </c>
      <c r="J14908">
        <v>-1200</v>
      </c>
      <c r="K14908" t="s">
        <v>16</v>
      </c>
      <c r="L14908">
        <v>0</v>
      </c>
    </row>
    <row r="14909" spans="1:12" x14ac:dyDescent="0.25">
      <c r="A14909">
        <v>44245</v>
      </c>
      <c r="B14909">
        <v>44252</v>
      </c>
      <c r="C14909" t="s">
        <v>21</v>
      </c>
      <c r="D14909">
        <v>2021</v>
      </c>
      <c r="E14909">
        <v>3423909</v>
      </c>
      <c r="F14909">
        <v>2339</v>
      </c>
      <c r="G14909" t="s">
        <v>23</v>
      </c>
      <c r="H14909" t="s">
        <v>17</v>
      </c>
      <c r="I14909" t="s">
        <v>15</v>
      </c>
      <c r="J14909">
        <v>-1600</v>
      </c>
      <c r="K14909" t="s">
        <v>16</v>
      </c>
      <c r="L14909">
        <v>0</v>
      </c>
    </row>
    <row r="14910" spans="1:12" x14ac:dyDescent="0.25">
      <c r="A14910">
        <v>44246</v>
      </c>
      <c r="B14910">
        <v>44245</v>
      </c>
      <c r="C14910" t="s">
        <v>21</v>
      </c>
      <c r="D14910">
        <v>2021</v>
      </c>
      <c r="E14910">
        <v>3424402</v>
      </c>
      <c r="F14910">
        <v>2314</v>
      </c>
      <c r="G14910" t="s">
        <v>13</v>
      </c>
      <c r="H14910" t="s">
        <v>17</v>
      </c>
      <c r="I14910" t="s">
        <v>22</v>
      </c>
      <c r="J14910">
        <v>2800</v>
      </c>
      <c r="K14910" t="s">
        <v>16</v>
      </c>
      <c r="L14910">
        <v>0</v>
      </c>
    </row>
    <row r="14911" spans="1:12" x14ac:dyDescent="0.25">
      <c r="A14911">
        <v>44244</v>
      </c>
      <c r="B14911">
        <v>44251</v>
      </c>
      <c r="C14911" t="s">
        <v>21</v>
      </c>
      <c r="D14911">
        <v>2021</v>
      </c>
      <c r="E14911">
        <v>3403208</v>
      </c>
      <c r="F14911">
        <v>2332</v>
      </c>
      <c r="G14911" t="s">
        <v>13</v>
      </c>
      <c r="H14911" t="s">
        <v>17</v>
      </c>
      <c r="I14911" t="s">
        <v>22</v>
      </c>
      <c r="J14911">
        <v>2400</v>
      </c>
      <c r="K14911" t="s">
        <v>16</v>
      </c>
      <c r="L14911">
        <v>0</v>
      </c>
    </row>
    <row r="14912" spans="1:12" x14ac:dyDescent="0.25">
      <c r="A14912">
        <v>44244</v>
      </c>
      <c r="B14912">
        <v>44253</v>
      </c>
      <c r="C14912" t="s">
        <v>21</v>
      </c>
      <c r="D14912">
        <v>2021</v>
      </c>
      <c r="E14912">
        <v>3403208</v>
      </c>
      <c r="F14912">
        <v>2301</v>
      </c>
      <c r="G14912" t="s">
        <v>23</v>
      </c>
      <c r="H14912" t="s">
        <v>17</v>
      </c>
      <c r="I14912" t="s">
        <v>15</v>
      </c>
      <c r="J14912">
        <v>-1600</v>
      </c>
      <c r="K14912" t="s">
        <v>16</v>
      </c>
      <c r="L14912">
        <v>0</v>
      </c>
    </row>
    <row r="14913" spans="1:12" x14ac:dyDescent="0.25">
      <c r="A14913">
        <v>44246</v>
      </c>
      <c r="B14913">
        <v>44253</v>
      </c>
      <c r="C14913" t="s">
        <v>21</v>
      </c>
      <c r="D14913">
        <v>2021</v>
      </c>
      <c r="E14913">
        <v>3423909</v>
      </c>
      <c r="F14913">
        <v>2331</v>
      </c>
      <c r="G14913" t="s">
        <v>13</v>
      </c>
      <c r="H14913" t="s">
        <v>14</v>
      </c>
      <c r="I14913" t="s">
        <v>15</v>
      </c>
      <c r="J14913">
        <v>1200</v>
      </c>
      <c r="K14913" t="s">
        <v>16</v>
      </c>
      <c r="L14913">
        <v>5384</v>
      </c>
    </row>
    <row r="14914" spans="1:12" x14ac:dyDescent="0.25">
      <c r="A14914">
        <v>44244</v>
      </c>
      <c r="B14914">
        <v>44255</v>
      </c>
      <c r="C14914" t="s">
        <v>21</v>
      </c>
      <c r="D14914">
        <v>2021</v>
      </c>
      <c r="E14914">
        <v>3403208</v>
      </c>
      <c r="F14914">
        <v>2307</v>
      </c>
      <c r="G14914" t="s">
        <v>23</v>
      </c>
      <c r="H14914" t="s">
        <v>17</v>
      </c>
      <c r="I14914" t="s">
        <v>15</v>
      </c>
      <c r="J14914">
        <v>-1600</v>
      </c>
      <c r="K14914" t="s">
        <v>16</v>
      </c>
      <c r="L14914">
        <v>0</v>
      </c>
    </row>
    <row r="14915" spans="1:12" x14ac:dyDescent="0.25">
      <c r="A14915">
        <v>44244</v>
      </c>
      <c r="B14915">
        <v>44251</v>
      </c>
      <c r="C14915" t="s">
        <v>21</v>
      </c>
      <c r="D14915">
        <v>2021</v>
      </c>
      <c r="E14915">
        <v>3403208</v>
      </c>
      <c r="F14915">
        <v>2347</v>
      </c>
      <c r="G14915" t="s">
        <v>13</v>
      </c>
      <c r="H14915" t="s">
        <v>14</v>
      </c>
      <c r="I14915" t="s">
        <v>15</v>
      </c>
      <c r="J14915">
        <v>1600</v>
      </c>
      <c r="K14915" t="s">
        <v>16</v>
      </c>
      <c r="L14915">
        <v>6579</v>
      </c>
    </row>
    <row r="14916" spans="1:12" x14ac:dyDescent="0.25">
      <c r="A14916">
        <v>44245</v>
      </c>
      <c r="B14916">
        <v>44258</v>
      </c>
      <c r="C14916" t="s">
        <v>21</v>
      </c>
      <c r="D14916">
        <v>2021</v>
      </c>
      <c r="E14916">
        <v>3423909</v>
      </c>
      <c r="F14916">
        <v>2302</v>
      </c>
      <c r="G14916" t="s">
        <v>13</v>
      </c>
      <c r="H14916" t="s">
        <v>17</v>
      </c>
      <c r="I14916" t="s">
        <v>22</v>
      </c>
      <c r="J14916">
        <v>2800</v>
      </c>
      <c r="K14916" t="s">
        <v>16</v>
      </c>
      <c r="L14916">
        <v>0</v>
      </c>
    </row>
    <row r="14917" spans="1:12" x14ac:dyDescent="0.25">
      <c r="A14917">
        <v>44246</v>
      </c>
      <c r="B14917">
        <v>44247</v>
      </c>
      <c r="C14917" t="s">
        <v>21</v>
      </c>
      <c r="D14917">
        <v>2021</v>
      </c>
      <c r="E14917">
        <v>3403208</v>
      </c>
      <c r="F14917">
        <v>2326</v>
      </c>
      <c r="G14917" t="s">
        <v>23</v>
      </c>
      <c r="H14917" t="s">
        <v>14</v>
      </c>
      <c r="I14917" t="s">
        <v>15</v>
      </c>
      <c r="J14917">
        <v>-1200</v>
      </c>
      <c r="K14917" t="s">
        <v>16</v>
      </c>
      <c r="L14917">
        <v>4025</v>
      </c>
    </row>
    <row r="14918" spans="1:12" x14ac:dyDescent="0.25">
      <c r="A14918">
        <v>44244</v>
      </c>
      <c r="B14918">
        <v>44251</v>
      </c>
      <c r="C14918" t="s">
        <v>21</v>
      </c>
      <c r="D14918">
        <v>2021</v>
      </c>
      <c r="E14918">
        <v>3423909</v>
      </c>
      <c r="F14918">
        <v>2313</v>
      </c>
      <c r="G14918" t="s">
        <v>13</v>
      </c>
      <c r="H14918" t="s">
        <v>17</v>
      </c>
      <c r="I14918" t="s">
        <v>15</v>
      </c>
      <c r="J14918">
        <v>1600</v>
      </c>
      <c r="K14918" t="s">
        <v>16</v>
      </c>
      <c r="L14918">
        <v>0</v>
      </c>
    </row>
    <row r="14919" spans="1:12" x14ac:dyDescent="0.25">
      <c r="A14919">
        <v>44244</v>
      </c>
      <c r="B14919">
        <v>44248</v>
      </c>
      <c r="C14919" t="s">
        <v>21</v>
      </c>
      <c r="D14919">
        <v>2021</v>
      </c>
      <c r="E14919">
        <v>3423909</v>
      </c>
      <c r="F14919">
        <v>2321</v>
      </c>
      <c r="G14919" t="s">
        <v>13</v>
      </c>
      <c r="H14919" t="s">
        <v>17</v>
      </c>
      <c r="I14919" t="s">
        <v>22</v>
      </c>
      <c r="J14919">
        <v>2800</v>
      </c>
      <c r="K14919" t="s">
        <v>16</v>
      </c>
      <c r="L14919">
        <v>0</v>
      </c>
    </row>
    <row r="14920" spans="1:12" x14ac:dyDescent="0.25">
      <c r="A14920">
        <v>44244</v>
      </c>
      <c r="B14920">
        <v>44244</v>
      </c>
      <c r="C14920" t="s">
        <v>21</v>
      </c>
      <c r="D14920">
        <v>2021</v>
      </c>
      <c r="E14920">
        <v>3423909</v>
      </c>
      <c r="F14920">
        <v>2327</v>
      </c>
      <c r="G14920" t="s">
        <v>13</v>
      </c>
      <c r="H14920" t="s">
        <v>17</v>
      </c>
      <c r="I14920" t="s">
        <v>22</v>
      </c>
      <c r="J14920">
        <v>3000</v>
      </c>
      <c r="K14920" t="s">
        <v>16</v>
      </c>
      <c r="L14920">
        <v>0</v>
      </c>
    </row>
    <row r="14921" spans="1:12" x14ac:dyDescent="0.25">
      <c r="A14921">
        <v>44247</v>
      </c>
      <c r="B14921">
        <v>44254</v>
      </c>
      <c r="C14921" t="s">
        <v>21</v>
      </c>
      <c r="D14921">
        <v>2021</v>
      </c>
      <c r="E14921">
        <v>3403208</v>
      </c>
      <c r="F14921">
        <v>2301</v>
      </c>
      <c r="G14921" t="s">
        <v>13</v>
      </c>
      <c r="H14921" t="s">
        <v>17</v>
      </c>
      <c r="I14921" t="s">
        <v>22</v>
      </c>
      <c r="J14921">
        <v>3000</v>
      </c>
      <c r="K14921" t="s">
        <v>16</v>
      </c>
      <c r="L14921">
        <v>0</v>
      </c>
    </row>
    <row r="14922" spans="1:12" x14ac:dyDescent="0.25">
      <c r="A14922">
        <v>44246</v>
      </c>
      <c r="B14922">
        <v>44251</v>
      </c>
      <c r="C14922" t="s">
        <v>21</v>
      </c>
      <c r="D14922">
        <v>2021</v>
      </c>
      <c r="E14922">
        <v>3424402</v>
      </c>
      <c r="F14922">
        <v>2305</v>
      </c>
      <c r="G14922" t="s">
        <v>13</v>
      </c>
      <c r="H14922" t="s">
        <v>14</v>
      </c>
      <c r="I14922" t="s">
        <v>15</v>
      </c>
      <c r="J14922">
        <v>1600</v>
      </c>
      <c r="K14922" t="s">
        <v>16</v>
      </c>
      <c r="L14922">
        <v>4683</v>
      </c>
    </row>
    <row r="14923" spans="1:12" x14ac:dyDescent="0.25">
      <c r="A14923">
        <v>44246</v>
      </c>
      <c r="B14923">
        <v>44256</v>
      </c>
      <c r="C14923" t="s">
        <v>21</v>
      </c>
      <c r="D14923">
        <v>2021</v>
      </c>
      <c r="E14923">
        <v>3424402</v>
      </c>
      <c r="F14923">
        <v>2301</v>
      </c>
      <c r="G14923" t="s">
        <v>23</v>
      </c>
      <c r="H14923" t="s">
        <v>17</v>
      </c>
      <c r="I14923" t="s">
        <v>22</v>
      </c>
      <c r="J14923">
        <v>-2400</v>
      </c>
      <c r="K14923" t="s">
        <v>16</v>
      </c>
      <c r="L14923">
        <v>0</v>
      </c>
    </row>
    <row r="14924" spans="1:12" x14ac:dyDescent="0.25">
      <c r="A14924">
        <v>44247</v>
      </c>
      <c r="B14924">
        <v>44248</v>
      </c>
      <c r="C14924" t="s">
        <v>21</v>
      </c>
      <c r="D14924">
        <v>2021</v>
      </c>
      <c r="E14924">
        <v>3424402</v>
      </c>
      <c r="F14924">
        <v>2320</v>
      </c>
      <c r="G14924" t="s">
        <v>23</v>
      </c>
      <c r="H14924" t="s">
        <v>17</v>
      </c>
      <c r="I14924" t="s">
        <v>15</v>
      </c>
      <c r="J14924">
        <v>-1800</v>
      </c>
      <c r="K14924" t="s">
        <v>16</v>
      </c>
      <c r="L14924">
        <v>0</v>
      </c>
    </row>
    <row r="14925" spans="1:12" x14ac:dyDescent="0.25">
      <c r="A14925">
        <v>44247</v>
      </c>
      <c r="B14925">
        <v>44253</v>
      </c>
      <c r="C14925" t="s">
        <v>21</v>
      </c>
      <c r="D14925">
        <v>2021</v>
      </c>
      <c r="E14925">
        <v>3423909</v>
      </c>
      <c r="F14925">
        <v>2302</v>
      </c>
      <c r="G14925" t="s">
        <v>13</v>
      </c>
      <c r="H14925" t="s">
        <v>17</v>
      </c>
      <c r="I14925" t="s">
        <v>22</v>
      </c>
      <c r="J14925">
        <v>2400</v>
      </c>
      <c r="K14925" t="s">
        <v>16</v>
      </c>
      <c r="L14925">
        <v>0</v>
      </c>
    </row>
    <row r="14926" spans="1:12" x14ac:dyDescent="0.25">
      <c r="A14926">
        <v>44247</v>
      </c>
      <c r="B14926">
        <v>44253</v>
      </c>
      <c r="C14926" t="s">
        <v>21</v>
      </c>
      <c r="D14926">
        <v>2021</v>
      </c>
      <c r="E14926">
        <v>3424402</v>
      </c>
      <c r="F14926">
        <v>2321</v>
      </c>
      <c r="G14926" t="s">
        <v>23</v>
      </c>
      <c r="H14926" t="s">
        <v>17</v>
      </c>
      <c r="I14926" t="s">
        <v>22</v>
      </c>
      <c r="J14926">
        <v>-2400</v>
      </c>
      <c r="K14926" t="s">
        <v>16</v>
      </c>
      <c r="L14926">
        <v>0</v>
      </c>
    </row>
    <row r="14927" spans="1:12" x14ac:dyDescent="0.25">
      <c r="A14927">
        <v>44246</v>
      </c>
      <c r="B14927">
        <v>44247</v>
      </c>
      <c r="C14927" t="s">
        <v>21</v>
      </c>
      <c r="D14927">
        <v>2021</v>
      </c>
      <c r="E14927">
        <v>3424402</v>
      </c>
      <c r="F14927">
        <v>2307</v>
      </c>
      <c r="G14927" t="s">
        <v>13</v>
      </c>
      <c r="H14927" t="s">
        <v>17</v>
      </c>
      <c r="I14927" t="s">
        <v>22</v>
      </c>
      <c r="J14927">
        <v>3000</v>
      </c>
      <c r="K14927" t="s">
        <v>16</v>
      </c>
      <c r="L14927">
        <v>0</v>
      </c>
    </row>
    <row r="14928" spans="1:12" x14ac:dyDescent="0.25">
      <c r="A14928">
        <v>44245</v>
      </c>
      <c r="B14928">
        <v>44253</v>
      </c>
      <c r="C14928" t="s">
        <v>21</v>
      </c>
      <c r="D14928">
        <v>2021</v>
      </c>
      <c r="E14928">
        <v>3424402</v>
      </c>
      <c r="F14928">
        <v>2311</v>
      </c>
      <c r="G14928" t="s">
        <v>23</v>
      </c>
      <c r="H14928" t="s">
        <v>14</v>
      </c>
      <c r="I14928" t="s">
        <v>15</v>
      </c>
      <c r="J14928">
        <v>-1600</v>
      </c>
      <c r="K14928" t="s">
        <v>16</v>
      </c>
      <c r="L14928">
        <v>9148</v>
      </c>
    </row>
    <row r="14929" spans="1:12" x14ac:dyDescent="0.25">
      <c r="A14929">
        <v>44247</v>
      </c>
      <c r="B14929">
        <v>44256</v>
      </c>
      <c r="C14929" t="s">
        <v>21</v>
      </c>
      <c r="D14929">
        <v>2021</v>
      </c>
      <c r="E14929">
        <v>3403208</v>
      </c>
      <c r="F14929">
        <v>2327</v>
      </c>
      <c r="G14929" t="s">
        <v>13</v>
      </c>
      <c r="H14929" t="s">
        <v>17</v>
      </c>
      <c r="I14929" t="s">
        <v>15</v>
      </c>
      <c r="J14929">
        <v>1200</v>
      </c>
      <c r="K14929" t="s">
        <v>16</v>
      </c>
      <c r="L14929">
        <v>0</v>
      </c>
    </row>
    <row r="14930" spans="1:12" x14ac:dyDescent="0.25">
      <c r="A14930">
        <v>44246</v>
      </c>
      <c r="B14930">
        <v>44245</v>
      </c>
      <c r="C14930" t="s">
        <v>21</v>
      </c>
      <c r="D14930">
        <v>2021</v>
      </c>
      <c r="E14930">
        <v>3423909</v>
      </c>
      <c r="F14930">
        <v>2339</v>
      </c>
      <c r="G14930" t="s">
        <v>13</v>
      </c>
      <c r="H14930" t="s">
        <v>17</v>
      </c>
      <c r="I14930" t="s">
        <v>22</v>
      </c>
      <c r="J14930">
        <v>2800</v>
      </c>
      <c r="K14930" t="s">
        <v>16</v>
      </c>
      <c r="L14930">
        <v>0</v>
      </c>
    </row>
    <row r="14931" spans="1:12" x14ac:dyDescent="0.25">
      <c r="A14931">
        <v>44248</v>
      </c>
      <c r="B14931">
        <v>44250</v>
      </c>
      <c r="C14931" t="s">
        <v>21</v>
      </c>
      <c r="D14931">
        <v>2021</v>
      </c>
      <c r="E14931">
        <v>3403208</v>
      </c>
      <c r="F14931">
        <v>2349</v>
      </c>
      <c r="G14931" t="s">
        <v>13</v>
      </c>
      <c r="H14931" t="s">
        <v>17</v>
      </c>
      <c r="I14931" t="s">
        <v>22</v>
      </c>
      <c r="J14931">
        <v>2400</v>
      </c>
      <c r="K14931" t="s">
        <v>16</v>
      </c>
      <c r="L14931">
        <v>0</v>
      </c>
    </row>
    <row r="14932" spans="1:12" x14ac:dyDescent="0.25">
      <c r="A14932">
        <v>44246</v>
      </c>
      <c r="B14932">
        <v>44247</v>
      </c>
      <c r="C14932" t="s">
        <v>21</v>
      </c>
      <c r="D14932">
        <v>2021</v>
      </c>
      <c r="E14932">
        <v>3424402</v>
      </c>
      <c r="F14932">
        <v>2313</v>
      </c>
      <c r="G14932" t="s">
        <v>13</v>
      </c>
      <c r="H14932" t="s">
        <v>17</v>
      </c>
      <c r="I14932" t="s">
        <v>15</v>
      </c>
      <c r="J14932">
        <v>1200</v>
      </c>
      <c r="K14932" t="s">
        <v>16</v>
      </c>
      <c r="L14932">
        <v>0</v>
      </c>
    </row>
    <row r="14933" spans="1:12" x14ac:dyDescent="0.25">
      <c r="A14933">
        <v>44248</v>
      </c>
      <c r="B14933">
        <v>44248</v>
      </c>
      <c r="C14933" t="s">
        <v>21</v>
      </c>
      <c r="D14933">
        <v>2021</v>
      </c>
      <c r="E14933">
        <v>3403208</v>
      </c>
      <c r="F14933">
        <v>2329</v>
      </c>
      <c r="G14933" t="s">
        <v>23</v>
      </c>
      <c r="H14933" t="s">
        <v>17</v>
      </c>
      <c r="I14933" t="s">
        <v>15</v>
      </c>
      <c r="J14933">
        <v>-1600</v>
      </c>
      <c r="K14933" t="s">
        <v>16</v>
      </c>
      <c r="L14933">
        <v>0</v>
      </c>
    </row>
    <row r="14934" spans="1:12" x14ac:dyDescent="0.25">
      <c r="A14934">
        <v>44246</v>
      </c>
      <c r="B14934">
        <v>44247</v>
      </c>
      <c r="C14934" t="s">
        <v>21</v>
      </c>
      <c r="D14934">
        <v>2021</v>
      </c>
      <c r="E14934">
        <v>3403208</v>
      </c>
      <c r="F14934">
        <v>2323</v>
      </c>
      <c r="G14934" t="s">
        <v>13</v>
      </c>
      <c r="H14934" t="s">
        <v>17</v>
      </c>
      <c r="I14934" t="s">
        <v>22</v>
      </c>
      <c r="J14934">
        <v>2800</v>
      </c>
      <c r="K14934" t="s">
        <v>16</v>
      </c>
      <c r="L14934">
        <v>0</v>
      </c>
    </row>
    <row r="14935" spans="1:12" x14ac:dyDescent="0.25">
      <c r="A14935">
        <v>44247</v>
      </c>
      <c r="B14935">
        <v>44255</v>
      </c>
      <c r="C14935" t="s">
        <v>21</v>
      </c>
      <c r="D14935">
        <v>2021</v>
      </c>
      <c r="E14935">
        <v>3423909</v>
      </c>
      <c r="F14935">
        <v>2317</v>
      </c>
      <c r="G14935" t="s">
        <v>13</v>
      </c>
      <c r="H14935" t="s">
        <v>17</v>
      </c>
      <c r="I14935" t="s">
        <v>15</v>
      </c>
      <c r="J14935">
        <v>1600</v>
      </c>
      <c r="K14935" t="s">
        <v>16</v>
      </c>
      <c r="L14935">
        <v>0</v>
      </c>
    </row>
    <row r="14936" spans="1:12" x14ac:dyDescent="0.25">
      <c r="A14936">
        <v>44246</v>
      </c>
      <c r="B14936">
        <v>44257</v>
      </c>
      <c r="C14936" t="s">
        <v>21</v>
      </c>
      <c r="D14936">
        <v>2021</v>
      </c>
      <c r="E14936">
        <v>3424402</v>
      </c>
      <c r="F14936">
        <v>2333</v>
      </c>
      <c r="G14936" t="s">
        <v>13</v>
      </c>
      <c r="H14936" t="s">
        <v>17</v>
      </c>
      <c r="I14936" t="s">
        <v>15</v>
      </c>
      <c r="J14936">
        <v>1200</v>
      </c>
      <c r="K14936" t="s">
        <v>16</v>
      </c>
      <c r="L14936">
        <v>0</v>
      </c>
    </row>
    <row r="14937" spans="1:12" x14ac:dyDescent="0.25">
      <c r="A14937">
        <v>44246</v>
      </c>
      <c r="B14937">
        <v>44258</v>
      </c>
      <c r="C14937" t="s">
        <v>21</v>
      </c>
      <c r="D14937">
        <v>2021</v>
      </c>
      <c r="E14937">
        <v>3424402</v>
      </c>
      <c r="F14937">
        <v>2314</v>
      </c>
      <c r="G14937" t="s">
        <v>13</v>
      </c>
      <c r="H14937" t="s">
        <v>17</v>
      </c>
      <c r="I14937" t="s">
        <v>22</v>
      </c>
      <c r="J14937">
        <v>2400</v>
      </c>
      <c r="K14937" t="s">
        <v>16</v>
      </c>
      <c r="L14937">
        <v>0</v>
      </c>
    </row>
    <row r="14938" spans="1:12" x14ac:dyDescent="0.25">
      <c r="A14938">
        <v>44248</v>
      </c>
      <c r="B14938">
        <v>44251</v>
      </c>
      <c r="C14938" t="s">
        <v>21</v>
      </c>
      <c r="D14938">
        <v>2021</v>
      </c>
      <c r="E14938">
        <v>3423909</v>
      </c>
      <c r="F14938">
        <v>2328</v>
      </c>
      <c r="G14938" t="s">
        <v>13</v>
      </c>
      <c r="H14938" t="s">
        <v>14</v>
      </c>
      <c r="I14938" t="s">
        <v>22</v>
      </c>
      <c r="J14938">
        <v>2800</v>
      </c>
      <c r="K14938" t="s">
        <v>16</v>
      </c>
      <c r="L14938">
        <v>8484</v>
      </c>
    </row>
    <row r="14939" spans="1:12" x14ac:dyDescent="0.25">
      <c r="A14939">
        <v>44246</v>
      </c>
      <c r="B14939">
        <v>44259</v>
      </c>
      <c r="C14939" t="s">
        <v>21</v>
      </c>
      <c r="D14939">
        <v>2021</v>
      </c>
      <c r="E14939">
        <v>3403208</v>
      </c>
      <c r="F14939">
        <v>2321</v>
      </c>
      <c r="G14939" t="s">
        <v>13</v>
      </c>
      <c r="H14939" t="s">
        <v>17</v>
      </c>
      <c r="I14939" t="s">
        <v>22</v>
      </c>
      <c r="J14939">
        <v>2800</v>
      </c>
      <c r="K14939" t="s">
        <v>16</v>
      </c>
      <c r="L14939">
        <v>0</v>
      </c>
    </row>
    <row r="14940" spans="1:12" x14ac:dyDescent="0.25">
      <c r="A14940">
        <v>44248</v>
      </c>
      <c r="B14940">
        <v>44254</v>
      </c>
      <c r="C14940" t="s">
        <v>21</v>
      </c>
      <c r="D14940">
        <v>2021</v>
      </c>
      <c r="E14940">
        <v>3423909</v>
      </c>
      <c r="F14940">
        <v>2330</v>
      </c>
      <c r="G14940" t="s">
        <v>13</v>
      </c>
      <c r="H14940" t="s">
        <v>17</v>
      </c>
      <c r="I14940" t="s">
        <v>22</v>
      </c>
      <c r="J14940">
        <v>2800</v>
      </c>
      <c r="K14940" t="s">
        <v>16</v>
      </c>
      <c r="L14940">
        <v>0</v>
      </c>
    </row>
    <row r="14941" spans="1:12" x14ac:dyDescent="0.25">
      <c r="A14941">
        <v>44248</v>
      </c>
      <c r="B14941">
        <v>44254</v>
      </c>
      <c r="C14941" t="s">
        <v>21</v>
      </c>
      <c r="D14941">
        <v>2021</v>
      </c>
      <c r="E14941">
        <v>3423909</v>
      </c>
      <c r="F14941">
        <v>2314</v>
      </c>
      <c r="G14941" t="s">
        <v>13</v>
      </c>
      <c r="H14941" t="s">
        <v>17</v>
      </c>
      <c r="I14941" t="s">
        <v>15</v>
      </c>
      <c r="J14941">
        <v>1800</v>
      </c>
      <c r="K14941" t="s">
        <v>16</v>
      </c>
      <c r="L14941">
        <v>0</v>
      </c>
    </row>
    <row r="14942" spans="1:12" x14ac:dyDescent="0.25">
      <c r="A14942">
        <v>44246</v>
      </c>
      <c r="B14942">
        <v>44254</v>
      </c>
      <c r="C14942" t="s">
        <v>21</v>
      </c>
      <c r="D14942">
        <v>2021</v>
      </c>
      <c r="E14942">
        <v>3403208</v>
      </c>
      <c r="F14942">
        <v>2318</v>
      </c>
      <c r="G14942" t="s">
        <v>13</v>
      </c>
      <c r="H14942" t="s">
        <v>14</v>
      </c>
      <c r="I14942" t="s">
        <v>22</v>
      </c>
      <c r="J14942">
        <v>2400</v>
      </c>
      <c r="K14942" t="s">
        <v>16</v>
      </c>
      <c r="L14942">
        <v>14700</v>
      </c>
    </row>
    <row r="14943" spans="1:12" x14ac:dyDescent="0.25">
      <c r="A14943">
        <v>44248</v>
      </c>
      <c r="B14943">
        <v>44250</v>
      </c>
      <c r="C14943" t="s">
        <v>21</v>
      </c>
      <c r="D14943">
        <v>2021</v>
      </c>
      <c r="E14943">
        <v>3424402</v>
      </c>
      <c r="F14943">
        <v>2330</v>
      </c>
      <c r="G14943" t="s">
        <v>23</v>
      </c>
      <c r="H14943" t="s">
        <v>17</v>
      </c>
      <c r="I14943" t="s">
        <v>15</v>
      </c>
      <c r="J14943">
        <v>-1600</v>
      </c>
      <c r="K14943" t="s">
        <v>16</v>
      </c>
      <c r="L14943">
        <v>0</v>
      </c>
    </row>
    <row r="14944" spans="1:12" x14ac:dyDescent="0.25">
      <c r="A14944">
        <v>44247</v>
      </c>
      <c r="B14944">
        <v>44251</v>
      </c>
      <c r="C14944" t="s">
        <v>21</v>
      </c>
      <c r="D14944">
        <v>2021</v>
      </c>
      <c r="E14944">
        <v>3424402</v>
      </c>
      <c r="F14944">
        <v>2302</v>
      </c>
      <c r="G14944" t="s">
        <v>13</v>
      </c>
      <c r="H14944" t="s">
        <v>17</v>
      </c>
      <c r="I14944" t="s">
        <v>15</v>
      </c>
      <c r="J14944">
        <v>1600</v>
      </c>
      <c r="K14944" t="s">
        <v>16</v>
      </c>
      <c r="L14944">
        <v>0</v>
      </c>
    </row>
    <row r="14945" spans="1:12" x14ac:dyDescent="0.25">
      <c r="A14945">
        <v>44249</v>
      </c>
      <c r="B14945">
        <v>44255</v>
      </c>
      <c r="C14945" t="s">
        <v>21</v>
      </c>
      <c r="D14945">
        <v>2021</v>
      </c>
      <c r="E14945">
        <v>3423909</v>
      </c>
      <c r="F14945">
        <v>2305</v>
      </c>
      <c r="G14945" t="s">
        <v>23</v>
      </c>
      <c r="H14945" t="s">
        <v>14</v>
      </c>
      <c r="I14945" t="s">
        <v>15</v>
      </c>
      <c r="J14945">
        <v>-1200</v>
      </c>
      <c r="K14945" t="s">
        <v>16</v>
      </c>
      <c r="L14945">
        <v>3145</v>
      </c>
    </row>
    <row r="14946" spans="1:12" x14ac:dyDescent="0.25">
      <c r="A14946">
        <v>44249</v>
      </c>
      <c r="B14946">
        <v>44260</v>
      </c>
      <c r="C14946" t="s">
        <v>21</v>
      </c>
      <c r="D14946">
        <v>2021</v>
      </c>
      <c r="E14946">
        <v>3403208</v>
      </c>
      <c r="F14946">
        <v>2323</v>
      </c>
      <c r="G14946" t="s">
        <v>23</v>
      </c>
      <c r="H14946" t="s">
        <v>17</v>
      </c>
      <c r="I14946" t="s">
        <v>22</v>
      </c>
      <c r="J14946">
        <v>-2400</v>
      </c>
      <c r="K14946" t="s">
        <v>16</v>
      </c>
      <c r="L14946">
        <v>0</v>
      </c>
    </row>
    <row r="14947" spans="1:12" x14ac:dyDescent="0.25">
      <c r="A14947">
        <v>44248</v>
      </c>
      <c r="B14947">
        <v>44254</v>
      </c>
      <c r="C14947" t="s">
        <v>21</v>
      </c>
      <c r="D14947">
        <v>2021</v>
      </c>
      <c r="E14947">
        <v>3424402</v>
      </c>
      <c r="F14947">
        <v>2305</v>
      </c>
      <c r="G14947" t="s">
        <v>13</v>
      </c>
      <c r="H14947" t="s">
        <v>14</v>
      </c>
      <c r="I14947" t="s">
        <v>22</v>
      </c>
      <c r="J14947">
        <v>3000</v>
      </c>
      <c r="K14947" t="s">
        <v>16</v>
      </c>
      <c r="L14947">
        <v>11613</v>
      </c>
    </row>
    <row r="14948" spans="1:12" x14ac:dyDescent="0.25">
      <c r="A14948">
        <v>44249</v>
      </c>
      <c r="B14948">
        <v>44252</v>
      </c>
      <c r="C14948" t="s">
        <v>21</v>
      </c>
      <c r="D14948">
        <v>2021</v>
      </c>
      <c r="E14948">
        <v>3424402</v>
      </c>
      <c r="F14948">
        <v>2351</v>
      </c>
      <c r="G14948" t="s">
        <v>13</v>
      </c>
      <c r="H14948" t="s">
        <v>17</v>
      </c>
      <c r="I14948" t="s">
        <v>22</v>
      </c>
      <c r="J14948">
        <v>2800</v>
      </c>
      <c r="K14948" t="s">
        <v>16</v>
      </c>
      <c r="L14948">
        <v>0</v>
      </c>
    </row>
    <row r="14949" spans="1:12" x14ac:dyDescent="0.25">
      <c r="A14949">
        <v>44249</v>
      </c>
      <c r="B14949">
        <v>44259</v>
      </c>
      <c r="C14949" t="s">
        <v>21</v>
      </c>
      <c r="D14949">
        <v>2021</v>
      </c>
      <c r="E14949">
        <v>3423909</v>
      </c>
      <c r="F14949">
        <v>2347</v>
      </c>
      <c r="G14949" t="s">
        <v>13</v>
      </c>
      <c r="H14949" t="s">
        <v>14</v>
      </c>
      <c r="I14949" t="s">
        <v>15</v>
      </c>
      <c r="J14949">
        <v>1600</v>
      </c>
      <c r="K14949" t="s">
        <v>16</v>
      </c>
      <c r="L14949">
        <v>9919</v>
      </c>
    </row>
    <row r="14950" spans="1:12" x14ac:dyDescent="0.25">
      <c r="A14950">
        <v>44248</v>
      </c>
      <c r="B14950">
        <v>44253</v>
      </c>
      <c r="C14950" t="s">
        <v>21</v>
      </c>
      <c r="D14950">
        <v>2021</v>
      </c>
      <c r="E14950">
        <v>3424402</v>
      </c>
      <c r="F14950">
        <v>2314</v>
      </c>
      <c r="G14950" t="s">
        <v>13</v>
      </c>
      <c r="H14950" t="s">
        <v>17</v>
      </c>
      <c r="I14950" t="s">
        <v>15</v>
      </c>
      <c r="J14950">
        <v>1800</v>
      </c>
      <c r="K14950" t="s">
        <v>16</v>
      </c>
      <c r="L14950">
        <v>0</v>
      </c>
    </row>
    <row r="14951" spans="1:12" x14ac:dyDescent="0.25">
      <c r="A14951">
        <v>44248</v>
      </c>
      <c r="B14951">
        <v>44251</v>
      </c>
      <c r="C14951" t="s">
        <v>21</v>
      </c>
      <c r="D14951">
        <v>2021</v>
      </c>
      <c r="E14951">
        <v>3403208</v>
      </c>
      <c r="F14951">
        <v>2307</v>
      </c>
      <c r="G14951" t="s">
        <v>13</v>
      </c>
      <c r="H14951" t="s">
        <v>17</v>
      </c>
      <c r="I14951" t="s">
        <v>15</v>
      </c>
      <c r="J14951">
        <v>1800</v>
      </c>
      <c r="K14951" t="s">
        <v>16</v>
      </c>
      <c r="L14951">
        <v>0</v>
      </c>
    </row>
    <row r="14952" spans="1:12" x14ac:dyDescent="0.25">
      <c r="A14952">
        <v>44249</v>
      </c>
      <c r="B14952">
        <v>44258</v>
      </c>
      <c r="C14952" t="s">
        <v>21</v>
      </c>
      <c r="D14952">
        <v>2021</v>
      </c>
      <c r="E14952">
        <v>3403208</v>
      </c>
      <c r="F14952">
        <v>2314</v>
      </c>
      <c r="G14952" t="s">
        <v>13</v>
      </c>
      <c r="H14952" t="s">
        <v>17</v>
      </c>
      <c r="I14952" t="s">
        <v>22</v>
      </c>
      <c r="J14952">
        <v>2400</v>
      </c>
      <c r="K14952" t="s">
        <v>16</v>
      </c>
      <c r="L14952">
        <v>0</v>
      </c>
    </row>
    <row r="14953" spans="1:12" x14ac:dyDescent="0.25">
      <c r="A14953">
        <v>44249</v>
      </c>
      <c r="B14953">
        <v>44256</v>
      </c>
      <c r="C14953" t="s">
        <v>21</v>
      </c>
      <c r="D14953">
        <v>2021</v>
      </c>
      <c r="E14953">
        <v>3424402</v>
      </c>
      <c r="F14953">
        <v>2308</v>
      </c>
      <c r="G14953" t="s">
        <v>13</v>
      </c>
      <c r="H14953" t="s">
        <v>14</v>
      </c>
      <c r="I14953" t="s">
        <v>22</v>
      </c>
      <c r="J14953">
        <v>2400</v>
      </c>
      <c r="K14953" t="s">
        <v>16</v>
      </c>
      <c r="L14953">
        <v>11343</v>
      </c>
    </row>
    <row r="14954" spans="1:12" x14ac:dyDescent="0.25">
      <c r="A14954">
        <v>44248</v>
      </c>
      <c r="B14954">
        <v>44254</v>
      </c>
      <c r="C14954" t="s">
        <v>21</v>
      </c>
      <c r="D14954">
        <v>2021</v>
      </c>
      <c r="E14954">
        <v>3403208</v>
      </c>
      <c r="F14954">
        <v>2314</v>
      </c>
      <c r="G14954" t="s">
        <v>23</v>
      </c>
      <c r="H14954" t="s">
        <v>17</v>
      </c>
      <c r="I14954" t="s">
        <v>15</v>
      </c>
      <c r="J14954">
        <v>-1200</v>
      </c>
      <c r="K14954" t="s">
        <v>16</v>
      </c>
      <c r="L14954">
        <v>0</v>
      </c>
    </row>
    <row r="14955" spans="1:12" x14ac:dyDescent="0.25">
      <c r="A14955">
        <v>44248</v>
      </c>
      <c r="B14955">
        <v>44249</v>
      </c>
      <c r="C14955" t="s">
        <v>21</v>
      </c>
      <c r="D14955">
        <v>2021</v>
      </c>
      <c r="E14955">
        <v>3403208</v>
      </c>
      <c r="F14955">
        <v>2302</v>
      </c>
      <c r="G14955" t="s">
        <v>13</v>
      </c>
      <c r="H14955" t="s">
        <v>17</v>
      </c>
      <c r="I14955" t="s">
        <v>22</v>
      </c>
      <c r="J14955">
        <v>2400</v>
      </c>
      <c r="K14955" t="s">
        <v>16</v>
      </c>
      <c r="L14955">
        <v>0</v>
      </c>
    </row>
    <row r="14956" spans="1:12" x14ac:dyDescent="0.25">
      <c r="A14956">
        <v>44249</v>
      </c>
      <c r="B14956">
        <v>44261</v>
      </c>
      <c r="C14956" t="s">
        <v>21</v>
      </c>
      <c r="D14956">
        <v>2021</v>
      </c>
      <c r="E14956">
        <v>3423909</v>
      </c>
      <c r="F14956">
        <v>2328</v>
      </c>
      <c r="G14956" t="s">
        <v>13</v>
      </c>
      <c r="H14956" t="s">
        <v>14</v>
      </c>
      <c r="I14956" t="s">
        <v>15</v>
      </c>
      <c r="J14956">
        <v>1600</v>
      </c>
      <c r="K14956" t="s">
        <v>16</v>
      </c>
      <c r="L14956">
        <v>5531</v>
      </c>
    </row>
    <row r="14957" spans="1:12" x14ac:dyDescent="0.25">
      <c r="A14957">
        <v>44250</v>
      </c>
      <c r="B14957">
        <v>44248</v>
      </c>
      <c r="C14957" t="s">
        <v>21</v>
      </c>
      <c r="D14957">
        <v>2021</v>
      </c>
      <c r="E14957">
        <v>3423909</v>
      </c>
      <c r="F14957">
        <v>2301</v>
      </c>
      <c r="G14957" t="s">
        <v>23</v>
      </c>
      <c r="H14957" t="s">
        <v>17</v>
      </c>
      <c r="I14957" t="s">
        <v>15</v>
      </c>
      <c r="J14957">
        <v>-1600</v>
      </c>
      <c r="K14957" t="s">
        <v>16</v>
      </c>
      <c r="L14957">
        <v>0</v>
      </c>
    </row>
    <row r="14958" spans="1:12" x14ac:dyDescent="0.25">
      <c r="A14958">
        <v>44250</v>
      </c>
      <c r="B14958">
        <v>44252</v>
      </c>
      <c r="C14958" t="s">
        <v>21</v>
      </c>
      <c r="D14958">
        <v>2021</v>
      </c>
      <c r="E14958">
        <v>3403208</v>
      </c>
      <c r="F14958">
        <v>2302</v>
      </c>
      <c r="G14958" t="s">
        <v>13</v>
      </c>
      <c r="H14958" t="s">
        <v>17</v>
      </c>
      <c r="I14958" t="s">
        <v>22</v>
      </c>
      <c r="J14958">
        <v>2800</v>
      </c>
      <c r="K14958" t="s">
        <v>16</v>
      </c>
      <c r="L14958">
        <v>0</v>
      </c>
    </row>
    <row r="14959" spans="1:12" x14ac:dyDescent="0.25">
      <c r="A14959">
        <v>44249</v>
      </c>
      <c r="B14959">
        <v>44254</v>
      </c>
      <c r="C14959" t="s">
        <v>21</v>
      </c>
      <c r="D14959">
        <v>2021</v>
      </c>
      <c r="E14959">
        <v>3424402</v>
      </c>
      <c r="F14959">
        <v>2301</v>
      </c>
      <c r="G14959" t="s">
        <v>23</v>
      </c>
      <c r="H14959" t="s">
        <v>17</v>
      </c>
      <c r="I14959" t="s">
        <v>22</v>
      </c>
      <c r="J14959">
        <v>-3000</v>
      </c>
      <c r="K14959" t="s">
        <v>16</v>
      </c>
      <c r="L14959">
        <v>0</v>
      </c>
    </row>
    <row r="14960" spans="1:12" x14ac:dyDescent="0.25">
      <c r="A14960">
        <v>44249</v>
      </c>
      <c r="B14960">
        <v>44254</v>
      </c>
      <c r="C14960" t="s">
        <v>21</v>
      </c>
      <c r="D14960">
        <v>2021</v>
      </c>
      <c r="E14960">
        <v>3423909</v>
      </c>
      <c r="F14960">
        <v>2328</v>
      </c>
      <c r="G14960" t="s">
        <v>13</v>
      </c>
      <c r="H14960" t="s">
        <v>14</v>
      </c>
      <c r="I14960" t="s">
        <v>15</v>
      </c>
      <c r="J14960">
        <v>1800</v>
      </c>
      <c r="K14960" t="s">
        <v>16</v>
      </c>
      <c r="L14960">
        <v>7292</v>
      </c>
    </row>
    <row r="14961" spans="1:12" x14ac:dyDescent="0.25">
      <c r="A14961">
        <v>44249</v>
      </c>
      <c r="B14961">
        <v>44256</v>
      </c>
      <c r="C14961" t="s">
        <v>21</v>
      </c>
      <c r="D14961">
        <v>2021</v>
      </c>
      <c r="E14961">
        <v>3403208</v>
      </c>
      <c r="F14961">
        <v>2303</v>
      </c>
      <c r="G14961" t="s">
        <v>13</v>
      </c>
      <c r="H14961" t="s">
        <v>17</v>
      </c>
      <c r="I14961" t="s">
        <v>15</v>
      </c>
      <c r="J14961">
        <v>1800</v>
      </c>
      <c r="K14961" t="s">
        <v>16</v>
      </c>
      <c r="L14961">
        <v>0</v>
      </c>
    </row>
    <row r="14962" spans="1:12" x14ac:dyDescent="0.25">
      <c r="A14962">
        <v>44249</v>
      </c>
      <c r="B14962">
        <v>44252</v>
      </c>
      <c r="C14962" t="s">
        <v>21</v>
      </c>
      <c r="D14962">
        <v>2021</v>
      </c>
      <c r="E14962">
        <v>3424402</v>
      </c>
      <c r="F14962">
        <v>2317</v>
      </c>
      <c r="G14962" t="s">
        <v>23</v>
      </c>
      <c r="H14962" t="s">
        <v>17</v>
      </c>
      <c r="I14962" t="s">
        <v>22</v>
      </c>
      <c r="J14962">
        <v>-3000</v>
      </c>
      <c r="K14962" t="s">
        <v>16</v>
      </c>
      <c r="L14962">
        <v>0</v>
      </c>
    </row>
    <row r="14963" spans="1:12" x14ac:dyDescent="0.25">
      <c r="A14963">
        <v>44249</v>
      </c>
      <c r="B14963">
        <v>44255</v>
      </c>
      <c r="C14963" t="s">
        <v>21</v>
      </c>
      <c r="D14963">
        <v>2021</v>
      </c>
      <c r="E14963">
        <v>3403208</v>
      </c>
      <c r="F14963">
        <v>2303</v>
      </c>
      <c r="G14963" t="s">
        <v>13</v>
      </c>
      <c r="H14963" t="s">
        <v>17</v>
      </c>
      <c r="I14963" t="s">
        <v>15</v>
      </c>
      <c r="J14963">
        <v>1800</v>
      </c>
      <c r="K14963" t="s">
        <v>16</v>
      </c>
      <c r="L14963">
        <v>0</v>
      </c>
    </row>
    <row r="14964" spans="1:12" x14ac:dyDescent="0.25">
      <c r="A14964">
        <v>44251</v>
      </c>
      <c r="B14964">
        <v>44254</v>
      </c>
      <c r="C14964" t="s">
        <v>21</v>
      </c>
      <c r="D14964">
        <v>2021</v>
      </c>
      <c r="E14964">
        <v>3423909</v>
      </c>
      <c r="F14964">
        <v>2323</v>
      </c>
      <c r="G14964" t="s">
        <v>23</v>
      </c>
      <c r="H14964" t="s">
        <v>17</v>
      </c>
      <c r="I14964" t="s">
        <v>22</v>
      </c>
      <c r="J14964">
        <v>-2400</v>
      </c>
      <c r="K14964" t="s">
        <v>16</v>
      </c>
      <c r="L14964">
        <v>0</v>
      </c>
    </row>
    <row r="14965" spans="1:12" x14ac:dyDescent="0.25">
      <c r="A14965">
        <v>44251</v>
      </c>
      <c r="B14965">
        <v>44250</v>
      </c>
      <c r="C14965" t="s">
        <v>21</v>
      </c>
      <c r="D14965">
        <v>2021</v>
      </c>
      <c r="E14965">
        <v>3403208</v>
      </c>
      <c r="F14965">
        <v>2351</v>
      </c>
      <c r="G14965" t="s">
        <v>13</v>
      </c>
      <c r="H14965" t="s">
        <v>17</v>
      </c>
      <c r="I14965" t="s">
        <v>22</v>
      </c>
      <c r="J14965">
        <v>2800</v>
      </c>
      <c r="K14965" t="s">
        <v>16</v>
      </c>
      <c r="L14965">
        <v>0</v>
      </c>
    </row>
    <row r="14966" spans="1:12" x14ac:dyDescent="0.25">
      <c r="A14966">
        <v>44251</v>
      </c>
      <c r="B14966">
        <v>44264</v>
      </c>
      <c r="C14966" t="s">
        <v>21</v>
      </c>
      <c r="D14966">
        <v>2021</v>
      </c>
      <c r="E14966">
        <v>3423909</v>
      </c>
      <c r="F14966">
        <v>2313</v>
      </c>
      <c r="G14966" t="s">
        <v>13</v>
      </c>
      <c r="H14966" t="s">
        <v>17</v>
      </c>
      <c r="I14966" t="s">
        <v>15</v>
      </c>
      <c r="J14966">
        <v>1800</v>
      </c>
      <c r="K14966" t="s">
        <v>16</v>
      </c>
      <c r="L14966">
        <v>0</v>
      </c>
    </row>
    <row r="14967" spans="1:12" x14ac:dyDescent="0.25">
      <c r="A14967">
        <v>44250</v>
      </c>
      <c r="B14967">
        <v>44255</v>
      </c>
      <c r="C14967" t="s">
        <v>21</v>
      </c>
      <c r="D14967">
        <v>2021</v>
      </c>
      <c r="E14967">
        <v>3424402</v>
      </c>
      <c r="F14967">
        <v>2318</v>
      </c>
      <c r="G14967" t="s">
        <v>23</v>
      </c>
      <c r="H14967" t="s">
        <v>14</v>
      </c>
      <c r="I14967" t="s">
        <v>15</v>
      </c>
      <c r="J14967">
        <v>-1600</v>
      </c>
      <c r="K14967" t="s">
        <v>16</v>
      </c>
      <c r="L14967">
        <v>4436</v>
      </c>
    </row>
    <row r="14968" spans="1:12" x14ac:dyDescent="0.25">
      <c r="A14968">
        <v>44249</v>
      </c>
      <c r="B14968">
        <v>44248</v>
      </c>
      <c r="C14968" t="s">
        <v>21</v>
      </c>
      <c r="D14968">
        <v>2021</v>
      </c>
      <c r="E14968">
        <v>3423909</v>
      </c>
      <c r="F14968">
        <v>2303</v>
      </c>
      <c r="G14968" t="s">
        <v>13</v>
      </c>
      <c r="H14968" t="s">
        <v>17</v>
      </c>
      <c r="I14968" t="s">
        <v>15</v>
      </c>
      <c r="J14968">
        <v>1200</v>
      </c>
      <c r="K14968" t="s">
        <v>16</v>
      </c>
      <c r="L14968">
        <v>0</v>
      </c>
    </row>
    <row r="14969" spans="1:12" x14ac:dyDescent="0.25">
      <c r="A14969">
        <v>44250</v>
      </c>
      <c r="B14969">
        <v>44263</v>
      </c>
      <c r="C14969" t="s">
        <v>21</v>
      </c>
      <c r="D14969">
        <v>2021</v>
      </c>
      <c r="E14969">
        <v>3403208</v>
      </c>
      <c r="F14969">
        <v>2323</v>
      </c>
      <c r="G14969" t="s">
        <v>23</v>
      </c>
      <c r="H14969" t="s">
        <v>17</v>
      </c>
      <c r="I14969" t="s">
        <v>22</v>
      </c>
      <c r="J14969">
        <v>-2400</v>
      </c>
      <c r="K14969" t="s">
        <v>16</v>
      </c>
      <c r="L14969">
        <v>0</v>
      </c>
    </row>
    <row r="14970" spans="1:12" x14ac:dyDescent="0.25">
      <c r="A14970">
        <v>44250</v>
      </c>
      <c r="B14970">
        <v>44254</v>
      </c>
      <c r="C14970" t="s">
        <v>21</v>
      </c>
      <c r="D14970">
        <v>2021</v>
      </c>
      <c r="E14970">
        <v>3423909</v>
      </c>
      <c r="F14970">
        <v>2332</v>
      </c>
      <c r="G14970" t="s">
        <v>13</v>
      </c>
      <c r="H14970" t="s">
        <v>17</v>
      </c>
      <c r="I14970" t="s">
        <v>22</v>
      </c>
      <c r="J14970">
        <v>2800</v>
      </c>
      <c r="K14970" t="s">
        <v>16</v>
      </c>
      <c r="L14970">
        <v>0</v>
      </c>
    </row>
    <row r="14971" spans="1:12" x14ac:dyDescent="0.25">
      <c r="A14971">
        <v>44251</v>
      </c>
      <c r="B14971">
        <v>44262</v>
      </c>
      <c r="C14971" t="s">
        <v>21</v>
      </c>
      <c r="D14971">
        <v>2021</v>
      </c>
      <c r="E14971">
        <v>3424402</v>
      </c>
      <c r="F14971">
        <v>2313</v>
      </c>
      <c r="G14971" t="s">
        <v>23</v>
      </c>
      <c r="H14971" t="s">
        <v>17</v>
      </c>
      <c r="I14971" t="s">
        <v>15</v>
      </c>
      <c r="J14971">
        <v>-1800</v>
      </c>
      <c r="K14971" t="s">
        <v>16</v>
      </c>
      <c r="L14971">
        <v>0</v>
      </c>
    </row>
    <row r="14972" spans="1:12" x14ac:dyDescent="0.25">
      <c r="A14972">
        <v>44250</v>
      </c>
      <c r="B14972">
        <v>44260</v>
      </c>
      <c r="C14972" t="s">
        <v>21</v>
      </c>
      <c r="D14972">
        <v>2021</v>
      </c>
      <c r="E14972">
        <v>3424402</v>
      </c>
      <c r="F14972">
        <v>2323</v>
      </c>
      <c r="G14972" t="s">
        <v>13</v>
      </c>
      <c r="H14972" t="s">
        <v>17</v>
      </c>
      <c r="I14972" t="s">
        <v>15</v>
      </c>
      <c r="J14972">
        <v>1600</v>
      </c>
      <c r="K14972" t="s">
        <v>16</v>
      </c>
      <c r="L14972">
        <v>0</v>
      </c>
    </row>
    <row r="14973" spans="1:12" x14ac:dyDescent="0.25">
      <c r="A14973">
        <v>44251</v>
      </c>
      <c r="B14973">
        <v>44254</v>
      </c>
      <c r="C14973" t="s">
        <v>21</v>
      </c>
      <c r="D14973">
        <v>2021</v>
      </c>
      <c r="E14973">
        <v>3403208</v>
      </c>
      <c r="F14973">
        <v>2333</v>
      </c>
      <c r="G14973" t="s">
        <v>23</v>
      </c>
      <c r="H14973" t="s">
        <v>17</v>
      </c>
      <c r="I14973" t="s">
        <v>22</v>
      </c>
      <c r="J14973">
        <v>-2400</v>
      </c>
      <c r="K14973" t="s">
        <v>16</v>
      </c>
      <c r="L14973">
        <v>0</v>
      </c>
    </row>
    <row r="14974" spans="1:12" x14ac:dyDescent="0.25">
      <c r="A14974">
        <v>44251</v>
      </c>
      <c r="B14974">
        <v>44259</v>
      </c>
      <c r="C14974" t="s">
        <v>21</v>
      </c>
      <c r="D14974">
        <v>2021</v>
      </c>
      <c r="E14974">
        <v>3403208</v>
      </c>
      <c r="F14974">
        <v>2351</v>
      </c>
      <c r="G14974" t="s">
        <v>23</v>
      </c>
      <c r="H14974" t="s">
        <v>17</v>
      </c>
      <c r="I14974" t="s">
        <v>22</v>
      </c>
      <c r="J14974">
        <v>-3000</v>
      </c>
      <c r="K14974" t="s">
        <v>16</v>
      </c>
      <c r="L14974">
        <v>0</v>
      </c>
    </row>
    <row r="14975" spans="1:12" x14ac:dyDescent="0.25">
      <c r="A14975">
        <v>44253</v>
      </c>
      <c r="B14975">
        <v>44262</v>
      </c>
      <c r="C14975" t="s">
        <v>21</v>
      </c>
      <c r="D14975">
        <v>2021</v>
      </c>
      <c r="E14975">
        <v>3424402</v>
      </c>
      <c r="F14975">
        <v>2305</v>
      </c>
      <c r="G14975" t="s">
        <v>23</v>
      </c>
      <c r="H14975" t="s">
        <v>14</v>
      </c>
      <c r="I14975" t="s">
        <v>22</v>
      </c>
      <c r="J14975">
        <v>-2800</v>
      </c>
      <c r="K14975" t="s">
        <v>16</v>
      </c>
      <c r="L14975">
        <v>13799</v>
      </c>
    </row>
    <row r="14976" spans="1:12" x14ac:dyDescent="0.25">
      <c r="A14976">
        <v>44253</v>
      </c>
      <c r="B14976">
        <v>44258</v>
      </c>
      <c r="C14976" t="s">
        <v>21</v>
      </c>
      <c r="D14976">
        <v>2021</v>
      </c>
      <c r="E14976">
        <v>3403208</v>
      </c>
      <c r="F14976">
        <v>2307</v>
      </c>
      <c r="G14976" t="s">
        <v>13</v>
      </c>
      <c r="H14976" t="s">
        <v>17</v>
      </c>
      <c r="I14976" t="s">
        <v>15</v>
      </c>
      <c r="J14976">
        <v>1600</v>
      </c>
      <c r="K14976" t="s">
        <v>16</v>
      </c>
      <c r="L14976">
        <v>0</v>
      </c>
    </row>
    <row r="14977" spans="1:12" x14ac:dyDescent="0.25">
      <c r="A14977">
        <v>44252</v>
      </c>
      <c r="B14977">
        <v>44264</v>
      </c>
      <c r="C14977" t="s">
        <v>21</v>
      </c>
      <c r="D14977">
        <v>2021</v>
      </c>
      <c r="E14977">
        <v>3424402</v>
      </c>
      <c r="F14977">
        <v>2313</v>
      </c>
      <c r="G14977" t="s">
        <v>13</v>
      </c>
      <c r="H14977" t="s">
        <v>17</v>
      </c>
      <c r="I14977" t="s">
        <v>22</v>
      </c>
      <c r="J14977">
        <v>3000</v>
      </c>
      <c r="K14977" t="s">
        <v>16</v>
      </c>
      <c r="L14977">
        <v>0</v>
      </c>
    </row>
    <row r="14978" spans="1:12" x14ac:dyDescent="0.25">
      <c r="A14978">
        <v>44251</v>
      </c>
      <c r="B14978">
        <v>44263</v>
      </c>
      <c r="C14978" t="s">
        <v>21</v>
      </c>
      <c r="D14978">
        <v>2021</v>
      </c>
      <c r="E14978">
        <v>3423909</v>
      </c>
      <c r="F14978">
        <v>2342</v>
      </c>
      <c r="G14978" t="s">
        <v>13</v>
      </c>
      <c r="H14978" t="s">
        <v>14</v>
      </c>
      <c r="I14978" t="s">
        <v>22</v>
      </c>
      <c r="J14978">
        <v>2400</v>
      </c>
      <c r="K14978" t="s">
        <v>16</v>
      </c>
      <c r="L14978">
        <v>11220</v>
      </c>
    </row>
    <row r="14979" spans="1:12" x14ac:dyDescent="0.25">
      <c r="A14979">
        <v>44251</v>
      </c>
      <c r="B14979">
        <v>44255</v>
      </c>
      <c r="C14979" t="s">
        <v>21</v>
      </c>
      <c r="D14979">
        <v>2021</v>
      </c>
      <c r="E14979">
        <v>3403208</v>
      </c>
      <c r="F14979">
        <v>2320</v>
      </c>
      <c r="G14979" t="s">
        <v>13</v>
      </c>
      <c r="H14979" t="s">
        <v>17</v>
      </c>
      <c r="I14979" t="s">
        <v>15</v>
      </c>
      <c r="J14979">
        <v>1600</v>
      </c>
      <c r="K14979" t="s">
        <v>16</v>
      </c>
      <c r="L14979">
        <v>0</v>
      </c>
    </row>
    <row r="14980" spans="1:12" x14ac:dyDescent="0.25">
      <c r="A14980">
        <v>44251</v>
      </c>
      <c r="B14980">
        <v>44254</v>
      </c>
      <c r="C14980" t="s">
        <v>21</v>
      </c>
      <c r="D14980">
        <v>2021</v>
      </c>
      <c r="E14980">
        <v>3424402</v>
      </c>
      <c r="F14980">
        <v>2307</v>
      </c>
      <c r="G14980" t="s">
        <v>23</v>
      </c>
      <c r="H14980" t="s">
        <v>17</v>
      </c>
      <c r="I14980" t="s">
        <v>22</v>
      </c>
      <c r="J14980">
        <v>-2800</v>
      </c>
      <c r="K14980" t="s">
        <v>16</v>
      </c>
      <c r="L14980">
        <v>0</v>
      </c>
    </row>
    <row r="14981" spans="1:12" x14ac:dyDescent="0.25">
      <c r="A14981">
        <v>44252</v>
      </c>
      <c r="B14981">
        <v>44254</v>
      </c>
      <c r="C14981" t="s">
        <v>21</v>
      </c>
      <c r="D14981">
        <v>2021</v>
      </c>
      <c r="E14981">
        <v>3423909</v>
      </c>
      <c r="F14981">
        <v>2314</v>
      </c>
      <c r="G14981" t="s">
        <v>13</v>
      </c>
      <c r="H14981" t="s">
        <v>17</v>
      </c>
      <c r="I14981" t="s">
        <v>15</v>
      </c>
      <c r="J14981">
        <v>1200</v>
      </c>
      <c r="K14981" t="s">
        <v>16</v>
      </c>
      <c r="L14981">
        <v>0</v>
      </c>
    </row>
    <row r="14982" spans="1:12" x14ac:dyDescent="0.25">
      <c r="A14982">
        <v>44253</v>
      </c>
      <c r="B14982">
        <v>44254</v>
      </c>
      <c r="C14982" t="s">
        <v>21</v>
      </c>
      <c r="D14982">
        <v>2021</v>
      </c>
      <c r="E14982">
        <v>3423909</v>
      </c>
      <c r="F14982">
        <v>2306</v>
      </c>
      <c r="G14982" t="s">
        <v>13</v>
      </c>
      <c r="H14982" t="s">
        <v>14</v>
      </c>
      <c r="I14982" t="s">
        <v>22</v>
      </c>
      <c r="J14982">
        <v>2800</v>
      </c>
      <c r="K14982" t="s">
        <v>16</v>
      </c>
      <c r="L14982">
        <v>8527</v>
      </c>
    </row>
    <row r="14983" spans="1:12" x14ac:dyDescent="0.25">
      <c r="A14983">
        <v>44254</v>
      </c>
      <c r="B14983">
        <v>44254</v>
      </c>
      <c r="C14983" t="s">
        <v>21</v>
      </c>
      <c r="D14983">
        <v>2021</v>
      </c>
      <c r="E14983">
        <v>3423909</v>
      </c>
      <c r="F14983">
        <v>2313</v>
      </c>
      <c r="G14983" t="s">
        <v>13</v>
      </c>
      <c r="H14983" t="s">
        <v>17</v>
      </c>
      <c r="I14983" t="s">
        <v>15</v>
      </c>
      <c r="J14983">
        <v>1200</v>
      </c>
      <c r="K14983" t="s">
        <v>16</v>
      </c>
      <c r="L14983">
        <v>0</v>
      </c>
    </row>
    <row r="14984" spans="1:12" x14ac:dyDescent="0.25">
      <c r="A14984">
        <v>44253</v>
      </c>
      <c r="B14984">
        <v>44251</v>
      </c>
      <c r="C14984" t="s">
        <v>21</v>
      </c>
      <c r="D14984">
        <v>2021</v>
      </c>
      <c r="E14984">
        <v>3424402</v>
      </c>
      <c r="F14984">
        <v>2301</v>
      </c>
      <c r="G14984" t="s">
        <v>13</v>
      </c>
      <c r="H14984" t="s">
        <v>17</v>
      </c>
      <c r="I14984" t="s">
        <v>22</v>
      </c>
      <c r="J14984">
        <v>3000</v>
      </c>
      <c r="K14984" t="s">
        <v>16</v>
      </c>
      <c r="L14984">
        <v>0</v>
      </c>
    </row>
    <row r="14985" spans="1:12" x14ac:dyDescent="0.25">
      <c r="A14985">
        <v>44253</v>
      </c>
      <c r="B14985">
        <v>44260</v>
      </c>
      <c r="C14985" t="s">
        <v>21</v>
      </c>
      <c r="D14985">
        <v>2021</v>
      </c>
      <c r="E14985">
        <v>3423909</v>
      </c>
      <c r="F14985">
        <v>2313</v>
      </c>
      <c r="G14985" t="s">
        <v>23</v>
      </c>
      <c r="H14985" t="s">
        <v>17</v>
      </c>
      <c r="I14985" t="s">
        <v>22</v>
      </c>
      <c r="J14985">
        <v>-2400</v>
      </c>
      <c r="K14985" t="s">
        <v>16</v>
      </c>
      <c r="L14985">
        <v>0</v>
      </c>
    </row>
    <row r="14986" spans="1:12" x14ac:dyDescent="0.25">
      <c r="A14986">
        <v>44252</v>
      </c>
      <c r="B14986">
        <v>44263</v>
      </c>
      <c r="C14986" t="s">
        <v>21</v>
      </c>
      <c r="D14986">
        <v>2021</v>
      </c>
      <c r="E14986">
        <v>3403208</v>
      </c>
      <c r="F14986">
        <v>2349</v>
      </c>
      <c r="G14986" t="s">
        <v>23</v>
      </c>
      <c r="H14986" t="s">
        <v>17</v>
      </c>
      <c r="I14986" t="s">
        <v>22</v>
      </c>
      <c r="J14986">
        <v>-2400</v>
      </c>
      <c r="K14986" t="s">
        <v>16</v>
      </c>
      <c r="L14986">
        <v>0</v>
      </c>
    </row>
    <row r="14987" spans="1:12" x14ac:dyDescent="0.25">
      <c r="A14987">
        <v>44252</v>
      </c>
      <c r="B14987">
        <v>44256</v>
      </c>
      <c r="C14987" t="s">
        <v>21</v>
      </c>
      <c r="D14987">
        <v>2021</v>
      </c>
      <c r="E14987">
        <v>3403208</v>
      </c>
      <c r="F14987">
        <v>2332</v>
      </c>
      <c r="G14987" t="s">
        <v>23</v>
      </c>
      <c r="H14987" t="s">
        <v>17</v>
      </c>
      <c r="I14987" t="s">
        <v>22</v>
      </c>
      <c r="J14987">
        <v>-3000</v>
      </c>
      <c r="K14987" t="s">
        <v>16</v>
      </c>
      <c r="L14987">
        <v>0</v>
      </c>
    </row>
    <row r="14988" spans="1:12" x14ac:dyDescent="0.25">
      <c r="A14988">
        <v>44254</v>
      </c>
      <c r="B14988">
        <v>44265</v>
      </c>
      <c r="C14988" t="s">
        <v>21</v>
      </c>
      <c r="D14988">
        <v>2021</v>
      </c>
      <c r="E14988">
        <v>3424402</v>
      </c>
      <c r="F14988">
        <v>2326</v>
      </c>
      <c r="G14988" t="s">
        <v>13</v>
      </c>
      <c r="H14988" t="s">
        <v>14</v>
      </c>
      <c r="I14988" t="s">
        <v>22</v>
      </c>
      <c r="J14988">
        <v>3000</v>
      </c>
      <c r="K14988" t="s">
        <v>16</v>
      </c>
      <c r="L14988">
        <v>8620</v>
      </c>
    </row>
    <row r="14989" spans="1:12" x14ac:dyDescent="0.25">
      <c r="A14989">
        <v>44255</v>
      </c>
      <c r="B14989">
        <v>44258</v>
      </c>
      <c r="C14989" t="s">
        <v>21</v>
      </c>
      <c r="D14989">
        <v>2021</v>
      </c>
      <c r="E14989">
        <v>3403208</v>
      </c>
      <c r="F14989">
        <v>2302</v>
      </c>
      <c r="G14989" t="s">
        <v>13</v>
      </c>
      <c r="H14989" t="s">
        <v>17</v>
      </c>
      <c r="I14989" t="s">
        <v>22</v>
      </c>
      <c r="J14989">
        <v>2800</v>
      </c>
      <c r="K14989" t="s">
        <v>16</v>
      </c>
      <c r="L14989">
        <v>0</v>
      </c>
    </row>
    <row r="14990" spans="1:12" x14ac:dyDescent="0.25">
      <c r="A14990">
        <v>44254</v>
      </c>
      <c r="B14990">
        <v>44259</v>
      </c>
      <c r="C14990" t="s">
        <v>21</v>
      </c>
      <c r="D14990">
        <v>2021</v>
      </c>
      <c r="E14990">
        <v>3403208</v>
      </c>
      <c r="F14990">
        <v>2327</v>
      </c>
      <c r="G14990" t="s">
        <v>23</v>
      </c>
      <c r="H14990" t="s">
        <v>17</v>
      </c>
      <c r="I14990" t="s">
        <v>15</v>
      </c>
      <c r="J14990">
        <v>-1800</v>
      </c>
      <c r="K14990" t="s">
        <v>16</v>
      </c>
      <c r="L14990">
        <v>0</v>
      </c>
    </row>
    <row r="14991" spans="1:12" x14ac:dyDescent="0.25">
      <c r="A14991">
        <v>44254</v>
      </c>
      <c r="B14991">
        <v>44257</v>
      </c>
      <c r="C14991" t="s">
        <v>21</v>
      </c>
      <c r="D14991">
        <v>2021</v>
      </c>
      <c r="E14991">
        <v>3424402</v>
      </c>
      <c r="F14991">
        <v>2332</v>
      </c>
      <c r="G14991" t="s">
        <v>23</v>
      </c>
      <c r="H14991" t="s">
        <v>17</v>
      </c>
      <c r="I14991" t="s">
        <v>22</v>
      </c>
      <c r="J14991">
        <v>-2800</v>
      </c>
      <c r="K14991" t="s">
        <v>16</v>
      </c>
      <c r="L14991">
        <v>0</v>
      </c>
    </row>
    <row r="14992" spans="1:12" x14ac:dyDescent="0.25">
      <c r="A14992">
        <v>44255</v>
      </c>
      <c r="B14992">
        <v>44257</v>
      </c>
      <c r="C14992" t="s">
        <v>21</v>
      </c>
      <c r="D14992">
        <v>2021</v>
      </c>
      <c r="E14992">
        <v>3423909</v>
      </c>
      <c r="F14992">
        <v>2335</v>
      </c>
      <c r="G14992" t="s">
        <v>23</v>
      </c>
      <c r="H14992" t="s">
        <v>14</v>
      </c>
      <c r="I14992" t="s">
        <v>22</v>
      </c>
      <c r="J14992">
        <v>-2400</v>
      </c>
      <c r="K14992" t="s">
        <v>16</v>
      </c>
      <c r="L14992">
        <v>12047</v>
      </c>
    </row>
    <row r="14993" spans="1:12" x14ac:dyDescent="0.25">
      <c r="A14993">
        <v>44253</v>
      </c>
      <c r="B14993">
        <v>44255</v>
      </c>
      <c r="C14993" t="s">
        <v>21</v>
      </c>
      <c r="D14993">
        <v>2021</v>
      </c>
      <c r="E14993">
        <v>3424402</v>
      </c>
      <c r="F14993">
        <v>2314</v>
      </c>
      <c r="G14993" t="s">
        <v>23</v>
      </c>
      <c r="H14993" t="s">
        <v>17</v>
      </c>
      <c r="I14993" t="s">
        <v>15</v>
      </c>
      <c r="J14993">
        <v>-1200</v>
      </c>
      <c r="K14993" t="s">
        <v>16</v>
      </c>
      <c r="L14993">
        <v>0</v>
      </c>
    </row>
    <row r="14994" spans="1:12" x14ac:dyDescent="0.25">
      <c r="A14994">
        <v>44253</v>
      </c>
      <c r="B14994">
        <v>44254</v>
      </c>
      <c r="C14994" t="s">
        <v>21</v>
      </c>
      <c r="D14994">
        <v>2021</v>
      </c>
      <c r="E14994">
        <v>3423909</v>
      </c>
      <c r="F14994">
        <v>2324</v>
      </c>
      <c r="G14994" t="s">
        <v>13</v>
      </c>
      <c r="H14994" t="s">
        <v>17</v>
      </c>
      <c r="I14994" t="s">
        <v>15</v>
      </c>
      <c r="J14994">
        <v>1800</v>
      </c>
      <c r="K14994" t="s">
        <v>16</v>
      </c>
      <c r="L14994">
        <v>0</v>
      </c>
    </row>
    <row r="14995" spans="1:12" x14ac:dyDescent="0.25">
      <c r="A14995">
        <v>44255</v>
      </c>
      <c r="B14995">
        <v>44268</v>
      </c>
      <c r="C14995" t="s">
        <v>21</v>
      </c>
      <c r="D14995">
        <v>2021</v>
      </c>
      <c r="E14995">
        <v>3423909</v>
      </c>
      <c r="F14995">
        <v>2306</v>
      </c>
      <c r="G14995" t="s">
        <v>23</v>
      </c>
      <c r="H14995" t="s">
        <v>14</v>
      </c>
      <c r="I14995" t="s">
        <v>15</v>
      </c>
      <c r="J14995">
        <v>-1600</v>
      </c>
      <c r="K14995" t="s">
        <v>16</v>
      </c>
      <c r="L14995">
        <v>4247</v>
      </c>
    </row>
    <row r="14996" spans="1:12" x14ac:dyDescent="0.25">
      <c r="A14996">
        <v>44255</v>
      </c>
      <c r="B14996">
        <v>44256</v>
      </c>
      <c r="C14996" t="s">
        <v>21</v>
      </c>
      <c r="D14996">
        <v>2021</v>
      </c>
      <c r="E14996">
        <v>3403208</v>
      </c>
      <c r="F14996">
        <v>2351</v>
      </c>
      <c r="G14996" t="s">
        <v>23</v>
      </c>
      <c r="H14996" t="s">
        <v>17</v>
      </c>
      <c r="I14996" t="s">
        <v>22</v>
      </c>
      <c r="J14996">
        <v>-2800</v>
      </c>
      <c r="K14996" t="s">
        <v>16</v>
      </c>
      <c r="L14996">
        <v>0</v>
      </c>
    </row>
    <row r="14997" spans="1:12" x14ac:dyDescent="0.25">
      <c r="A14997">
        <v>44255</v>
      </c>
      <c r="B14997">
        <v>44269</v>
      </c>
      <c r="C14997" t="s">
        <v>21</v>
      </c>
      <c r="D14997">
        <v>2021</v>
      </c>
      <c r="E14997">
        <v>3423909</v>
      </c>
      <c r="F14997">
        <v>2333</v>
      </c>
      <c r="G14997" t="s">
        <v>13</v>
      </c>
      <c r="H14997" t="s">
        <v>17</v>
      </c>
      <c r="I14997" t="s">
        <v>22</v>
      </c>
      <c r="J14997">
        <v>2800</v>
      </c>
      <c r="K14997" t="s">
        <v>16</v>
      </c>
      <c r="L14997">
        <v>0</v>
      </c>
    </row>
    <row r="14998" spans="1:12" x14ac:dyDescent="0.25">
      <c r="A14998">
        <v>44256</v>
      </c>
      <c r="B14998">
        <v>44256</v>
      </c>
      <c r="C14998" t="s">
        <v>24</v>
      </c>
      <c r="D14998">
        <v>2021</v>
      </c>
      <c r="E14998">
        <v>3424402</v>
      </c>
      <c r="F14998">
        <v>2314</v>
      </c>
      <c r="G14998" t="s">
        <v>13</v>
      </c>
      <c r="H14998" t="s">
        <v>17</v>
      </c>
      <c r="I14998" t="s">
        <v>22</v>
      </c>
      <c r="J14998">
        <v>2400</v>
      </c>
      <c r="K14998" t="s">
        <v>16</v>
      </c>
      <c r="L14998">
        <v>0</v>
      </c>
    </row>
    <row r="14999" spans="1:12" x14ac:dyDescent="0.25">
      <c r="A14999">
        <v>44229</v>
      </c>
      <c r="B14999">
        <v>44232</v>
      </c>
      <c r="C14999" t="s">
        <v>21</v>
      </c>
      <c r="D14999">
        <v>2021</v>
      </c>
      <c r="E14999">
        <v>3423909</v>
      </c>
      <c r="F14999">
        <v>2351</v>
      </c>
      <c r="G14999" t="s">
        <v>13</v>
      </c>
      <c r="H14999" t="s">
        <v>17</v>
      </c>
      <c r="I14999" t="s">
        <v>22</v>
      </c>
      <c r="J14999">
        <v>2400</v>
      </c>
      <c r="K14999" t="s">
        <v>16</v>
      </c>
      <c r="L14999">
        <v>0</v>
      </c>
    </row>
    <row r="15000" spans="1:12" x14ac:dyDescent="0.25">
      <c r="A15000">
        <v>44231</v>
      </c>
      <c r="B15000">
        <v>44234</v>
      </c>
      <c r="C15000" t="s">
        <v>21</v>
      </c>
      <c r="D15000">
        <v>2021</v>
      </c>
      <c r="E15000">
        <v>3424402</v>
      </c>
      <c r="F15000">
        <v>2329</v>
      </c>
      <c r="G15000" t="s">
        <v>13</v>
      </c>
      <c r="H15000" t="s">
        <v>17</v>
      </c>
      <c r="I15000" t="s">
        <v>22</v>
      </c>
      <c r="J15000">
        <v>2800</v>
      </c>
      <c r="K15000" t="s">
        <v>16</v>
      </c>
      <c r="L15000">
        <v>0</v>
      </c>
    </row>
    <row r="15001" spans="1:12" x14ac:dyDescent="0.25">
      <c r="A15001">
        <v>44232</v>
      </c>
      <c r="B15001">
        <v>44243</v>
      </c>
      <c r="C15001" t="s">
        <v>21</v>
      </c>
      <c r="D15001">
        <v>2021</v>
      </c>
      <c r="E15001">
        <v>3424402</v>
      </c>
      <c r="F15001">
        <v>2342</v>
      </c>
      <c r="G15001" t="s">
        <v>13</v>
      </c>
      <c r="H15001" t="s">
        <v>14</v>
      </c>
      <c r="I15001" t="s">
        <v>15</v>
      </c>
      <c r="J15001">
        <v>1600</v>
      </c>
      <c r="K15001" t="s">
        <v>16</v>
      </c>
      <c r="L15001">
        <v>7914</v>
      </c>
    </row>
    <row r="15002" spans="1:12" x14ac:dyDescent="0.25">
      <c r="A15002">
        <v>44239</v>
      </c>
      <c r="B15002">
        <v>44247</v>
      </c>
      <c r="C15002" t="s">
        <v>21</v>
      </c>
      <c r="D15002">
        <v>2021</v>
      </c>
      <c r="E15002">
        <v>3403208</v>
      </c>
      <c r="F15002">
        <v>2331</v>
      </c>
      <c r="G15002" t="s">
        <v>13</v>
      </c>
      <c r="H15002" t="s">
        <v>14</v>
      </c>
      <c r="I15002" t="s">
        <v>15</v>
      </c>
      <c r="J15002">
        <v>1800</v>
      </c>
      <c r="K15002" t="s">
        <v>16</v>
      </c>
      <c r="L15002">
        <v>7830</v>
      </c>
    </row>
    <row r="15003" spans="1:12" x14ac:dyDescent="0.25">
      <c r="A15003">
        <v>44239</v>
      </c>
      <c r="B15003">
        <v>44253</v>
      </c>
      <c r="C15003" t="s">
        <v>21</v>
      </c>
      <c r="D15003">
        <v>2021</v>
      </c>
      <c r="E15003">
        <v>3423909</v>
      </c>
      <c r="F15003">
        <v>2314</v>
      </c>
      <c r="G15003" t="s">
        <v>13</v>
      </c>
      <c r="H15003" t="s">
        <v>17</v>
      </c>
      <c r="I15003" t="s">
        <v>22</v>
      </c>
      <c r="J15003">
        <v>2800</v>
      </c>
      <c r="K15003" t="s">
        <v>16</v>
      </c>
      <c r="L15003">
        <v>0</v>
      </c>
    </row>
    <row r="15004" spans="1:12" x14ac:dyDescent="0.25">
      <c r="A15004">
        <v>44242</v>
      </c>
      <c r="B15004">
        <v>44240</v>
      </c>
      <c r="C15004" t="s">
        <v>21</v>
      </c>
      <c r="D15004">
        <v>2021</v>
      </c>
      <c r="E15004">
        <v>3403208</v>
      </c>
      <c r="F15004">
        <v>2326</v>
      </c>
      <c r="G15004" t="s">
        <v>13</v>
      </c>
      <c r="H15004" t="s">
        <v>14</v>
      </c>
      <c r="I15004" t="s">
        <v>22</v>
      </c>
      <c r="J15004">
        <v>2400</v>
      </c>
      <c r="K15004" t="s">
        <v>16</v>
      </c>
      <c r="L15004">
        <v>9304</v>
      </c>
    </row>
    <row r="15005" spans="1:12" x14ac:dyDescent="0.25">
      <c r="A15005">
        <v>44240</v>
      </c>
      <c r="B15005">
        <v>44239</v>
      </c>
      <c r="C15005" t="s">
        <v>21</v>
      </c>
      <c r="D15005">
        <v>2021</v>
      </c>
      <c r="E15005">
        <v>3403208</v>
      </c>
      <c r="F15005">
        <v>2313</v>
      </c>
      <c r="G15005" t="s">
        <v>13</v>
      </c>
      <c r="H15005" t="s">
        <v>17</v>
      </c>
      <c r="I15005" t="s">
        <v>15</v>
      </c>
      <c r="J15005">
        <v>1800</v>
      </c>
      <c r="K15005" t="s">
        <v>16</v>
      </c>
      <c r="L15005">
        <v>0</v>
      </c>
    </row>
    <row r="15006" spans="1:12" x14ac:dyDescent="0.25">
      <c r="A15006">
        <v>44242</v>
      </c>
      <c r="B15006">
        <v>44253</v>
      </c>
      <c r="C15006" t="s">
        <v>21</v>
      </c>
      <c r="D15006">
        <v>2021</v>
      </c>
      <c r="E15006">
        <v>3424402</v>
      </c>
      <c r="F15006">
        <v>2349</v>
      </c>
      <c r="G15006" t="s">
        <v>13</v>
      </c>
      <c r="H15006" t="s">
        <v>17</v>
      </c>
      <c r="I15006" t="s">
        <v>15</v>
      </c>
      <c r="J15006">
        <v>1200</v>
      </c>
      <c r="K15006" t="s">
        <v>16</v>
      </c>
      <c r="L15006">
        <v>0</v>
      </c>
    </row>
    <row r="15007" spans="1:12" x14ac:dyDescent="0.25">
      <c r="A15007">
        <v>44242</v>
      </c>
      <c r="B15007">
        <v>44246</v>
      </c>
      <c r="C15007" t="s">
        <v>21</v>
      </c>
      <c r="D15007">
        <v>2021</v>
      </c>
      <c r="E15007">
        <v>3403208</v>
      </c>
      <c r="F15007">
        <v>2306</v>
      </c>
      <c r="G15007" t="s">
        <v>23</v>
      </c>
      <c r="H15007" t="s">
        <v>14</v>
      </c>
      <c r="I15007" t="s">
        <v>22</v>
      </c>
      <c r="J15007">
        <v>-3000</v>
      </c>
      <c r="K15007" t="s">
        <v>16</v>
      </c>
      <c r="L15007">
        <v>13533</v>
      </c>
    </row>
    <row r="15008" spans="1:12" x14ac:dyDescent="0.25">
      <c r="A15008">
        <v>44243</v>
      </c>
      <c r="B15008">
        <v>44245</v>
      </c>
      <c r="C15008" t="s">
        <v>21</v>
      </c>
      <c r="D15008">
        <v>2021</v>
      </c>
      <c r="E15008">
        <v>3403208</v>
      </c>
      <c r="F15008">
        <v>2333</v>
      </c>
      <c r="G15008" t="s">
        <v>13</v>
      </c>
      <c r="H15008" t="s">
        <v>17</v>
      </c>
      <c r="I15008" t="s">
        <v>15</v>
      </c>
      <c r="J15008">
        <v>1800</v>
      </c>
      <c r="K15008" t="s">
        <v>16</v>
      </c>
      <c r="L15008">
        <v>0</v>
      </c>
    </row>
    <row r="15009" spans="1:12" x14ac:dyDescent="0.25">
      <c r="A15009">
        <v>44241</v>
      </c>
      <c r="B15009">
        <v>44247</v>
      </c>
      <c r="C15009" t="s">
        <v>21</v>
      </c>
      <c r="D15009">
        <v>2021</v>
      </c>
      <c r="E15009">
        <v>3423909</v>
      </c>
      <c r="F15009">
        <v>2314</v>
      </c>
      <c r="G15009" t="s">
        <v>23</v>
      </c>
      <c r="H15009" t="s">
        <v>17</v>
      </c>
      <c r="I15009" t="s">
        <v>22</v>
      </c>
      <c r="J15009">
        <v>-2400</v>
      </c>
      <c r="K15009" t="s">
        <v>16</v>
      </c>
      <c r="L15009">
        <v>0</v>
      </c>
    </row>
    <row r="15010" spans="1:12" x14ac:dyDescent="0.25">
      <c r="A15010">
        <v>44241</v>
      </c>
      <c r="B15010">
        <v>44251</v>
      </c>
      <c r="C15010" t="s">
        <v>21</v>
      </c>
      <c r="D15010">
        <v>2021</v>
      </c>
      <c r="E15010">
        <v>3424402</v>
      </c>
      <c r="F15010">
        <v>2343</v>
      </c>
      <c r="G15010" t="s">
        <v>13</v>
      </c>
      <c r="H15010" t="s">
        <v>14</v>
      </c>
      <c r="I15010" t="s">
        <v>15</v>
      </c>
      <c r="J15010">
        <v>1800</v>
      </c>
      <c r="K15010" t="s">
        <v>16</v>
      </c>
      <c r="L15010">
        <v>7106</v>
      </c>
    </row>
    <row r="15011" spans="1:12" x14ac:dyDescent="0.25">
      <c r="A15011">
        <v>44241</v>
      </c>
      <c r="B15011">
        <v>44242</v>
      </c>
      <c r="C15011" t="s">
        <v>21</v>
      </c>
      <c r="D15011">
        <v>2021</v>
      </c>
      <c r="E15011">
        <v>3423909</v>
      </c>
      <c r="F15011">
        <v>2323</v>
      </c>
      <c r="G15011" t="s">
        <v>23</v>
      </c>
      <c r="H15011" t="s">
        <v>17</v>
      </c>
      <c r="I15011" t="s">
        <v>15</v>
      </c>
      <c r="J15011">
        <v>-1600</v>
      </c>
      <c r="K15011" t="s">
        <v>16</v>
      </c>
      <c r="L15011">
        <v>0</v>
      </c>
    </row>
    <row r="15012" spans="1:12" x14ac:dyDescent="0.25">
      <c r="A15012">
        <v>44243</v>
      </c>
      <c r="B15012">
        <v>44246</v>
      </c>
      <c r="C15012" t="s">
        <v>21</v>
      </c>
      <c r="D15012">
        <v>2021</v>
      </c>
      <c r="E15012">
        <v>3424402</v>
      </c>
      <c r="F15012">
        <v>2311</v>
      </c>
      <c r="G15012" t="s">
        <v>13</v>
      </c>
      <c r="H15012" t="s">
        <v>14</v>
      </c>
      <c r="I15012" t="s">
        <v>22</v>
      </c>
      <c r="J15012">
        <v>2800</v>
      </c>
      <c r="K15012" t="s">
        <v>16</v>
      </c>
      <c r="L15012">
        <v>9486</v>
      </c>
    </row>
    <row r="15013" spans="1:12" x14ac:dyDescent="0.25">
      <c r="A15013">
        <v>44241</v>
      </c>
      <c r="B15013">
        <v>44247</v>
      </c>
      <c r="C15013" t="s">
        <v>21</v>
      </c>
      <c r="D15013">
        <v>2021</v>
      </c>
      <c r="E15013">
        <v>3424402</v>
      </c>
      <c r="F15013">
        <v>2332</v>
      </c>
      <c r="G15013" t="s">
        <v>13</v>
      </c>
      <c r="H15013" t="s">
        <v>17</v>
      </c>
      <c r="I15013" t="s">
        <v>15</v>
      </c>
      <c r="J15013">
        <v>1800</v>
      </c>
      <c r="K15013" t="s">
        <v>16</v>
      </c>
      <c r="L15013">
        <v>0</v>
      </c>
    </row>
    <row r="15014" spans="1:12" x14ac:dyDescent="0.25">
      <c r="A15014">
        <v>44244</v>
      </c>
      <c r="B15014">
        <v>44253</v>
      </c>
      <c r="C15014" t="s">
        <v>21</v>
      </c>
      <c r="D15014">
        <v>2021</v>
      </c>
      <c r="E15014">
        <v>3423909</v>
      </c>
      <c r="F15014">
        <v>2307</v>
      </c>
      <c r="G15014" t="s">
        <v>13</v>
      </c>
      <c r="H15014" t="s">
        <v>17</v>
      </c>
      <c r="I15014" t="s">
        <v>15</v>
      </c>
      <c r="J15014">
        <v>1600</v>
      </c>
      <c r="K15014" t="s">
        <v>16</v>
      </c>
      <c r="L15014">
        <v>0</v>
      </c>
    </row>
    <row r="15015" spans="1:12" x14ac:dyDescent="0.25">
      <c r="A15015">
        <v>44242</v>
      </c>
      <c r="B15015">
        <v>44244</v>
      </c>
      <c r="C15015" t="s">
        <v>21</v>
      </c>
      <c r="D15015">
        <v>2021</v>
      </c>
      <c r="E15015">
        <v>3403208</v>
      </c>
      <c r="F15015">
        <v>2326</v>
      </c>
      <c r="G15015" t="s">
        <v>13</v>
      </c>
      <c r="H15015" t="s">
        <v>14</v>
      </c>
      <c r="I15015" t="s">
        <v>15</v>
      </c>
      <c r="J15015">
        <v>1800</v>
      </c>
      <c r="K15015" t="s">
        <v>16</v>
      </c>
      <c r="L15015">
        <v>5968</v>
      </c>
    </row>
    <row r="15016" spans="1:12" x14ac:dyDescent="0.25">
      <c r="A15016">
        <v>44248</v>
      </c>
      <c r="B15016">
        <v>44258</v>
      </c>
      <c r="C15016" t="s">
        <v>21</v>
      </c>
      <c r="D15016">
        <v>2021</v>
      </c>
      <c r="E15016">
        <v>3424402</v>
      </c>
      <c r="F15016">
        <v>2343</v>
      </c>
      <c r="G15016" t="s">
        <v>13</v>
      </c>
      <c r="H15016" t="s">
        <v>14</v>
      </c>
      <c r="I15016" t="s">
        <v>22</v>
      </c>
      <c r="J15016">
        <v>2800</v>
      </c>
      <c r="K15016" t="s">
        <v>16</v>
      </c>
      <c r="L15016">
        <v>9005</v>
      </c>
    </row>
    <row r="15017" spans="1:12" x14ac:dyDescent="0.25">
      <c r="A15017">
        <v>44250</v>
      </c>
      <c r="B15017">
        <v>44261</v>
      </c>
      <c r="C15017" t="s">
        <v>21</v>
      </c>
      <c r="D15017">
        <v>2021</v>
      </c>
      <c r="E15017">
        <v>3423909</v>
      </c>
      <c r="F15017">
        <v>2337</v>
      </c>
      <c r="G15017" t="s">
        <v>13</v>
      </c>
      <c r="H15017" t="s">
        <v>14</v>
      </c>
      <c r="I15017" t="s">
        <v>15</v>
      </c>
      <c r="J15017">
        <v>1200</v>
      </c>
      <c r="K15017" t="s">
        <v>16</v>
      </c>
      <c r="L15017">
        <v>4870</v>
      </c>
    </row>
    <row r="15018" spans="1:12" x14ac:dyDescent="0.25">
      <c r="A15018">
        <v>44251</v>
      </c>
      <c r="B15018">
        <v>44255</v>
      </c>
      <c r="C15018" t="s">
        <v>21</v>
      </c>
      <c r="D15018">
        <v>2021</v>
      </c>
      <c r="E15018">
        <v>3403208</v>
      </c>
      <c r="F15018">
        <v>2317</v>
      </c>
      <c r="G15018" t="s">
        <v>13</v>
      </c>
      <c r="H15018" t="s">
        <v>17</v>
      </c>
      <c r="I15018" t="s">
        <v>15</v>
      </c>
      <c r="J15018">
        <v>1800</v>
      </c>
      <c r="K15018" t="s">
        <v>16</v>
      </c>
      <c r="L15018">
        <v>0</v>
      </c>
    </row>
    <row r="15019" spans="1:12" x14ac:dyDescent="0.25">
      <c r="A15019">
        <v>44252</v>
      </c>
      <c r="B15019">
        <v>44256</v>
      </c>
      <c r="C15019" t="s">
        <v>21</v>
      </c>
      <c r="D15019">
        <v>2021</v>
      </c>
      <c r="E15019">
        <v>3403208</v>
      </c>
      <c r="F15019">
        <v>2314</v>
      </c>
      <c r="G15019" t="s">
        <v>13</v>
      </c>
      <c r="H15019" t="s">
        <v>17</v>
      </c>
      <c r="I15019" t="s">
        <v>15</v>
      </c>
      <c r="J15019">
        <v>1800</v>
      </c>
      <c r="K15019" t="s">
        <v>16</v>
      </c>
      <c r="L15019">
        <v>0</v>
      </c>
    </row>
    <row r="15020" spans="1:12" x14ac:dyDescent="0.25">
      <c r="A15020">
        <v>44255</v>
      </c>
      <c r="B15020">
        <v>44266</v>
      </c>
      <c r="C15020" t="s">
        <v>21</v>
      </c>
      <c r="D15020">
        <v>2021</v>
      </c>
      <c r="E15020">
        <v>3403208</v>
      </c>
      <c r="F15020">
        <v>2301</v>
      </c>
      <c r="G15020" t="s">
        <v>23</v>
      </c>
      <c r="H15020" t="s">
        <v>17</v>
      </c>
      <c r="I15020" t="s">
        <v>15</v>
      </c>
      <c r="J15020">
        <v>-1800</v>
      </c>
      <c r="K15020" t="s">
        <v>16</v>
      </c>
      <c r="L15020">
        <v>0</v>
      </c>
    </row>
    <row r="15021" spans="1:12" x14ac:dyDescent="0.25">
      <c r="A15021">
        <v>44254</v>
      </c>
      <c r="B15021">
        <v>44258</v>
      </c>
      <c r="C15021" t="s">
        <v>21</v>
      </c>
      <c r="D15021">
        <v>2021</v>
      </c>
      <c r="E15021">
        <v>3423909</v>
      </c>
      <c r="F15021">
        <v>2314</v>
      </c>
      <c r="G15021" t="s">
        <v>13</v>
      </c>
      <c r="H15021" t="s">
        <v>17</v>
      </c>
      <c r="I15021" t="s">
        <v>15</v>
      </c>
      <c r="J15021">
        <v>1200</v>
      </c>
      <c r="K15021" t="s">
        <v>16</v>
      </c>
      <c r="L15021">
        <v>0</v>
      </c>
    </row>
    <row r="15022" spans="1:12" x14ac:dyDescent="0.25">
      <c r="A15022">
        <v>44254</v>
      </c>
      <c r="B15022">
        <v>44256</v>
      </c>
      <c r="C15022" t="s">
        <v>21</v>
      </c>
      <c r="D15022">
        <v>2021</v>
      </c>
      <c r="E15022">
        <v>3403208</v>
      </c>
      <c r="F15022">
        <v>2331</v>
      </c>
      <c r="G15022" t="s">
        <v>23</v>
      </c>
      <c r="H15022" t="s">
        <v>14</v>
      </c>
      <c r="I15022" t="s">
        <v>22</v>
      </c>
      <c r="J15022">
        <v>-3000</v>
      </c>
      <c r="K15022" t="s">
        <v>16</v>
      </c>
      <c r="L15022">
        <v>8819</v>
      </c>
    </row>
    <row r="15023" spans="1:12" x14ac:dyDescent="0.25">
      <c r="A15023">
        <v>44254</v>
      </c>
      <c r="B15023">
        <v>44258</v>
      </c>
      <c r="C15023" t="s">
        <v>21</v>
      </c>
      <c r="D15023">
        <v>2021</v>
      </c>
      <c r="E15023">
        <v>3423909</v>
      </c>
      <c r="F15023">
        <v>2335</v>
      </c>
      <c r="G15023" t="s">
        <v>13</v>
      </c>
      <c r="H15023" t="s">
        <v>14</v>
      </c>
      <c r="I15023" t="s">
        <v>22</v>
      </c>
      <c r="J15023">
        <v>2800</v>
      </c>
      <c r="K15023" t="s">
        <v>16</v>
      </c>
      <c r="L15023">
        <v>14951</v>
      </c>
    </row>
    <row r="15024" spans="1:12" x14ac:dyDescent="0.25">
      <c r="A15024">
        <v>44256</v>
      </c>
      <c r="B15024">
        <v>44261</v>
      </c>
      <c r="C15024" t="s">
        <v>24</v>
      </c>
      <c r="D15024">
        <v>2021</v>
      </c>
      <c r="E15024">
        <v>3403208</v>
      </c>
      <c r="F15024">
        <v>2301</v>
      </c>
      <c r="G15024" t="s">
        <v>23</v>
      </c>
      <c r="H15024" t="s">
        <v>17</v>
      </c>
      <c r="I15024" t="s">
        <v>15</v>
      </c>
      <c r="J15024">
        <v>-1800</v>
      </c>
      <c r="K15024" t="s">
        <v>16</v>
      </c>
      <c r="L15024">
        <v>0</v>
      </c>
    </row>
    <row r="15025" spans="1:12" x14ac:dyDescent="0.25">
      <c r="A15025">
        <v>44229</v>
      </c>
      <c r="B15025">
        <v>44232</v>
      </c>
      <c r="C15025" t="s">
        <v>21</v>
      </c>
      <c r="D15025">
        <v>2021</v>
      </c>
      <c r="E15025">
        <v>3423909</v>
      </c>
      <c r="F15025">
        <v>2350</v>
      </c>
      <c r="G15025" t="s">
        <v>13</v>
      </c>
      <c r="H15025" t="s">
        <v>14</v>
      </c>
      <c r="I15025" t="s">
        <v>22</v>
      </c>
      <c r="J15025">
        <v>2800</v>
      </c>
      <c r="K15025" t="s">
        <v>16</v>
      </c>
      <c r="L15025">
        <v>12873</v>
      </c>
    </row>
    <row r="15026" spans="1:12" x14ac:dyDescent="0.25">
      <c r="A15026">
        <v>44231</v>
      </c>
      <c r="B15026">
        <v>44242</v>
      </c>
      <c r="C15026" t="s">
        <v>21</v>
      </c>
      <c r="D15026">
        <v>2021</v>
      </c>
      <c r="E15026">
        <v>3403208</v>
      </c>
      <c r="F15026">
        <v>2320</v>
      </c>
      <c r="G15026" t="s">
        <v>23</v>
      </c>
      <c r="H15026" t="s">
        <v>17</v>
      </c>
      <c r="I15026" t="s">
        <v>15</v>
      </c>
      <c r="J15026">
        <v>-1200</v>
      </c>
      <c r="K15026" t="s">
        <v>16</v>
      </c>
      <c r="L15026">
        <v>0</v>
      </c>
    </row>
    <row r="15027" spans="1:12" x14ac:dyDescent="0.25">
      <c r="A15027">
        <v>44230</v>
      </c>
      <c r="B15027">
        <v>44236</v>
      </c>
      <c r="C15027" t="s">
        <v>21</v>
      </c>
      <c r="D15027">
        <v>2021</v>
      </c>
      <c r="E15027">
        <v>3403208</v>
      </c>
      <c r="F15027">
        <v>2349</v>
      </c>
      <c r="G15027" t="s">
        <v>13</v>
      </c>
      <c r="H15027" t="s">
        <v>17</v>
      </c>
      <c r="I15027" t="s">
        <v>15</v>
      </c>
      <c r="J15027">
        <v>1200</v>
      </c>
      <c r="K15027" t="s">
        <v>16</v>
      </c>
      <c r="L15027">
        <v>0</v>
      </c>
    </row>
    <row r="15028" spans="1:12" x14ac:dyDescent="0.25">
      <c r="A15028">
        <v>44231</v>
      </c>
      <c r="B15028">
        <v>44239</v>
      </c>
      <c r="C15028" t="s">
        <v>21</v>
      </c>
      <c r="D15028">
        <v>2021</v>
      </c>
      <c r="E15028">
        <v>3424402</v>
      </c>
      <c r="F15028">
        <v>2301</v>
      </c>
      <c r="G15028" t="s">
        <v>13</v>
      </c>
      <c r="H15028" t="s">
        <v>17</v>
      </c>
      <c r="I15028" t="s">
        <v>22</v>
      </c>
      <c r="J15028">
        <v>2400</v>
      </c>
      <c r="K15028" t="s">
        <v>16</v>
      </c>
      <c r="L15028">
        <v>0</v>
      </c>
    </row>
    <row r="15029" spans="1:12" x14ac:dyDescent="0.25">
      <c r="A15029">
        <v>44229</v>
      </c>
      <c r="B15029">
        <v>44230</v>
      </c>
      <c r="C15029" t="s">
        <v>21</v>
      </c>
      <c r="D15029">
        <v>2021</v>
      </c>
      <c r="E15029">
        <v>3424402</v>
      </c>
      <c r="F15029">
        <v>2314</v>
      </c>
      <c r="G15029" t="s">
        <v>13</v>
      </c>
      <c r="H15029" t="s">
        <v>17</v>
      </c>
      <c r="I15029" t="s">
        <v>15</v>
      </c>
      <c r="J15029">
        <v>1800</v>
      </c>
      <c r="K15029" t="s">
        <v>16</v>
      </c>
      <c r="L15029">
        <v>0</v>
      </c>
    </row>
    <row r="15030" spans="1:12" x14ac:dyDescent="0.25">
      <c r="A15030">
        <v>44231</v>
      </c>
      <c r="B15030">
        <v>44237</v>
      </c>
      <c r="C15030" t="s">
        <v>21</v>
      </c>
      <c r="D15030">
        <v>2021</v>
      </c>
      <c r="E15030">
        <v>3424402</v>
      </c>
      <c r="F15030">
        <v>2331</v>
      </c>
      <c r="G15030" t="s">
        <v>13</v>
      </c>
      <c r="H15030" t="s">
        <v>14</v>
      </c>
      <c r="I15030" t="s">
        <v>22</v>
      </c>
      <c r="J15030">
        <v>2800</v>
      </c>
      <c r="K15030" t="s">
        <v>16</v>
      </c>
      <c r="L15030">
        <v>14923</v>
      </c>
    </row>
    <row r="15031" spans="1:12" x14ac:dyDescent="0.25">
      <c r="A15031">
        <v>44231</v>
      </c>
      <c r="B15031">
        <v>44241</v>
      </c>
      <c r="C15031" t="s">
        <v>21</v>
      </c>
      <c r="D15031">
        <v>2021</v>
      </c>
      <c r="E15031">
        <v>3403208</v>
      </c>
      <c r="F15031">
        <v>2328</v>
      </c>
      <c r="G15031" t="s">
        <v>13</v>
      </c>
      <c r="H15031" t="s">
        <v>14</v>
      </c>
      <c r="I15031" t="s">
        <v>15</v>
      </c>
      <c r="J15031">
        <v>1200</v>
      </c>
      <c r="K15031" t="s">
        <v>16</v>
      </c>
      <c r="L15031">
        <v>8605</v>
      </c>
    </row>
    <row r="15032" spans="1:12" x14ac:dyDescent="0.25">
      <c r="A15032">
        <v>44230</v>
      </c>
      <c r="B15032">
        <v>44237</v>
      </c>
      <c r="C15032" t="s">
        <v>21</v>
      </c>
      <c r="D15032">
        <v>2021</v>
      </c>
      <c r="E15032">
        <v>3403208</v>
      </c>
      <c r="F15032">
        <v>2314</v>
      </c>
      <c r="G15032" t="s">
        <v>13</v>
      </c>
      <c r="H15032" t="s">
        <v>17</v>
      </c>
      <c r="I15032" t="s">
        <v>22</v>
      </c>
      <c r="J15032">
        <v>3000</v>
      </c>
      <c r="K15032" t="s">
        <v>16</v>
      </c>
      <c r="L15032">
        <v>0</v>
      </c>
    </row>
    <row r="15033" spans="1:12" x14ac:dyDescent="0.25">
      <c r="A15033">
        <v>44230</v>
      </c>
      <c r="B15033">
        <v>44233</v>
      </c>
      <c r="C15033" t="s">
        <v>21</v>
      </c>
      <c r="D15033">
        <v>2021</v>
      </c>
      <c r="E15033">
        <v>3403208</v>
      </c>
      <c r="F15033">
        <v>2332</v>
      </c>
      <c r="G15033" t="s">
        <v>13</v>
      </c>
      <c r="H15033" t="s">
        <v>17</v>
      </c>
      <c r="I15033" t="s">
        <v>15</v>
      </c>
      <c r="J15033">
        <v>1800</v>
      </c>
      <c r="K15033" t="s">
        <v>16</v>
      </c>
      <c r="L15033">
        <v>0</v>
      </c>
    </row>
    <row r="15034" spans="1:12" x14ac:dyDescent="0.25">
      <c r="A15034">
        <v>44232</v>
      </c>
      <c r="B15034">
        <v>44234</v>
      </c>
      <c r="C15034" t="s">
        <v>21</v>
      </c>
      <c r="D15034">
        <v>2021</v>
      </c>
      <c r="E15034">
        <v>3423909</v>
      </c>
      <c r="F15034">
        <v>2311</v>
      </c>
      <c r="G15034" t="s">
        <v>23</v>
      </c>
      <c r="H15034" t="s">
        <v>14</v>
      </c>
      <c r="I15034" t="s">
        <v>22</v>
      </c>
      <c r="J15034">
        <v>-2400</v>
      </c>
      <c r="K15034" t="s">
        <v>16</v>
      </c>
      <c r="L15034">
        <v>10927</v>
      </c>
    </row>
    <row r="15035" spans="1:12" x14ac:dyDescent="0.25">
      <c r="A15035">
        <v>44230</v>
      </c>
      <c r="B15035">
        <v>44238</v>
      </c>
      <c r="C15035" t="s">
        <v>21</v>
      </c>
      <c r="D15035">
        <v>2021</v>
      </c>
      <c r="E15035">
        <v>3423909</v>
      </c>
      <c r="F15035">
        <v>2317</v>
      </c>
      <c r="G15035" t="s">
        <v>13</v>
      </c>
      <c r="H15035" t="s">
        <v>17</v>
      </c>
      <c r="I15035" t="s">
        <v>22</v>
      </c>
      <c r="J15035">
        <v>3000</v>
      </c>
      <c r="K15035" t="s">
        <v>16</v>
      </c>
      <c r="L15035">
        <v>0</v>
      </c>
    </row>
    <row r="15036" spans="1:12" x14ac:dyDescent="0.25">
      <c r="A15036">
        <v>44233</v>
      </c>
      <c r="B15036">
        <v>44245</v>
      </c>
      <c r="C15036" t="s">
        <v>21</v>
      </c>
      <c r="D15036">
        <v>2021</v>
      </c>
      <c r="E15036">
        <v>3424402</v>
      </c>
      <c r="F15036">
        <v>2342</v>
      </c>
      <c r="G15036" t="s">
        <v>13</v>
      </c>
      <c r="H15036" t="s">
        <v>14</v>
      </c>
      <c r="I15036" t="s">
        <v>22</v>
      </c>
      <c r="J15036">
        <v>2800</v>
      </c>
      <c r="K15036" t="s">
        <v>16</v>
      </c>
      <c r="L15036">
        <v>13409</v>
      </c>
    </row>
    <row r="15037" spans="1:12" x14ac:dyDescent="0.25">
      <c r="A15037">
        <v>44233</v>
      </c>
      <c r="B15037">
        <v>44234</v>
      </c>
      <c r="C15037" t="s">
        <v>21</v>
      </c>
      <c r="D15037">
        <v>2021</v>
      </c>
      <c r="E15037">
        <v>3403208</v>
      </c>
      <c r="F15037">
        <v>2314</v>
      </c>
      <c r="G15037" t="s">
        <v>23</v>
      </c>
      <c r="H15037" t="s">
        <v>17</v>
      </c>
      <c r="I15037" t="s">
        <v>22</v>
      </c>
      <c r="J15037">
        <v>-2400</v>
      </c>
      <c r="K15037" t="s">
        <v>16</v>
      </c>
      <c r="L15037">
        <v>0</v>
      </c>
    </row>
    <row r="15038" spans="1:12" x14ac:dyDescent="0.25">
      <c r="A15038">
        <v>44233</v>
      </c>
      <c r="B15038">
        <v>44242</v>
      </c>
      <c r="C15038" t="s">
        <v>21</v>
      </c>
      <c r="D15038">
        <v>2021</v>
      </c>
      <c r="E15038">
        <v>3424402</v>
      </c>
      <c r="F15038">
        <v>2350</v>
      </c>
      <c r="G15038" t="s">
        <v>13</v>
      </c>
      <c r="H15038" t="s">
        <v>14</v>
      </c>
      <c r="I15038" t="s">
        <v>22</v>
      </c>
      <c r="J15038">
        <v>2400</v>
      </c>
      <c r="K15038" t="s">
        <v>16</v>
      </c>
      <c r="L15038">
        <v>10670</v>
      </c>
    </row>
    <row r="15039" spans="1:12" x14ac:dyDescent="0.25">
      <c r="A15039">
        <v>44233</v>
      </c>
      <c r="B15039">
        <v>44244</v>
      </c>
      <c r="C15039" t="s">
        <v>21</v>
      </c>
      <c r="D15039">
        <v>2021</v>
      </c>
      <c r="E15039">
        <v>3424402</v>
      </c>
      <c r="F15039">
        <v>2339</v>
      </c>
      <c r="G15039" t="s">
        <v>13</v>
      </c>
      <c r="H15039" t="s">
        <v>17</v>
      </c>
      <c r="I15039" t="s">
        <v>15</v>
      </c>
      <c r="J15039">
        <v>1800</v>
      </c>
      <c r="K15039" t="s">
        <v>16</v>
      </c>
      <c r="L15039">
        <v>0</v>
      </c>
    </row>
    <row r="15040" spans="1:12" x14ac:dyDescent="0.25">
      <c r="A15040">
        <v>44233</v>
      </c>
      <c r="B15040">
        <v>44234</v>
      </c>
      <c r="C15040" t="s">
        <v>21</v>
      </c>
      <c r="D15040">
        <v>2021</v>
      </c>
      <c r="E15040">
        <v>3423909</v>
      </c>
      <c r="F15040">
        <v>2337</v>
      </c>
      <c r="G15040" t="s">
        <v>13</v>
      </c>
      <c r="H15040" t="s">
        <v>14</v>
      </c>
      <c r="I15040" t="s">
        <v>22</v>
      </c>
      <c r="J15040">
        <v>2800</v>
      </c>
      <c r="K15040" t="s">
        <v>16</v>
      </c>
      <c r="L15040">
        <v>13932</v>
      </c>
    </row>
    <row r="15041" spans="1:12" x14ac:dyDescent="0.25">
      <c r="A15041">
        <v>44234</v>
      </c>
      <c r="B15041">
        <v>44244</v>
      </c>
      <c r="C15041" t="s">
        <v>21</v>
      </c>
      <c r="D15041">
        <v>2021</v>
      </c>
      <c r="E15041">
        <v>3424402</v>
      </c>
      <c r="F15041">
        <v>2320</v>
      </c>
      <c r="G15041" t="s">
        <v>13</v>
      </c>
      <c r="H15041" t="s">
        <v>17</v>
      </c>
      <c r="I15041" t="s">
        <v>15</v>
      </c>
      <c r="J15041">
        <v>1200</v>
      </c>
      <c r="K15041" t="s">
        <v>16</v>
      </c>
      <c r="L15041">
        <v>0</v>
      </c>
    </row>
    <row r="15042" spans="1:12" x14ac:dyDescent="0.25">
      <c r="A15042">
        <v>44233</v>
      </c>
      <c r="B15042">
        <v>44237</v>
      </c>
      <c r="C15042" t="s">
        <v>21</v>
      </c>
      <c r="D15042">
        <v>2021</v>
      </c>
      <c r="E15042">
        <v>3424402</v>
      </c>
      <c r="F15042">
        <v>2303</v>
      </c>
      <c r="G15042" t="s">
        <v>13</v>
      </c>
      <c r="H15042" t="s">
        <v>17</v>
      </c>
      <c r="I15042" t="s">
        <v>22</v>
      </c>
      <c r="J15042">
        <v>2400</v>
      </c>
      <c r="K15042" t="s">
        <v>16</v>
      </c>
      <c r="L15042">
        <v>0</v>
      </c>
    </row>
    <row r="15043" spans="1:12" x14ac:dyDescent="0.25">
      <c r="A15043">
        <v>44235</v>
      </c>
      <c r="B15043">
        <v>44235</v>
      </c>
      <c r="C15043" t="s">
        <v>21</v>
      </c>
      <c r="D15043">
        <v>2021</v>
      </c>
      <c r="E15043">
        <v>3423909</v>
      </c>
      <c r="F15043">
        <v>2311</v>
      </c>
      <c r="G15043" t="s">
        <v>13</v>
      </c>
      <c r="H15043" t="s">
        <v>14</v>
      </c>
      <c r="I15043" t="s">
        <v>15</v>
      </c>
      <c r="J15043">
        <v>1200</v>
      </c>
      <c r="K15043" t="s">
        <v>16</v>
      </c>
      <c r="L15043">
        <v>4483</v>
      </c>
    </row>
    <row r="15044" spans="1:12" x14ac:dyDescent="0.25">
      <c r="A15044">
        <v>44233</v>
      </c>
      <c r="B15044">
        <v>44243</v>
      </c>
      <c r="C15044" t="s">
        <v>21</v>
      </c>
      <c r="D15044">
        <v>2021</v>
      </c>
      <c r="E15044">
        <v>3424402</v>
      </c>
      <c r="F15044">
        <v>2307</v>
      </c>
      <c r="G15044" t="s">
        <v>13</v>
      </c>
      <c r="H15044" t="s">
        <v>17</v>
      </c>
      <c r="I15044" t="s">
        <v>22</v>
      </c>
      <c r="J15044">
        <v>2400</v>
      </c>
      <c r="K15044" t="s">
        <v>16</v>
      </c>
      <c r="L15044">
        <v>0</v>
      </c>
    </row>
    <row r="15045" spans="1:12" x14ac:dyDescent="0.25">
      <c r="A15045">
        <v>44234</v>
      </c>
      <c r="B15045">
        <v>44239</v>
      </c>
      <c r="C15045" t="s">
        <v>21</v>
      </c>
      <c r="D15045">
        <v>2021</v>
      </c>
      <c r="E15045">
        <v>3423909</v>
      </c>
      <c r="F15045">
        <v>2302</v>
      </c>
      <c r="G15045" t="s">
        <v>13</v>
      </c>
      <c r="H15045" t="s">
        <v>17</v>
      </c>
      <c r="I15045" t="s">
        <v>22</v>
      </c>
      <c r="J15045">
        <v>2400</v>
      </c>
      <c r="K15045" t="s">
        <v>16</v>
      </c>
      <c r="L15045">
        <v>0</v>
      </c>
    </row>
    <row r="15046" spans="1:12" x14ac:dyDescent="0.25">
      <c r="A15046">
        <v>44235</v>
      </c>
      <c r="B15046">
        <v>44233</v>
      </c>
      <c r="C15046" t="s">
        <v>21</v>
      </c>
      <c r="D15046">
        <v>2021</v>
      </c>
      <c r="E15046">
        <v>3424402</v>
      </c>
      <c r="F15046">
        <v>2302</v>
      </c>
      <c r="G15046" t="s">
        <v>23</v>
      </c>
      <c r="H15046" t="s">
        <v>17</v>
      </c>
      <c r="I15046" t="s">
        <v>15</v>
      </c>
      <c r="J15046">
        <v>-1200</v>
      </c>
      <c r="K15046" t="s">
        <v>16</v>
      </c>
      <c r="L15046">
        <v>0</v>
      </c>
    </row>
    <row r="15047" spans="1:12" x14ac:dyDescent="0.25">
      <c r="A15047">
        <v>44236</v>
      </c>
      <c r="B15047">
        <v>44246</v>
      </c>
      <c r="C15047" t="s">
        <v>21</v>
      </c>
      <c r="D15047">
        <v>2021</v>
      </c>
      <c r="E15047">
        <v>3424402</v>
      </c>
      <c r="F15047">
        <v>2332</v>
      </c>
      <c r="G15047" t="s">
        <v>13</v>
      </c>
      <c r="H15047" t="s">
        <v>17</v>
      </c>
      <c r="I15047" t="s">
        <v>15</v>
      </c>
      <c r="J15047">
        <v>1200</v>
      </c>
      <c r="K15047" t="s">
        <v>16</v>
      </c>
      <c r="L15047">
        <v>0</v>
      </c>
    </row>
    <row r="15048" spans="1:12" x14ac:dyDescent="0.25">
      <c r="A15048">
        <v>44242</v>
      </c>
      <c r="B15048">
        <v>44253</v>
      </c>
      <c r="C15048" t="s">
        <v>21</v>
      </c>
      <c r="D15048">
        <v>2021</v>
      </c>
      <c r="E15048">
        <v>3424402</v>
      </c>
      <c r="F15048">
        <v>2320</v>
      </c>
      <c r="G15048" t="s">
        <v>13</v>
      </c>
      <c r="H15048" t="s">
        <v>17</v>
      </c>
      <c r="I15048" t="s">
        <v>15</v>
      </c>
      <c r="J15048">
        <v>1800</v>
      </c>
      <c r="K15048" t="s">
        <v>16</v>
      </c>
      <c r="L15048">
        <v>0</v>
      </c>
    </row>
    <row r="15049" spans="1:12" x14ac:dyDescent="0.25">
      <c r="A15049">
        <v>44240</v>
      </c>
      <c r="B15049">
        <v>44253</v>
      </c>
      <c r="C15049" t="s">
        <v>21</v>
      </c>
      <c r="D15049">
        <v>2021</v>
      </c>
      <c r="E15049">
        <v>3423909</v>
      </c>
      <c r="F15049">
        <v>2332</v>
      </c>
      <c r="G15049" t="s">
        <v>13</v>
      </c>
      <c r="H15049" t="s">
        <v>17</v>
      </c>
      <c r="I15049" t="s">
        <v>15</v>
      </c>
      <c r="J15049">
        <v>1200</v>
      </c>
      <c r="K15049" t="s">
        <v>16</v>
      </c>
      <c r="L15049">
        <v>0</v>
      </c>
    </row>
    <row r="15050" spans="1:12" x14ac:dyDescent="0.25">
      <c r="A15050">
        <v>44242</v>
      </c>
      <c r="B15050">
        <v>44244</v>
      </c>
      <c r="C15050" t="s">
        <v>21</v>
      </c>
      <c r="D15050">
        <v>2021</v>
      </c>
      <c r="E15050">
        <v>3424402</v>
      </c>
      <c r="F15050">
        <v>2306</v>
      </c>
      <c r="G15050" t="s">
        <v>13</v>
      </c>
      <c r="H15050" t="s">
        <v>14</v>
      </c>
      <c r="I15050" t="s">
        <v>15</v>
      </c>
      <c r="J15050">
        <v>1600</v>
      </c>
      <c r="K15050" t="s">
        <v>16</v>
      </c>
      <c r="L15050">
        <v>4385</v>
      </c>
    </row>
    <row r="15051" spans="1:12" x14ac:dyDescent="0.25">
      <c r="A15051">
        <v>44242</v>
      </c>
      <c r="B15051">
        <v>44243</v>
      </c>
      <c r="C15051" t="s">
        <v>21</v>
      </c>
      <c r="D15051">
        <v>2021</v>
      </c>
      <c r="E15051">
        <v>3423909</v>
      </c>
      <c r="F15051">
        <v>2302</v>
      </c>
      <c r="G15051" t="s">
        <v>23</v>
      </c>
      <c r="H15051" t="s">
        <v>17</v>
      </c>
      <c r="I15051" t="s">
        <v>22</v>
      </c>
      <c r="J15051">
        <v>-3000</v>
      </c>
      <c r="K15051" t="s">
        <v>16</v>
      </c>
      <c r="L15051">
        <v>0</v>
      </c>
    </row>
    <row r="15052" spans="1:12" x14ac:dyDescent="0.25">
      <c r="A15052">
        <v>44243</v>
      </c>
      <c r="B15052">
        <v>44255</v>
      </c>
      <c r="C15052" t="s">
        <v>21</v>
      </c>
      <c r="D15052">
        <v>2021</v>
      </c>
      <c r="E15052">
        <v>3423909</v>
      </c>
      <c r="F15052">
        <v>2307</v>
      </c>
      <c r="G15052" t="s">
        <v>13</v>
      </c>
      <c r="H15052" t="s">
        <v>17</v>
      </c>
      <c r="I15052" t="s">
        <v>22</v>
      </c>
      <c r="J15052">
        <v>2800</v>
      </c>
      <c r="K15052" t="s">
        <v>16</v>
      </c>
      <c r="L15052">
        <v>0</v>
      </c>
    </row>
    <row r="15053" spans="1:12" x14ac:dyDescent="0.25">
      <c r="A15053">
        <v>44241</v>
      </c>
      <c r="B15053">
        <v>44252</v>
      </c>
      <c r="C15053" t="s">
        <v>21</v>
      </c>
      <c r="D15053">
        <v>2021</v>
      </c>
      <c r="E15053">
        <v>3423909</v>
      </c>
      <c r="F15053">
        <v>2314</v>
      </c>
      <c r="G15053" t="s">
        <v>23</v>
      </c>
      <c r="H15053" t="s">
        <v>17</v>
      </c>
      <c r="I15053" t="s">
        <v>22</v>
      </c>
      <c r="J15053">
        <v>-2400</v>
      </c>
      <c r="K15053" t="s">
        <v>16</v>
      </c>
      <c r="L15053">
        <v>0</v>
      </c>
    </row>
    <row r="15054" spans="1:12" x14ac:dyDescent="0.25">
      <c r="A15054">
        <v>44242</v>
      </c>
      <c r="B15054">
        <v>44249</v>
      </c>
      <c r="C15054" t="s">
        <v>21</v>
      </c>
      <c r="D15054">
        <v>2021</v>
      </c>
      <c r="E15054">
        <v>3424402</v>
      </c>
      <c r="F15054">
        <v>2314</v>
      </c>
      <c r="G15054" t="s">
        <v>23</v>
      </c>
      <c r="H15054" t="s">
        <v>17</v>
      </c>
      <c r="I15054" t="s">
        <v>22</v>
      </c>
      <c r="J15054">
        <v>-3000</v>
      </c>
      <c r="K15054" t="s">
        <v>16</v>
      </c>
      <c r="L15054">
        <v>0</v>
      </c>
    </row>
    <row r="15055" spans="1:12" x14ac:dyDescent="0.25">
      <c r="A15055">
        <v>44242</v>
      </c>
      <c r="B15055">
        <v>44253</v>
      </c>
      <c r="C15055" t="s">
        <v>21</v>
      </c>
      <c r="D15055">
        <v>2021</v>
      </c>
      <c r="E15055">
        <v>3424402</v>
      </c>
      <c r="F15055">
        <v>2301</v>
      </c>
      <c r="G15055" t="s">
        <v>13</v>
      </c>
      <c r="H15055" t="s">
        <v>17</v>
      </c>
      <c r="I15055" t="s">
        <v>15</v>
      </c>
      <c r="J15055">
        <v>1600</v>
      </c>
      <c r="K15055" t="s">
        <v>16</v>
      </c>
      <c r="L15055">
        <v>0</v>
      </c>
    </row>
    <row r="15056" spans="1:12" x14ac:dyDescent="0.25">
      <c r="A15056">
        <v>44242</v>
      </c>
      <c r="B15056">
        <v>44245</v>
      </c>
      <c r="C15056" t="s">
        <v>21</v>
      </c>
      <c r="D15056">
        <v>2021</v>
      </c>
      <c r="E15056">
        <v>3403208</v>
      </c>
      <c r="F15056">
        <v>2303</v>
      </c>
      <c r="G15056" t="s">
        <v>13</v>
      </c>
      <c r="H15056" t="s">
        <v>17</v>
      </c>
      <c r="I15056" t="s">
        <v>15</v>
      </c>
      <c r="J15056">
        <v>1800</v>
      </c>
      <c r="K15056" t="s">
        <v>16</v>
      </c>
      <c r="L15056">
        <v>0</v>
      </c>
    </row>
    <row r="15057" spans="1:12" x14ac:dyDescent="0.25">
      <c r="A15057">
        <v>44243</v>
      </c>
      <c r="B15057">
        <v>44255</v>
      </c>
      <c r="C15057" t="s">
        <v>21</v>
      </c>
      <c r="D15057">
        <v>2021</v>
      </c>
      <c r="E15057">
        <v>3403208</v>
      </c>
      <c r="F15057">
        <v>2320</v>
      </c>
      <c r="G15057" t="s">
        <v>13</v>
      </c>
      <c r="H15057" t="s">
        <v>17</v>
      </c>
      <c r="I15057" t="s">
        <v>22</v>
      </c>
      <c r="J15057">
        <v>2800</v>
      </c>
      <c r="K15057" t="s">
        <v>16</v>
      </c>
      <c r="L15057">
        <v>0</v>
      </c>
    </row>
    <row r="15058" spans="1:12" x14ac:dyDescent="0.25">
      <c r="A15058">
        <v>44243</v>
      </c>
      <c r="B15058">
        <v>44255</v>
      </c>
      <c r="C15058" t="s">
        <v>21</v>
      </c>
      <c r="D15058">
        <v>2021</v>
      </c>
      <c r="E15058">
        <v>3403208</v>
      </c>
      <c r="F15058">
        <v>2303</v>
      </c>
      <c r="G15058" t="s">
        <v>13</v>
      </c>
      <c r="H15058" t="s">
        <v>17</v>
      </c>
      <c r="I15058" t="s">
        <v>22</v>
      </c>
      <c r="J15058">
        <v>3000</v>
      </c>
      <c r="K15058" t="s">
        <v>16</v>
      </c>
      <c r="L15058">
        <v>0</v>
      </c>
    </row>
    <row r="15059" spans="1:12" x14ac:dyDescent="0.25">
      <c r="A15059">
        <v>44242</v>
      </c>
      <c r="B15059">
        <v>44250</v>
      </c>
      <c r="C15059" t="s">
        <v>21</v>
      </c>
      <c r="D15059">
        <v>2021</v>
      </c>
      <c r="E15059">
        <v>3403208</v>
      </c>
      <c r="F15059">
        <v>2301</v>
      </c>
      <c r="G15059" t="s">
        <v>13</v>
      </c>
      <c r="H15059" t="s">
        <v>17</v>
      </c>
      <c r="I15059" t="s">
        <v>15</v>
      </c>
      <c r="J15059">
        <v>1800</v>
      </c>
      <c r="K15059" t="s">
        <v>16</v>
      </c>
      <c r="L15059">
        <v>0</v>
      </c>
    </row>
    <row r="15060" spans="1:12" x14ac:dyDescent="0.25">
      <c r="A15060">
        <v>44243</v>
      </c>
      <c r="B15060">
        <v>44249</v>
      </c>
      <c r="C15060" t="s">
        <v>21</v>
      </c>
      <c r="D15060">
        <v>2021</v>
      </c>
      <c r="E15060">
        <v>3423909</v>
      </c>
      <c r="F15060">
        <v>2347</v>
      </c>
      <c r="G15060" t="s">
        <v>23</v>
      </c>
      <c r="H15060" t="s">
        <v>14</v>
      </c>
      <c r="I15060" t="s">
        <v>22</v>
      </c>
      <c r="J15060">
        <v>-2400</v>
      </c>
      <c r="K15060" t="s">
        <v>16</v>
      </c>
      <c r="L15060">
        <v>8601</v>
      </c>
    </row>
    <row r="15061" spans="1:12" x14ac:dyDescent="0.25">
      <c r="A15061">
        <v>44245</v>
      </c>
      <c r="B15061">
        <v>44254</v>
      </c>
      <c r="C15061" t="s">
        <v>21</v>
      </c>
      <c r="D15061">
        <v>2021</v>
      </c>
      <c r="E15061">
        <v>3403208</v>
      </c>
      <c r="F15061">
        <v>2301</v>
      </c>
      <c r="G15061" t="s">
        <v>13</v>
      </c>
      <c r="H15061" t="s">
        <v>17</v>
      </c>
      <c r="I15061" t="s">
        <v>15</v>
      </c>
      <c r="J15061">
        <v>1600</v>
      </c>
      <c r="K15061" t="s">
        <v>16</v>
      </c>
      <c r="L15061">
        <v>0</v>
      </c>
    </row>
    <row r="15062" spans="1:12" x14ac:dyDescent="0.25">
      <c r="A15062">
        <v>44243</v>
      </c>
      <c r="B15062">
        <v>44248</v>
      </c>
      <c r="C15062" t="s">
        <v>21</v>
      </c>
      <c r="D15062">
        <v>2021</v>
      </c>
      <c r="E15062">
        <v>3403208</v>
      </c>
      <c r="F15062">
        <v>2301</v>
      </c>
      <c r="G15062" t="s">
        <v>13</v>
      </c>
      <c r="H15062" t="s">
        <v>17</v>
      </c>
      <c r="I15062" t="s">
        <v>22</v>
      </c>
      <c r="J15062">
        <v>3000</v>
      </c>
      <c r="K15062" t="s">
        <v>16</v>
      </c>
      <c r="L15062">
        <v>0</v>
      </c>
    </row>
    <row r="15063" spans="1:12" x14ac:dyDescent="0.25">
      <c r="A15063">
        <v>44245</v>
      </c>
      <c r="B15063">
        <v>44253</v>
      </c>
      <c r="C15063" t="s">
        <v>21</v>
      </c>
      <c r="D15063">
        <v>2021</v>
      </c>
      <c r="E15063">
        <v>3423909</v>
      </c>
      <c r="F15063">
        <v>2320</v>
      </c>
      <c r="G15063" t="s">
        <v>23</v>
      </c>
      <c r="H15063" t="s">
        <v>17</v>
      </c>
      <c r="I15063" t="s">
        <v>15</v>
      </c>
      <c r="J15063">
        <v>-1600</v>
      </c>
      <c r="K15063" t="s">
        <v>16</v>
      </c>
      <c r="L15063">
        <v>0</v>
      </c>
    </row>
    <row r="15064" spans="1:12" x14ac:dyDescent="0.25">
      <c r="A15064">
        <v>44245</v>
      </c>
      <c r="B15064">
        <v>44248</v>
      </c>
      <c r="C15064" t="s">
        <v>21</v>
      </c>
      <c r="D15064">
        <v>2021</v>
      </c>
      <c r="E15064">
        <v>3423909</v>
      </c>
      <c r="F15064">
        <v>2314</v>
      </c>
      <c r="G15064" t="s">
        <v>23</v>
      </c>
      <c r="H15064" t="s">
        <v>17</v>
      </c>
      <c r="I15064" t="s">
        <v>22</v>
      </c>
      <c r="J15064">
        <v>-2400</v>
      </c>
      <c r="K15064" t="s">
        <v>16</v>
      </c>
      <c r="L15064">
        <v>0</v>
      </c>
    </row>
    <row r="15065" spans="1:12" x14ac:dyDescent="0.25">
      <c r="A15065">
        <v>44244</v>
      </c>
      <c r="B15065">
        <v>44253</v>
      </c>
      <c r="C15065" t="s">
        <v>21</v>
      </c>
      <c r="D15065">
        <v>2021</v>
      </c>
      <c r="E15065">
        <v>3424402</v>
      </c>
      <c r="F15065">
        <v>2303</v>
      </c>
      <c r="G15065" t="s">
        <v>23</v>
      </c>
      <c r="H15065" t="s">
        <v>17</v>
      </c>
      <c r="I15065" t="s">
        <v>22</v>
      </c>
      <c r="J15065">
        <v>-3000</v>
      </c>
      <c r="K15065" t="s">
        <v>16</v>
      </c>
      <c r="L15065">
        <v>0</v>
      </c>
    </row>
    <row r="15066" spans="1:12" x14ac:dyDescent="0.25">
      <c r="A15066">
        <v>44246</v>
      </c>
      <c r="B15066">
        <v>44256</v>
      </c>
      <c r="C15066" t="s">
        <v>21</v>
      </c>
      <c r="D15066">
        <v>2021</v>
      </c>
      <c r="E15066">
        <v>3424402</v>
      </c>
      <c r="F15066">
        <v>2351</v>
      </c>
      <c r="G15066" t="s">
        <v>13</v>
      </c>
      <c r="H15066" t="s">
        <v>17</v>
      </c>
      <c r="I15066" t="s">
        <v>22</v>
      </c>
      <c r="J15066">
        <v>2800</v>
      </c>
      <c r="K15066" t="s">
        <v>16</v>
      </c>
      <c r="L15066">
        <v>0</v>
      </c>
    </row>
    <row r="15067" spans="1:12" x14ac:dyDescent="0.25">
      <c r="A15067">
        <v>44246</v>
      </c>
      <c r="B15067">
        <v>44256</v>
      </c>
      <c r="C15067" t="s">
        <v>21</v>
      </c>
      <c r="D15067">
        <v>2021</v>
      </c>
      <c r="E15067">
        <v>3424402</v>
      </c>
      <c r="F15067">
        <v>2314</v>
      </c>
      <c r="G15067" t="s">
        <v>23</v>
      </c>
      <c r="H15067" t="s">
        <v>17</v>
      </c>
      <c r="I15067" t="s">
        <v>22</v>
      </c>
      <c r="J15067">
        <v>-2800</v>
      </c>
      <c r="K15067" t="s">
        <v>16</v>
      </c>
      <c r="L15067">
        <v>0</v>
      </c>
    </row>
    <row r="15068" spans="1:12" x14ac:dyDescent="0.25">
      <c r="A15068">
        <v>44247</v>
      </c>
      <c r="B15068">
        <v>44256</v>
      </c>
      <c r="C15068" t="s">
        <v>21</v>
      </c>
      <c r="D15068">
        <v>2021</v>
      </c>
      <c r="E15068">
        <v>3403208</v>
      </c>
      <c r="F15068">
        <v>2308</v>
      </c>
      <c r="G15068" t="s">
        <v>13</v>
      </c>
      <c r="H15068" t="s">
        <v>14</v>
      </c>
      <c r="I15068" t="s">
        <v>22</v>
      </c>
      <c r="J15068">
        <v>2400</v>
      </c>
      <c r="K15068" t="s">
        <v>16</v>
      </c>
      <c r="L15068">
        <v>10175</v>
      </c>
    </row>
    <row r="15069" spans="1:12" x14ac:dyDescent="0.25">
      <c r="A15069">
        <v>44246</v>
      </c>
      <c r="B15069">
        <v>44250</v>
      </c>
      <c r="C15069" t="s">
        <v>21</v>
      </c>
      <c r="D15069">
        <v>2021</v>
      </c>
      <c r="E15069">
        <v>3403208</v>
      </c>
      <c r="F15069">
        <v>2320</v>
      </c>
      <c r="G15069" t="s">
        <v>13</v>
      </c>
      <c r="H15069" t="s">
        <v>17</v>
      </c>
      <c r="I15069" t="s">
        <v>15</v>
      </c>
      <c r="J15069">
        <v>1800</v>
      </c>
      <c r="K15069" t="s">
        <v>16</v>
      </c>
      <c r="L15069">
        <v>0</v>
      </c>
    </row>
    <row r="15070" spans="1:12" x14ac:dyDescent="0.25">
      <c r="A15070">
        <v>44246</v>
      </c>
      <c r="B15070">
        <v>44257</v>
      </c>
      <c r="C15070" t="s">
        <v>21</v>
      </c>
      <c r="D15070">
        <v>2021</v>
      </c>
      <c r="E15070">
        <v>3423909</v>
      </c>
      <c r="F15070">
        <v>2311</v>
      </c>
      <c r="G15070" t="s">
        <v>13</v>
      </c>
      <c r="H15070" t="s">
        <v>14</v>
      </c>
      <c r="I15070" t="s">
        <v>15</v>
      </c>
      <c r="J15070">
        <v>1600</v>
      </c>
      <c r="K15070" t="s">
        <v>16</v>
      </c>
      <c r="L15070">
        <v>4846</v>
      </c>
    </row>
    <row r="15071" spans="1:12" x14ac:dyDescent="0.25">
      <c r="A15071">
        <v>44248</v>
      </c>
      <c r="B15071">
        <v>44249</v>
      </c>
      <c r="C15071" t="s">
        <v>21</v>
      </c>
      <c r="D15071">
        <v>2021</v>
      </c>
      <c r="E15071">
        <v>3403208</v>
      </c>
      <c r="F15071">
        <v>2325</v>
      </c>
      <c r="G15071" t="s">
        <v>13</v>
      </c>
      <c r="H15071" t="s">
        <v>17</v>
      </c>
      <c r="I15071" t="s">
        <v>22</v>
      </c>
      <c r="J15071">
        <v>3000</v>
      </c>
      <c r="K15071" t="s">
        <v>16</v>
      </c>
      <c r="L15071">
        <v>0</v>
      </c>
    </row>
    <row r="15072" spans="1:12" x14ac:dyDescent="0.25">
      <c r="A15072">
        <v>44248</v>
      </c>
      <c r="B15072">
        <v>44257</v>
      </c>
      <c r="C15072" t="s">
        <v>21</v>
      </c>
      <c r="D15072">
        <v>2021</v>
      </c>
      <c r="E15072">
        <v>3424402</v>
      </c>
      <c r="F15072">
        <v>2302</v>
      </c>
      <c r="G15072" t="s">
        <v>13</v>
      </c>
      <c r="H15072" t="s">
        <v>17</v>
      </c>
      <c r="I15072" t="s">
        <v>22</v>
      </c>
      <c r="J15072">
        <v>2400</v>
      </c>
      <c r="K15072" t="s">
        <v>16</v>
      </c>
      <c r="L15072">
        <v>0</v>
      </c>
    </row>
    <row r="15073" spans="1:12" x14ac:dyDescent="0.25">
      <c r="A15073">
        <v>44247</v>
      </c>
      <c r="B15073">
        <v>44257</v>
      </c>
      <c r="C15073" t="s">
        <v>21</v>
      </c>
      <c r="D15073">
        <v>2021</v>
      </c>
      <c r="E15073">
        <v>3403208</v>
      </c>
      <c r="F15073">
        <v>2301</v>
      </c>
      <c r="G15073" t="s">
        <v>13</v>
      </c>
      <c r="H15073" t="s">
        <v>17</v>
      </c>
      <c r="I15073" t="s">
        <v>22</v>
      </c>
      <c r="J15073">
        <v>3000</v>
      </c>
      <c r="K15073" t="s">
        <v>16</v>
      </c>
      <c r="L15073">
        <v>0</v>
      </c>
    </row>
    <row r="15074" spans="1:12" x14ac:dyDescent="0.25">
      <c r="A15074">
        <v>44247</v>
      </c>
      <c r="B15074">
        <v>44249</v>
      </c>
      <c r="C15074" t="s">
        <v>21</v>
      </c>
      <c r="D15074">
        <v>2021</v>
      </c>
      <c r="E15074">
        <v>3423909</v>
      </c>
      <c r="F15074">
        <v>2333</v>
      </c>
      <c r="G15074" t="s">
        <v>13</v>
      </c>
      <c r="H15074" t="s">
        <v>17</v>
      </c>
      <c r="I15074" t="s">
        <v>15</v>
      </c>
      <c r="J15074">
        <v>1200</v>
      </c>
      <c r="K15074" t="s">
        <v>16</v>
      </c>
      <c r="L15074">
        <v>0</v>
      </c>
    </row>
    <row r="15075" spans="1:12" x14ac:dyDescent="0.25">
      <c r="A15075">
        <v>44249</v>
      </c>
      <c r="B15075">
        <v>44252</v>
      </c>
      <c r="C15075" t="s">
        <v>21</v>
      </c>
      <c r="D15075">
        <v>2021</v>
      </c>
      <c r="E15075">
        <v>3424402</v>
      </c>
      <c r="F15075">
        <v>2339</v>
      </c>
      <c r="G15075" t="s">
        <v>13</v>
      </c>
      <c r="H15075" t="s">
        <v>17</v>
      </c>
      <c r="I15075" t="s">
        <v>15</v>
      </c>
      <c r="J15075">
        <v>1600</v>
      </c>
      <c r="K15075" t="s">
        <v>16</v>
      </c>
      <c r="L15075">
        <v>0</v>
      </c>
    </row>
    <row r="15076" spans="1:12" x14ac:dyDescent="0.25">
      <c r="A15076">
        <v>44248</v>
      </c>
      <c r="B15076">
        <v>44249</v>
      </c>
      <c r="C15076" t="s">
        <v>21</v>
      </c>
      <c r="D15076">
        <v>2021</v>
      </c>
      <c r="E15076">
        <v>3423909</v>
      </c>
      <c r="F15076">
        <v>2306</v>
      </c>
      <c r="G15076" t="s">
        <v>13</v>
      </c>
      <c r="H15076" t="s">
        <v>14</v>
      </c>
      <c r="I15076" t="s">
        <v>22</v>
      </c>
      <c r="J15076">
        <v>2800</v>
      </c>
      <c r="K15076" t="s">
        <v>16</v>
      </c>
      <c r="L15076">
        <v>9501</v>
      </c>
    </row>
    <row r="15077" spans="1:12" x14ac:dyDescent="0.25">
      <c r="A15077">
        <v>44250</v>
      </c>
      <c r="B15077">
        <v>44261</v>
      </c>
      <c r="C15077" t="s">
        <v>21</v>
      </c>
      <c r="D15077">
        <v>2021</v>
      </c>
      <c r="E15077">
        <v>3423909</v>
      </c>
      <c r="F15077">
        <v>2346</v>
      </c>
      <c r="G15077" t="s">
        <v>13</v>
      </c>
      <c r="H15077" t="s">
        <v>17</v>
      </c>
      <c r="I15077" t="s">
        <v>15</v>
      </c>
      <c r="J15077">
        <v>1600</v>
      </c>
      <c r="K15077" t="s">
        <v>16</v>
      </c>
      <c r="L15077">
        <v>0</v>
      </c>
    </row>
    <row r="15078" spans="1:12" x14ac:dyDescent="0.25">
      <c r="A15078">
        <v>44248</v>
      </c>
      <c r="B15078">
        <v>44258</v>
      </c>
      <c r="C15078" t="s">
        <v>21</v>
      </c>
      <c r="D15078">
        <v>2021</v>
      </c>
      <c r="E15078">
        <v>3423909</v>
      </c>
      <c r="F15078">
        <v>2314</v>
      </c>
      <c r="G15078" t="s">
        <v>13</v>
      </c>
      <c r="H15078" t="s">
        <v>17</v>
      </c>
      <c r="I15078" t="s">
        <v>22</v>
      </c>
      <c r="J15078">
        <v>2800</v>
      </c>
      <c r="K15078" t="s">
        <v>16</v>
      </c>
      <c r="L15078">
        <v>0</v>
      </c>
    </row>
    <row r="15079" spans="1:12" x14ac:dyDescent="0.25">
      <c r="A15079">
        <v>44251</v>
      </c>
      <c r="B15079">
        <v>44261</v>
      </c>
      <c r="C15079" t="s">
        <v>21</v>
      </c>
      <c r="D15079">
        <v>2021</v>
      </c>
      <c r="E15079">
        <v>3424402</v>
      </c>
      <c r="F15079">
        <v>2317</v>
      </c>
      <c r="G15079" t="s">
        <v>13</v>
      </c>
      <c r="H15079" t="s">
        <v>17</v>
      </c>
      <c r="I15079" t="s">
        <v>22</v>
      </c>
      <c r="J15079">
        <v>2800</v>
      </c>
      <c r="K15079" t="s">
        <v>16</v>
      </c>
      <c r="L15079">
        <v>0</v>
      </c>
    </row>
    <row r="15080" spans="1:12" x14ac:dyDescent="0.25">
      <c r="A15080">
        <v>44250</v>
      </c>
      <c r="B15080">
        <v>44255</v>
      </c>
      <c r="C15080" t="s">
        <v>21</v>
      </c>
      <c r="D15080">
        <v>2021</v>
      </c>
      <c r="E15080">
        <v>3423909</v>
      </c>
      <c r="F15080">
        <v>2301</v>
      </c>
      <c r="G15080" t="s">
        <v>13</v>
      </c>
      <c r="H15080" t="s">
        <v>17</v>
      </c>
      <c r="I15080" t="s">
        <v>15</v>
      </c>
      <c r="J15080">
        <v>1600</v>
      </c>
      <c r="K15080" t="s">
        <v>16</v>
      </c>
      <c r="L15080">
        <v>0</v>
      </c>
    </row>
    <row r="15081" spans="1:12" x14ac:dyDescent="0.25">
      <c r="A15081">
        <v>44251</v>
      </c>
      <c r="B15081">
        <v>44260</v>
      </c>
      <c r="C15081" t="s">
        <v>21</v>
      </c>
      <c r="D15081">
        <v>2021</v>
      </c>
      <c r="E15081">
        <v>3423909</v>
      </c>
      <c r="F15081">
        <v>2301</v>
      </c>
      <c r="G15081" t="s">
        <v>13</v>
      </c>
      <c r="H15081" t="s">
        <v>17</v>
      </c>
      <c r="I15081" t="s">
        <v>15</v>
      </c>
      <c r="J15081">
        <v>1800</v>
      </c>
      <c r="K15081" t="s">
        <v>16</v>
      </c>
      <c r="L15081">
        <v>0</v>
      </c>
    </row>
    <row r="15082" spans="1:12" x14ac:dyDescent="0.25">
      <c r="A15082">
        <v>44249</v>
      </c>
      <c r="B15082">
        <v>44259</v>
      </c>
      <c r="C15082" t="s">
        <v>21</v>
      </c>
      <c r="D15082">
        <v>2021</v>
      </c>
      <c r="E15082">
        <v>3403208</v>
      </c>
      <c r="F15082">
        <v>2314</v>
      </c>
      <c r="G15082" t="s">
        <v>13</v>
      </c>
      <c r="H15082" t="s">
        <v>17</v>
      </c>
      <c r="I15082" t="s">
        <v>15</v>
      </c>
      <c r="J15082">
        <v>1800</v>
      </c>
      <c r="K15082" t="s">
        <v>16</v>
      </c>
      <c r="L15082">
        <v>0</v>
      </c>
    </row>
    <row r="15083" spans="1:12" x14ac:dyDescent="0.25">
      <c r="A15083">
        <v>44249</v>
      </c>
      <c r="B15083">
        <v>44260</v>
      </c>
      <c r="C15083" t="s">
        <v>21</v>
      </c>
      <c r="D15083">
        <v>2021</v>
      </c>
      <c r="E15083">
        <v>3423909</v>
      </c>
      <c r="F15083">
        <v>2351</v>
      </c>
      <c r="G15083" t="s">
        <v>13</v>
      </c>
      <c r="H15083" t="s">
        <v>17</v>
      </c>
      <c r="I15083" t="s">
        <v>22</v>
      </c>
      <c r="J15083">
        <v>2800</v>
      </c>
      <c r="K15083" t="s">
        <v>16</v>
      </c>
      <c r="L15083">
        <v>0</v>
      </c>
    </row>
    <row r="15084" spans="1:12" x14ac:dyDescent="0.25">
      <c r="A15084">
        <v>44251</v>
      </c>
      <c r="B15084">
        <v>44255</v>
      </c>
      <c r="C15084" t="s">
        <v>21</v>
      </c>
      <c r="D15084">
        <v>2021</v>
      </c>
      <c r="E15084">
        <v>3423909</v>
      </c>
      <c r="F15084">
        <v>2307</v>
      </c>
      <c r="G15084" t="s">
        <v>13</v>
      </c>
      <c r="H15084" t="s">
        <v>17</v>
      </c>
      <c r="I15084" t="s">
        <v>15</v>
      </c>
      <c r="J15084">
        <v>1600</v>
      </c>
      <c r="K15084" t="s">
        <v>16</v>
      </c>
      <c r="L15084">
        <v>0</v>
      </c>
    </row>
    <row r="15085" spans="1:12" x14ac:dyDescent="0.25">
      <c r="A15085">
        <v>44250</v>
      </c>
      <c r="B15085">
        <v>44259</v>
      </c>
      <c r="C15085" t="s">
        <v>21</v>
      </c>
      <c r="D15085">
        <v>2021</v>
      </c>
      <c r="E15085">
        <v>3403208</v>
      </c>
      <c r="F15085">
        <v>2302</v>
      </c>
      <c r="G15085" t="s">
        <v>13</v>
      </c>
      <c r="H15085" t="s">
        <v>17</v>
      </c>
      <c r="I15085" t="s">
        <v>22</v>
      </c>
      <c r="J15085">
        <v>3000</v>
      </c>
      <c r="K15085" t="s">
        <v>16</v>
      </c>
      <c r="L15085">
        <v>0</v>
      </c>
    </row>
    <row r="15086" spans="1:12" x14ac:dyDescent="0.25">
      <c r="A15086">
        <v>44252</v>
      </c>
      <c r="B15086">
        <v>44254</v>
      </c>
      <c r="C15086" t="s">
        <v>21</v>
      </c>
      <c r="D15086">
        <v>2021</v>
      </c>
      <c r="E15086">
        <v>3423909</v>
      </c>
      <c r="F15086">
        <v>2320</v>
      </c>
      <c r="G15086" t="s">
        <v>13</v>
      </c>
      <c r="H15086" t="s">
        <v>17</v>
      </c>
      <c r="I15086" t="s">
        <v>15</v>
      </c>
      <c r="J15086">
        <v>1600</v>
      </c>
      <c r="K15086" t="s">
        <v>16</v>
      </c>
      <c r="L15086">
        <v>0</v>
      </c>
    </row>
    <row r="15087" spans="1:12" x14ac:dyDescent="0.25">
      <c r="A15087">
        <v>44251</v>
      </c>
      <c r="B15087">
        <v>44261</v>
      </c>
      <c r="C15087" t="s">
        <v>21</v>
      </c>
      <c r="D15087">
        <v>2021</v>
      </c>
      <c r="E15087">
        <v>3424402</v>
      </c>
      <c r="F15087">
        <v>2329</v>
      </c>
      <c r="G15087" t="s">
        <v>23</v>
      </c>
      <c r="H15087" t="s">
        <v>17</v>
      </c>
      <c r="I15087" t="s">
        <v>22</v>
      </c>
      <c r="J15087">
        <v>-2800</v>
      </c>
      <c r="K15087" t="s">
        <v>16</v>
      </c>
      <c r="L15087">
        <v>0</v>
      </c>
    </row>
    <row r="15088" spans="1:12" x14ac:dyDescent="0.25">
      <c r="A15088">
        <v>44253</v>
      </c>
      <c r="B15088">
        <v>44251</v>
      </c>
      <c r="C15088" t="s">
        <v>21</v>
      </c>
      <c r="D15088">
        <v>2021</v>
      </c>
      <c r="E15088">
        <v>3423909</v>
      </c>
      <c r="F15088">
        <v>2314</v>
      </c>
      <c r="G15088" t="s">
        <v>13</v>
      </c>
      <c r="H15088" t="s">
        <v>17</v>
      </c>
      <c r="I15088" t="s">
        <v>22</v>
      </c>
      <c r="J15088">
        <v>3000</v>
      </c>
      <c r="K15088" t="s">
        <v>16</v>
      </c>
      <c r="L15088">
        <v>0</v>
      </c>
    </row>
    <row r="15089" spans="1:12" x14ac:dyDescent="0.25">
      <c r="A15089">
        <v>44252</v>
      </c>
      <c r="B15089">
        <v>44258</v>
      </c>
      <c r="C15089" t="s">
        <v>21</v>
      </c>
      <c r="D15089">
        <v>2021</v>
      </c>
      <c r="E15089">
        <v>3423909</v>
      </c>
      <c r="F15089">
        <v>2351</v>
      </c>
      <c r="G15089" t="s">
        <v>23</v>
      </c>
      <c r="H15089" t="s">
        <v>17</v>
      </c>
      <c r="I15089" t="s">
        <v>15</v>
      </c>
      <c r="J15089">
        <v>-1200</v>
      </c>
      <c r="K15089" t="s">
        <v>16</v>
      </c>
      <c r="L15089">
        <v>0</v>
      </c>
    </row>
    <row r="15090" spans="1:12" x14ac:dyDescent="0.25">
      <c r="A15090">
        <v>44252</v>
      </c>
      <c r="B15090">
        <v>44265</v>
      </c>
      <c r="C15090" t="s">
        <v>21</v>
      </c>
      <c r="D15090">
        <v>2021</v>
      </c>
      <c r="E15090">
        <v>3424402</v>
      </c>
      <c r="F15090">
        <v>2342</v>
      </c>
      <c r="G15090" t="s">
        <v>13</v>
      </c>
      <c r="H15090" t="s">
        <v>14</v>
      </c>
      <c r="I15090" t="s">
        <v>15</v>
      </c>
      <c r="J15090">
        <v>1200</v>
      </c>
      <c r="K15090" t="s">
        <v>16</v>
      </c>
      <c r="L15090">
        <v>5490</v>
      </c>
    </row>
    <row r="15091" spans="1:12" x14ac:dyDescent="0.25">
      <c r="A15091">
        <v>44253</v>
      </c>
      <c r="B15091">
        <v>44257</v>
      </c>
      <c r="C15091" t="s">
        <v>21</v>
      </c>
      <c r="D15091">
        <v>2021</v>
      </c>
      <c r="E15091">
        <v>3403208</v>
      </c>
      <c r="F15091">
        <v>2314</v>
      </c>
      <c r="G15091" t="s">
        <v>13</v>
      </c>
      <c r="H15091" t="s">
        <v>17</v>
      </c>
      <c r="I15091" t="s">
        <v>15</v>
      </c>
      <c r="J15091">
        <v>1600</v>
      </c>
      <c r="K15091" t="s">
        <v>16</v>
      </c>
      <c r="L15091">
        <v>0</v>
      </c>
    </row>
    <row r="15092" spans="1:12" x14ac:dyDescent="0.25">
      <c r="A15092">
        <v>44254</v>
      </c>
      <c r="B15092">
        <v>44257</v>
      </c>
      <c r="C15092" t="s">
        <v>21</v>
      </c>
      <c r="D15092">
        <v>2021</v>
      </c>
      <c r="E15092">
        <v>3403208</v>
      </c>
      <c r="F15092">
        <v>2332</v>
      </c>
      <c r="G15092" t="s">
        <v>13</v>
      </c>
      <c r="H15092" t="s">
        <v>17</v>
      </c>
      <c r="I15092" t="s">
        <v>22</v>
      </c>
      <c r="J15092">
        <v>3000</v>
      </c>
      <c r="K15092" t="s">
        <v>16</v>
      </c>
      <c r="L15092">
        <v>0</v>
      </c>
    </row>
    <row r="15093" spans="1:12" x14ac:dyDescent="0.25">
      <c r="A15093">
        <v>44254</v>
      </c>
      <c r="B15093">
        <v>44260</v>
      </c>
      <c r="C15093" t="s">
        <v>21</v>
      </c>
      <c r="D15093">
        <v>2021</v>
      </c>
      <c r="E15093">
        <v>3423909</v>
      </c>
      <c r="F15093">
        <v>2313</v>
      </c>
      <c r="G15093" t="s">
        <v>13</v>
      </c>
      <c r="H15093" t="s">
        <v>17</v>
      </c>
      <c r="I15093" t="s">
        <v>15</v>
      </c>
      <c r="J15093">
        <v>1200</v>
      </c>
      <c r="K15093" t="s">
        <v>16</v>
      </c>
      <c r="L15093">
        <v>0</v>
      </c>
    </row>
    <row r="15094" spans="1:12" x14ac:dyDescent="0.25">
      <c r="A15094">
        <v>44253</v>
      </c>
      <c r="B15094">
        <v>44265</v>
      </c>
      <c r="C15094" t="s">
        <v>21</v>
      </c>
      <c r="D15094">
        <v>2021</v>
      </c>
      <c r="E15094">
        <v>3423909</v>
      </c>
      <c r="F15094">
        <v>2323</v>
      </c>
      <c r="G15094" t="s">
        <v>13</v>
      </c>
      <c r="H15094" t="s">
        <v>17</v>
      </c>
      <c r="I15094" t="s">
        <v>22</v>
      </c>
      <c r="J15094">
        <v>2800</v>
      </c>
      <c r="K15094" t="s">
        <v>16</v>
      </c>
      <c r="L15094">
        <v>0</v>
      </c>
    </row>
    <row r="15095" spans="1:12" x14ac:dyDescent="0.25">
      <c r="A15095">
        <v>44254</v>
      </c>
      <c r="B15095">
        <v>44263</v>
      </c>
      <c r="C15095" t="s">
        <v>21</v>
      </c>
      <c r="D15095">
        <v>2021</v>
      </c>
      <c r="E15095">
        <v>3403208</v>
      </c>
      <c r="F15095">
        <v>2320</v>
      </c>
      <c r="G15095" t="s">
        <v>13</v>
      </c>
      <c r="H15095" t="s">
        <v>17</v>
      </c>
      <c r="I15095" t="s">
        <v>15</v>
      </c>
      <c r="J15095">
        <v>1600</v>
      </c>
      <c r="K15095" t="s">
        <v>16</v>
      </c>
      <c r="L15095">
        <v>0</v>
      </c>
    </row>
    <row r="15096" spans="1:12" x14ac:dyDescent="0.25">
      <c r="A15096">
        <v>44254</v>
      </c>
      <c r="B15096">
        <v>44254</v>
      </c>
      <c r="C15096" t="s">
        <v>21</v>
      </c>
      <c r="D15096">
        <v>2021</v>
      </c>
      <c r="E15096">
        <v>3403208</v>
      </c>
      <c r="F15096">
        <v>2311</v>
      </c>
      <c r="G15096" t="s">
        <v>23</v>
      </c>
      <c r="H15096" t="s">
        <v>14</v>
      </c>
      <c r="I15096" t="s">
        <v>22</v>
      </c>
      <c r="J15096">
        <v>-2800</v>
      </c>
      <c r="K15096" t="s">
        <v>16</v>
      </c>
      <c r="L15096">
        <v>12195</v>
      </c>
    </row>
    <row r="15097" spans="1:12" x14ac:dyDescent="0.25">
      <c r="A15097">
        <v>44254</v>
      </c>
      <c r="B15097">
        <v>44260</v>
      </c>
      <c r="C15097" t="s">
        <v>21</v>
      </c>
      <c r="D15097">
        <v>2021</v>
      </c>
      <c r="E15097">
        <v>3403208</v>
      </c>
      <c r="F15097">
        <v>2323</v>
      </c>
      <c r="G15097" t="s">
        <v>13</v>
      </c>
      <c r="H15097" t="s">
        <v>17</v>
      </c>
      <c r="I15097" t="s">
        <v>22</v>
      </c>
      <c r="J15097">
        <v>2400</v>
      </c>
      <c r="K15097" t="s">
        <v>16</v>
      </c>
      <c r="L15097">
        <v>0</v>
      </c>
    </row>
    <row r="15098" spans="1:12" x14ac:dyDescent="0.25">
      <c r="A15098">
        <v>44254</v>
      </c>
      <c r="B15098">
        <v>44268</v>
      </c>
      <c r="C15098" t="s">
        <v>21</v>
      </c>
      <c r="D15098">
        <v>2021</v>
      </c>
      <c r="E15098">
        <v>3403208</v>
      </c>
      <c r="F15098">
        <v>2324</v>
      </c>
      <c r="G15098" t="s">
        <v>13</v>
      </c>
      <c r="H15098" t="s">
        <v>17</v>
      </c>
      <c r="I15098" t="s">
        <v>22</v>
      </c>
      <c r="J15098">
        <v>2400</v>
      </c>
      <c r="K15098" t="s">
        <v>16</v>
      </c>
      <c r="L15098">
        <v>0</v>
      </c>
    </row>
    <row r="15099" spans="1:12" x14ac:dyDescent="0.25">
      <c r="A15099">
        <v>44254</v>
      </c>
      <c r="B15099">
        <v>44258</v>
      </c>
      <c r="C15099" t="s">
        <v>21</v>
      </c>
      <c r="D15099">
        <v>2021</v>
      </c>
      <c r="E15099">
        <v>3423909</v>
      </c>
      <c r="F15099">
        <v>2313</v>
      </c>
      <c r="G15099" t="s">
        <v>13</v>
      </c>
      <c r="H15099" t="s">
        <v>17</v>
      </c>
      <c r="I15099" t="s">
        <v>15</v>
      </c>
      <c r="J15099">
        <v>1800</v>
      </c>
      <c r="K15099" t="s">
        <v>16</v>
      </c>
      <c r="L15099">
        <v>0</v>
      </c>
    </row>
    <row r="15100" spans="1:12" x14ac:dyDescent="0.25">
      <c r="A15100">
        <v>44255</v>
      </c>
      <c r="B15100">
        <v>44259</v>
      </c>
      <c r="C15100" t="s">
        <v>21</v>
      </c>
      <c r="D15100">
        <v>2021</v>
      </c>
      <c r="E15100">
        <v>3423909</v>
      </c>
      <c r="F15100">
        <v>2323</v>
      </c>
      <c r="G15100" t="s">
        <v>13</v>
      </c>
      <c r="H15100" t="s">
        <v>17</v>
      </c>
      <c r="I15100" t="s">
        <v>15</v>
      </c>
      <c r="J15100">
        <v>1800</v>
      </c>
      <c r="K15100" t="s">
        <v>16</v>
      </c>
      <c r="L15100">
        <v>0</v>
      </c>
    </row>
    <row r="15101" spans="1:12" x14ac:dyDescent="0.25">
      <c r="A15101">
        <v>44253</v>
      </c>
      <c r="B15101">
        <v>44263</v>
      </c>
      <c r="C15101" t="s">
        <v>21</v>
      </c>
      <c r="D15101">
        <v>2021</v>
      </c>
      <c r="E15101">
        <v>3403208</v>
      </c>
      <c r="F15101">
        <v>2342</v>
      </c>
      <c r="G15101" t="s">
        <v>13</v>
      </c>
      <c r="H15101" t="s">
        <v>14</v>
      </c>
      <c r="I15101" t="s">
        <v>22</v>
      </c>
      <c r="J15101">
        <v>2800</v>
      </c>
      <c r="K15101" t="s">
        <v>16</v>
      </c>
      <c r="L15101">
        <v>10770</v>
      </c>
    </row>
    <row r="15102" spans="1:12" x14ac:dyDescent="0.25">
      <c r="A15102">
        <v>44255</v>
      </c>
      <c r="B15102">
        <v>44255</v>
      </c>
      <c r="C15102" t="s">
        <v>21</v>
      </c>
      <c r="D15102">
        <v>2021</v>
      </c>
      <c r="E15102">
        <v>3403208</v>
      </c>
      <c r="F15102">
        <v>2331</v>
      </c>
      <c r="G15102" t="s">
        <v>13</v>
      </c>
      <c r="H15102" t="s">
        <v>14</v>
      </c>
      <c r="I15102" t="s">
        <v>22</v>
      </c>
      <c r="J15102">
        <v>3000</v>
      </c>
      <c r="K15102" t="s">
        <v>16</v>
      </c>
      <c r="L15102">
        <v>9439</v>
      </c>
    </row>
    <row r="15103" spans="1:12" x14ac:dyDescent="0.25">
      <c r="A15103">
        <v>44256</v>
      </c>
      <c r="B15103">
        <v>44265</v>
      </c>
      <c r="C15103" t="s">
        <v>24</v>
      </c>
      <c r="D15103">
        <v>2021</v>
      </c>
      <c r="E15103">
        <v>3424402</v>
      </c>
      <c r="F15103">
        <v>2314</v>
      </c>
      <c r="G15103" t="s">
        <v>13</v>
      </c>
      <c r="H15103" t="s">
        <v>17</v>
      </c>
      <c r="I15103" t="s">
        <v>15</v>
      </c>
      <c r="J15103">
        <v>1600</v>
      </c>
      <c r="K15103" t="s">
        <v>16</v>
      </c>
      <c r="L15103">
        <v>0</v>
      </c>
    </row>
    <row r="15104" spans="1:12" x14ac:dyDescent="0.25">
      <c r="A15104">
        <v>44255</v>
      </c>
      <c r="B15104">
        <v>44260</v>
      </c>
      <c r="C15104" t="s">
        <v>21</v>
      </c>
      <c r="D15104">
        <v>2021</v>
      </c>
      <c r="E15104">
        <v>3424402</v>
      </c>
      <c r="F15104">
        <v>2306</v>
      </c>
      <c r="G15104" t="s">
        <v>23</v>
      </c>
      <c r="H15104" t="s">
        <v>14</v>
      </c>
      <c r="I15104" t="s">
        <v>22</v>
      </c>
      <c r="J15104">
        <v>-2800</v>
      </c>
      <c r="K15104" t="s">
        <v>16</v>
      </c>
      <c r="L15104">
        <v>11159</v>
      </c>
    </row>
    <row r="15105" spans="1:12" x14ac:dyDescent="0.25">
      <c r="A15105">
        <v>44256</v>
      </c>
      <c r="B15105">
        <v>44263</v>
      </c>
      <c r="C15105" t="s">
        <v>24</v>
      </c>
      <c r="D15105">
        <v>2021</v>
      </c>
      <c r="E15105">
        <v>3424402</v>
      </c>
      <c r="F15105">
        <v>2346</v>
      </c>
      <c r="G15105" t="s">
        <v>23</v>
      </c>
      <c r="H15105" t="s">
        <v>17</v>
      </c>
      <c r="I15105" t="s">
        <v>22</v>
      </c>
      <c r="J15105">
        <v>-2400</v>
      </c>
      <c r="K15105" t="s">
        <v>16</v>
      </c>
      <c r="L15105">
        <v>0</v>
      </c>
    </row>
    <row r="15106" spans="1:12" x14ac:dyDescent="0.25">
      <c r="A15106">
        <v>44254</v>
      </c>
      <c r="B15106">
        <v>44266</v>
      </c>
      <c r="C15106" t="s">
        <v>21</v>
      </c>
      <c r="D15106">
        <v>2021</v>
      </c>
      <c r="E15106">
        <v>3424402</v>
      </c>
      <c r="F15106">
        <v>2337</v>
      </c>
      <c r="G15106" t="s">
        <v>13</v>
      </c>
      <c r="H15106" t="s">
        <v>14</v>
      </c>
      <c r="I15106" t="s">
        <v>22</v>
      </c>
      <c r="J15106">
        <v>2800</v>
      </c>
      <c r="K15106" t="s">
        <v>16</v>
      </c>
      <c r="L15106">
        <v>9710</v>
      </c>
    </row>
    <row r="15107" spans="1:12" x14ac:dyDescent="0.25">
      <c r="A15107">
        <v>44254</v>
      </c>
      <c r="B15107">
        <v>44267</v>
      </c>
      <c r="C15107" t="s">
        <v>21</v>
      </c>
      <c r="D15107">
        <v>2021</v>
      </c>
      <c r="E15107">
        <v>3423909</v>
      </c>
      <c r="F15107">
        <v>2307</v>
      </c>
      <c r="G15107" t="s">
        <v>23</v>
      </c>
      <c r="H15107" t="s">
        <v>17</v>
      </c>
      <c r="I15107" t="s">
        <v>15</v>
      </c>
      <c r="J15107">
        <v>-1200</v>
      </c>
      <c r="K15107" t="s">
        <v>16</v>
      </c>
      <c r="L15107">
        <v>0</v>
      </c>
    </row>
    <row r="15108" spans="1:12" x14ac:dyDescent="0.25">
      <c r="A15108">
        <v>44256</v>
      </c>
      <c r="B15108">
        <v>44267</v>
      </c>
      <c r="C15108" t="s">
        <v>24</v>
      </c>
      <c r="D15108">
        <v>2021</v>
      </c>
      <c r="E15108">
        <v>3423909</v>
      </c>
      <c r="F15108">
        <v>2311</v>
      </c>
      <c r="G15108" t="s">
        <v>13</v>
      </c>
      <c r="H15108" t="s">
        <v>14</v>
      </c>
      <c r="I15108" t="s">
        <v>22</v>
      </c>
      <c r="J15108">
        <v>2400</v>
      </c>
      <c r="K15108" t="s">
        <v>16</v>
      </c>
      <c r="L15108">
        <v>9194</v>
      </c>
    </row>
    <row r="15109" spans="1:12" x14ac:dyDescent="0.25">
      <c r="A15109">
        <v>44256</v>
      </c>
      <c r="B15109">
        <v>44265</v>
      </c>
      <c r="C15109" t="s">
        <v>24</v>
      </c>
      <c r="D15109">
        <v>2021</v>
      </c>
      <c r="E15109">
        <v>3403208</v>
      </c>
      <c r="F15109">
        <v>2313</v>
      </c>
      <c r="G15109" t="s">
        <v>13</v>
      </c>
      <c r="H15109" t="s">
        <v>17</v>
      </c>
      <c r="I15109" t="s">
        <v>22</v>
      </c>
      <c r="J15109">
        <v>3000</v>
      </c>
      <c r="K15109" t="s">
        <v>16</v>
      </c>
      <c r="L15109">
        <v>0</v>
      </c>
    </row>
    <row r="15110" spans="1:12" x14ac:dyDescent="0.25">
      <c r="A15110">
        <v>44257</v>
      </c>
      <c r="B15110">
        <v>44257</v>
      </c>
      <c r="C15110" t="s">
        <v>24</v>
      </c>
      <c r="D15110">
        <v>2021</v>
      </c>
      <c r="E15110">
        <v>3423909</v>
      </c>
      <c r="F15110">
        <v>2311</v>
      </c>
      <c r="G15110" t="s">
        <v>13</v>
      </c>
      <c r="H15110" t="s">
        <v>14</v>
      </c>
      <c r="I15110" t="s">
        <v>15</v>
      </c>
      <c r="J15110">
        <v>1200</v>
      </c>
      <c r="K15110" t="s">
        <v>16</v>
      </c>
      <c r="L15110">
        <v>6589</v>
      </c>
    </row>
    <row r="15111" spans="1:12" x14ac:dyDescent="0.25">
      <c r="A15111">
        <v>44256</v>
      </c>
      <c r="B15111">
        <v>44263</v>
      </c>
      <c r="C15111" t="s">
        <v>24</v>
      </c>
      <c r="D15111">
        <v>2021</v>
      </c>
      <c r="E15111">
        <v>3423909</v>
      </c>
      <c r="F15111">
        <v>2301</v>
      </c>
      <c r="G15111" t="s">
        <v>23</v>
      </c>
      <c r="H15111" t="s">
        <v>17</v>
      </c>
      <c r="I15111" t="s">
        <v>22</v>
      </c>
      <c r="J15111">
        <v>-3000</v>
      </c>
      <c r="K15111" t="s">
        <v>16</v>
      </c>
      <c r="L15111">
        <v>0</v>
      </c>
    </row>
    <row r="15112" spans="1:12" x14ac:dyDescent="0.25">
      <c r="A15112">
        <v>44256</v>
      </c>
      <c r="B15112">
        <v>44260</v>
      </c>
      <c r="C15112" t="s">
        <v>24</v>
      </c>
      <c r="D15112">
        <v>2021</v>
      </c>
      <c r="E15112">
        <v>3424402</v>
      </c>
      <c r="F15112">
        <v>2332</v>
      </c>
      <c r="G15112" t="s">
        <v>13</v>
      </c>
      <c r="H15112" t="s">
        <v>17</v>
      </c>
      <c r="I15112" t="s">
        <v>22</v>
      </c>
      <c r="J15112">
        <v>3000</v>
      </c>
      <c r="K15112" t="s">
        <v>16</v>
      </c>
      <c r="L15112">
        <v>0</v>
      </c>
    </row>
    <row r="15113" spans="1:12" x14ac:dyDescent="0.25">
      <c r="A15113">
        <v>44257</v>
      </c>
      <c r="B15113">
        <v>44259</v>
      </c>
      <c r="C15113" t="s">
        <v>24</v>
      </c>
      <c r="D15113">
        <v>2021</v>
      </c>
      <c r="E15113">
        <v>3403208</v>
      </c>
      <c r="F15113">
        <v>2314</v>
      </c>
      <c r="G15113" t="s">
        <v>13</v>
      </c>
      <c r="H15113" t="s">
        <v>17</v>
      </c>
      <c r="I15113" t="s">
        <v>15</v>
      </c>
      <c r="J15113">
        <v>1800</v>
      </c>
      <c r="K15113" t="s">
        <v>16</v>
      </c>
      <c r="L15113">
        <v>0</v>
      </c>
    </row>
    <row r="15114" spans="1:12" x14ac:dyDescent="0.25">
      <c r="A15114">
        <v>44256</v>
      </c>
      <c r="B15114">
        <v>44264</v>
      </c>
      <c r="C15114" t="s">
        <v>24</v>
      </c>
      <c r="D15114">
        <v>2021</v>
      </c>
      <c r="E15114">
        <v>3403208</v>
      </c>
      <c r="F15114">
        <v>2320</v>
      </c>
      <c r="G15114" t="s">
        <v>13</v>
      </c>
      <c r="H15114" t="s">
        <v>17</v>
      </c>
      <c r="I15114" t="s">
        <v>22</v>
      </c>
      <c r="J15114">
        <v>2800</v>
      </c>
      <c r="K15114" t="s">
        <v>16</v>
      </c>
      <c r="L15114">
        <v>0</v>
      </c>
    </row>
    <row r="15115" spans="1:12" x14ac:dyDescent="0.25">
      <c r="A15115">
        <v>44257</v>
      </c>
      <c r="B15115">
        <v>44259</v>
      </c>
      <c r="C15115" t="s">
        <v>24</v>
      </c>
      <c r="D15115">
        <v>2021</v>
      </c>
      <c r="E15115">
        <v>3403208</v>
      </c>
      <c r="F15115">
        <v>2347</v>
      </c>
      <c r="G15115" t="s">
        <v>13</v>
      </c>
      <c r="H15115" t="s">
        <v>14</v>
      </c>
      <c r="I15115" t="s">
        <v>22</v>
      </c>
      <c r="J15115">
        <v>2800</v>
      </c>
      <c r="K15115" t="s">
        <v>16</v>
      </c>
      <c r="L15115">
        <v>12892</v>
      </c>
    </row>
    <row r="15116" spans="1:12" x14ac:dyDescent="0.25">
      <c r="A15116">
        <v>44256</v>
      </c>
      <c r="B15116">
        <v>44265</v>
      </c>
      <c r="C15116" t="s">
        <v>24</v>
      </c>
      <c r="D15116">
        <v>2021</v>
      </c>
      <c r="E15116">
        <v>3403208</v>
      </c>
      <c r="F15116">
        <v>2342</v>
      </c>
      <c r="G15116" t="s">
        <v>23</v>
      </c>
      <c r="H15116" t="s">
        <v>14</v>
      </c>
      <c r="I15116" t="s">
        <v>15</v>
      </c>
      <c r="J15116">
        <v>-1800</v>
      </c>
      <c r="K15116" t="s">
        <v>16</v>
      </c>
      <c r="L15116">
        <v>6398</v>
      </c>
    </row>
    <row r="15117" spans="1:12" x14ac:dyDescent="0.25">
      <c r="A15117">
        <v>44233</v>
      </c>
      <c r="B15117">
        <v>44242</v>
      </c>
      <c r="C15117" t="s">
        <v>21</v>
      </c>
      <c r="D15117">
        <v>2021</v>
      </c>
      <c r="E15117">
        <v>3423909</v>
      </c>
      <c r="F15117">
        <v>2343</v>
      </c>
      <c r="G15117" t="s">
        <v>23</v>
      </c>
      <c r="H15117" t="s">
        <v>14</v>
      </c>
      <c r="I15117" t="s">
        <v>15</v>
      </c>
      <c r="J15117">
        <v>-1200</v>
      </c>
      <c r="K15117" t="s">
        <v>16</v>
      </c>
      <c r="L15117">
        <v>7325</v>
      </c>
    </row>
    <row r="15118" spans="1:12" x14ac:dyDescent="0.25">
      <c r="A15118">
        <v>44233</v>
      </c>
      <c r="B15118">
        <v>44237</v>
      </c>
      <c r="C15118" t="s">
        <v>21</v>
      </c>
      <c r="D15118">
        <v>2021</v>
      </c>
      <c r="E15118">
        <v>3424402</v>
      </c>
      <c r="F15118">
        <v>2335</v>
      </c>
      <c r="G15118" t="s">
        <v>13</v>
      </c>
      <c r="H15118" t="s">
        <v>14</v>
      </c>
      <c r="I15118" t="s">
        <v>22</v>
      </c>
      <c r="J15118">
        <v>2400</v>
      </c>
      <c r="K15118" t="s">
        <v>16</v>
      </c>
      <c r="L15118">
        <v>12190</v>
      </c>
    </row>
    <row r="15119" spans="1:12" x14ac:dyDescent="0.25">
      <c r="A15119">
        <v>44234</v>
      </c>
      <c r="B15119">
        <v>44244</v>
      </c>
      <c r="C15119" t="s">
        <v>21</v>
      </c>
      <c r="D15119">
        <v>2021</v>
      </c>
      <c r="E15119">
        <v>3423909</v>
      </c>
      <c r="F15119">
        <v>2314</v>
      </c>
      <c r="G15119" t="s">
        <v>13</v>
      </c>
      <c r="H15119" t="s">
        <v>17</v>
      </c>
      <c r="I15119" t="s">
        <v>22</v>
      </c>
      <c r="J15119">
        <v>3000</v>
      </c>
      <c r="K15119" t="s">
        <v>16</v>
      </c>
      <c r="L15119">
        <v>0</v>
      </c>
    </row>
    <row r="15120" spans="1:12" x14ac:dyDescent="0.25">
      <c r="A15120">
        <v>44237</v>
      </c>
      <c r="B15120">
        <v>44247</v>
      </c>
      <c r="C15120" t="s">
        <v>21</v>
      </c>
      <c r="D15120">
        <v>2021</v>
      </c>
      <c r="E15120">
        <v>3423909</v>
      </c>
      <c r="F15120">
        <v>2346</v>
      </c>
      <c r="G15120" t="s">
        <v>23</v>
      </c>
      <c r="H15120" t="s">
        <v>17</v>
      </c>
      <c r="I15120" t="s">
        <v>15</v>
      </c>
      <c r="J15120">
        <v>-1600</v>
      </c>
      <c r="K15120" t="s">
        <v>16</v>
      </c>
      <c r="L15120">
        <v>0</v>
      </c>
    </row>
    <row r="15121" spans="1:12" x14ac:dyDescent="0.25">
      <c r="A15121">
        <v>44235</v>
      </c>
      <c r="B15121">
        <v>44237</v>
      </c>
      <c r="C15121" t="s">
        <v>21</v>
      </c>
      <c r="D15121">
        <v>2021</v>
      </c>
      <c r="E15121">
        <v>3403208</v>
      </c>
      <c r="F15121">
        <v>2320</v>
      </c>
      <c r="G15121" t="s">
        <v>23</v>
      </c>
      <c r="H15121" t="s">
        <v>17</v>
      </c>
      <c r="I15121" t="s">
        <v>22</v>
      </c>
      <c r="J15121">
        <v>-2800</v>
      </c>
      <c r="K15121" t="s">
        <v>16</v>
      </c>
      <c r="L15121">
        <v>0</v>
      </c>
    </row>
    <row r="15122" spans="1:12" x14ac:dyDescent="0.25">
      <c r="A15122">
        <v>44236</v>
      </c>
      <c r="B15122">
        <v>44235</v>
      </c>
      <c r="C15122" t="s">
        <v>21</v>
      </c>
      <c r="D15122">
        <v>2021</v>
      </c>
      <c r="E15122">
        <v>3423909</v>
      </c>
      <c r="F15122">
        <v>2323</v>
      </c>
      <c r="G15122" t="s">
        <v>23</v>
      </c>
      <c r="H15122" t="s">
        <v>17</v>
      </c>
      <c r="I15122" t="s">
        <v>22</v>
      </c>
      <c r="J15122">
        <v>-2400</v>
      </c>
      <c r="K15122" t="s">
        <v>16</v>
      </c>
      <c r="L15122">
        <v>0</v>
      </c>
    </row>
    <row r="15123" spans="1:12" x14ac:dyDescent="0.25">
      <c r="A15123">
        <v>44235</v>
      </c>
      <c r="B15123">
        <v>44247</v>
      </c>
      <c r="C15123" t="s">
        <v>21</v>
      </c>
      <c r="D15123">
        <v>2021</v>
      </c>
      <c r="E15123">
        <v>3423909</v>
      </c>
      <c r="F15123">
        <v>2320</v>
      </c>
      <c r="G15123" t="s">
        <v>23</v>
      </c>
      <c r="H15123" t="s">
        <v>17</v>
      </c>
      <c r="I15123" t="s">
        <v>22</v>
      </c>
      <c r="J15123">
        <v>-2800</v>
      </c>
      <c r="K15123" t="s">
        <v>16</v>
      </c>
      <c r="L15123">
        <v>0</v>
      </c>
    </row>
    <row r="15124" spans="1:12" x14ac:dyDescent="0.25">
      <c r="A15124">
        <v>44235</v>
      </c>
      <c r="B15124">
        <v>44238</v>
      </c>
      <c r="C15124" t="s">
        <v>21</v>
      </c>
      <c r="D15124">
        <v>2021</v>
      </c>
      <c r="E15124">
        <v>3423909</v>
      </c>
      <c r="F15124">
        <v>2351</v>
      </c>
      <c r="G15124" t="s">
        <v>13</v>
      </c>
      <c r="H15124" t="s">
        <v>17</v>
      </c>
      <c r="I15124" t="s">
        <v>15</v>
      </c>
      <c r="J15124">
        <v>1200</v>
      </c>
      <c r="K15124" t="s">
        <v>16</v>
      </c>
      <c r="L15124">
        <v>0</v>
      </c>
    </row>
    <row r="15125" spans="1:12" x14ac:dyDescent="0.25">
      <c r="A15125">
        <v>44237</v>
      </c>
      <c r="B15125">
        <v>44244</v>
      </c>
      <c r="C15125" t="s">
        <v>21</v>
      </c>
      <c r="D15125">
        <v>2021</v>
      </c>
      <c r="E15125">
        <v>3423909</v>
      </c>
      <c r="F15125">
        <v>2349</v>
      </c>
      <c r="G15125" t="s">
        <v>13</v>
      </c>
      <c r="H15125" t="s">
        <v>17</v>
      </c>
      <c r="I15125" t="s">
        <v>22</v>
      </c>
      <c r="J15125">
        <v>3000</v>
      </c>
      <c r="K15125" t="s">
        <v>16</v>
      </c>
      <c r="L15125">
        <v>0</v>
      </c>
    </row>
    <row r="15126" spans="1:12" x14ac:dyDescent="0.25">
      <c r="A15126">
        <v>44239</v>
      </c>
      <c r="B15126">
        <v>44244</v>
      </c>
      <c r="C15126" t="s">
        <v>21</v>
      </c>
      <c r="D15126">
        <v>2021</v>
      </c>
      <c r="E15126">
        <v>3403208</v>
      </c>
      <c r="F15126">
        <v>2333</v>
      </c>
      <c r="G15126" t="s">
        <v>23</v>
      </c>
      <c r="H15126" t="s">
        <v>17</v>
      </c>
      <c r="I15126" t="s">
        <v>15</v>
      </c>
      <c r="J15126">
        <v>-1800</v>
      </c>
      <c r="K15126" t="s">
        <v>16</v>
      </c>
      <c r="L15126">
        <v>0</v>
      </c>
    </row>
    <row r="15127" spans="1:12" x14ac:dyDescent="0.25">
      <c r="A15127">
        <v>44239</v>
      </c>
      <c r="B15127">
        <v>44237</v>
      </c>
      <c r="C15127" t="s">
        <v>21</v>
      </c>
      <c r="D15127">
        <v>2021</v>
      </c>
      <c r="E15127">
        <v>3423909</v>
      </c>
      <c r="F15127">
        <v>2305</v>
      </c>
      <c r="G15127" t="s">
        <v>13</v>
      </c>
      <c r="H15127" t="s">
        <v>14</v>
      </c>
      <c r="I15127" t="s">
        <v>15</v>
      </c>
      <c r="J15127">
        <v>1200</v>
      </c>
      <c r="K15127" t="s">
        <v>16</v>
      </c>
      <c r="L15127">
        <v>9912</v>
      </c>
    </row>
    <row r="15128" spans="1:12" x14ac:dyDescent="0.25">
      <c r="A15128">
        <v>44238</v>
      </c>
      <c r="B15128">
        <v>44242</v>
      </c>
      <c r="C15128" t="s">
        <v>21</v>
      </c>
      <c r="D15128">
        <v>2021</v>
      </c>
      <c r="E15128">
        <v>3424402</v>
      </c>
      <c r="F15128">
        <v>2311</v>
      </c>
      <c r="G15128" t="s">
        <v>13</v>
      </c>
      <c r="H15128" t="s">
        <v>14</v>
      </c>
      <c r="I15128" t="s">
        <v>15</v>
      </c>
      <c r="J15128">
        <v>1600</v>
      </c>
      <c r="K15128" t="s">
        <v>16</v>
      </c>
      <c r="L15128">
        <v>6379</v>
      </c>
    </row>
    <row r="15129" spans="1:12" x14ac:dyDescent="0.25">
      <c r="A15129">
        <v>44239</v>
      </c>
      <c r="B15129">
        <v>44241</v>
      </c>
      <c r="C15129" t="s">
        <v>21</v>
      </c>
      <c r="D15129">
        <v>2021</v>
      </c>
      <c r="E15129">
        <v>3424402</v>
      </c>
      <c r="F15129">
        <v>2325</v>
      </c>
      <c r="G15129" t="s">
        <v>23</v>
      </c>
      <c r="H15129" t="s">
        <v>17</v>
      </c>
      <c r="I15129" t="s">
        <v>15</v>
      </c>
      <c r="J15129">
        <v>-1600</v>
      </c>
      <c r="K15129" t="s">
        <v>16</v>
      </c>
      <c r="L15129">
        <v>0</v>
      </c>
    </row>
    <row r="15130" spans="1:12" x14ac:dyDescent="0.25">
      <c r="A15130">
        <v>44238</v>
      </c>
      <c r="B15130">
        <v>44244</v>
      </c>
      <c r="C15130" t="s">
        <v>21</v>
      </c>
      <c r="D15130">
        <v>2021</v>
      </c>
      <c r="E15130">
        <v>3424402</v>
      </c>
      <c r="F15130">
        <v>2339</v>
      </c>
      <c r="G15130" t="s">
        <v>13</v>
      </c>
      <c r="H15130" t="s">
        <v>17</v>
      </c>
      <c r="I15130" t="s">
        <v>15</v>
      </c>
      <c r="J15130">
        <v>1200</v>
      </c>
      <c r="K15130" t="s">
        <v>16</v>
      </c>
      <c r="L15130">
        <v>0</v>
      </c>
    </row>
    <row r="15131" spans="1:12" x14ac:dyDescent="0.25">
      <c r="A15131">
        <v>44240</v>
      </c>
      <c r="B15131">
        <v>44247</v>
      </c>
      <c r="C15131" t="s">
        <v>21</v>
      </c>
      <c r="D15131">
        <v>2021</v>
      </c>
      <c r="E15131">
        <v>3403208</v>
      </c>
      <c r="F15131">
        <v>2330</v>
      </c>
      <c r="G15131" t="s">
        <v>13</v>
      </c>
      <c r="H15131" t="s">
        <v>17</v>
      </c>
      <c r="I15131" t="s">
        <v>22</v>
      </c>
      <c r="J15131">
        <v>2400</v>
      </c>
      <c r="K15131" t="s">
        <v>16</v>
      </c>
      <c r="L15131">
        <v>0</v>
      </c>
    </row>
    <row r="15132" spans="1:12" x14ac:dyDescent="0.25">
      <c r="A15132">
        <v>44240</v>
      </c>
      <c r="B15132">
        <v>44249</v>
      </c>
      <c r="C15132" t="s">
        <v>21</v>
      </c>
      <c r="D15132">
        <v>2021</v>
      </c>
      <c r="E15132">
        <v>3423909</v>
      </c>
      <c r="F15132">
        <v>2314</v>
      </c>
      <c r="G15132" t="s">
        <v>13</v>
      </c>
      <c r="H15132" t="s">
        <v>17</v>
      </c>
      <c r="I15132" t="s">
        <v>22</v>
      </c>
      <c r="J15132">
        <v>3000</v>
      </c>
      <c r="K15132" t="s">
        <v>16</v>
      </c>
      <c r="L15132">
        <v>0</v>
      </c>
    </row>
    <row r="15133" spans="1:12" x14ac:dyDescent="0.25">
      <c r="A15133">
        <v>44238</v>
      </c>
      <c r="B15133">
        <v>44244</v>
      </c>
      <c r="C15133" t="s">
        <v>21</v>
      </c>
      <c r="D15133">
        <v>2021</v>
      </c>
      <c r="E15133">
        <v>3403208</v>
      </c>
      <c r="F15133">
        <v>2327</v>
      </c>
      <c r="G15133" t="s">
        <v>13</v>
      </c>
      <c r="H15133" t="s">
        <v>17</v>
      </c>
      <c r="I15133" t="s">
        <v>15</v>
      </c>
      <c r="J15133">
        <v>1200</v>
      </c>
      <c r="K15133" t="s">
        <v>16</v>
      </c>
      <c r="L15133">
        <v>0</v>
      </c>
    </row>
    <row r="15134" spans="1:12" x14ac:dyDescent="0.25">
      <c r="A15134">
        <v>44238</v>
      </c>
      <c r="B15134">
        <v>44242</v>
      </c>
      <c r="C15134" t="s">
        <v>21</v>
      </c>
      <c r="D15134">
        <v>2021</v>
      </c>
      <c r="E15134">
        <v>3423909</v>
      </c>
      <c r="F15134">
        <v>2332</v>
      </c>
      <c r="G15134" t="s">
        <v>13</v>
      </c>
      <c r="H15134" t="s">
        <v>17</v>
      </c>
      <c r="I15134" t="s">
        <v>15</v>
      </c>
      <c r="J15134">
        <v>1600</v>
      </c>
      <c r="K15134" t="s">
        <v>16</v>
      </c>
      <c r="L15134">
        <v>0</v>
      </c>
    </row>
    <row r="15135" spans="1:12" x14ac:dyDescent="0.25">
      <c r="A15135">
        <v>44238</v>
      </c>
      <c r="B15135">
        <v>44240</v>
      </c>
      <c r="C15135" t="s">
        <v>21</v>
      </c>
      <c r="D15135">
        <v>2021</v>
      </c>
      <c r="E15135">
        <v>3424402</v>
      </c>
      <c r="F15135">
        <v>2333</v>
      </c>
      <c r="G15135" t="s">
        <v>23</v>
      </c>
      <c r="H15135" t="s">
        <v>17</v>
      </c>
      <c r="I15135" t="s">
        <v>15</v>
      </c>
      <c r="J15135">
        <v>-1600</v>
      </c>
      <c r="K15135" t="s">
        <v>16</v>
      </c>
      <c r="L15135">
        <v>0</v>
      </c>
    </row>
    <row r="15136" spans="1:12" x14ac:dyDescent="0.25">
      <c r="A15136">
        <v>44240</v>
      </c>
      <c r="B15136">
        <v>44243</v>
      </c>
      <c r="C15136" t="s">
        <v>21</v>
      </c>
      <c r="D15136">
        <v>2021</v>
      </c>
      <c r="E15136">
        <v>3423909</v>
      </c>
      <c r="F15136">
        <v>2314</v>
      </c>
      <c r="G15136" t="s">
        <v>13</v>
      </c>
      <c r="H15136" t="s">
        <v>17</v>
      </c>
      <c r="I15136" t="s">
        <v>22</v>
      </c>
      <c r="J15136">
        <v>2800</v>
      </c>
      <c r="K15136" t="s">
        <v>16</v>
      </c>
      <c r="L15136">
        <v>0</v>
      </c>
    </row>
    <row r="15137" spans="1:12" x14ac:dyDescent="0.25">
      <c r="A15137">
        <v>44239</v>
      </c>
      <c r="B15137">
        <v>44249</v>
      </c>
      <c r="C15137" t="s">
        <v>21</v>
      </c>
      <c r="D15137">
        <v>2021</v>
      </c>
      <c r="E15137">
        <v>3424402</v>
      </c>
      <c r="F15137">
        <v>2307</v>
      </c>
      <c r="G15137" t="s">
        <v>13</v>
      </c>
      <c r="H15137" t="s">
        <v>17</v>
      </c>
      <c r="I15137" t="s">
        <v>15</v>
      </c>
      <c r="J15137">
        <v>1200</v>
      </c>
      <c r="K15137" t="s">
        <v>16</v>
      </c>
      <c r="L15137">
        <v>0</v>
      </c>
    </row>
    <row r="15138" spans="1:12" x14ac:dyDescent="0.25">
      <c r="A15138">
        <v>44247</v>
      </c>
      <c r="B15138">
        <v>44252</v>
      </c>
      <c r="C15138" t="s">
        <v>21</v>
      </c>
      <c r="D15138">
        <v>2021</v>
      </c>
      <c r="E15138">
        <v>3403208</v>
      </c>
      <c r="F15138">
        <v>2332</v>
      </c>
      <c r="G15138" t="s">
        <v>13</v>
      </c>
      <c r="H15138" t="s">
        <v>17</v>
      </c>
      <c r="I15138" t="s">
        <v>15</v>
      </c>
      <c r="J15138">
        <v>1800</v>
      </c>
      <c r="K15138" t="s">
        <v>16</v>
      </c>
      <c r="L15138">
        <v>0</v>
      </c>
    </row>
    <row r="15139" spans="1:12" x14ac:dyDescent="0.25">
      <c r="A15139">
        <v>44248</v>
      </c>
      <c r="B15139">
        <v>44252</v>
      </c>
      <c r="C15139" t="s">
        <v>21</v>
      </c>
      <c r="D15139">
        <v>2021</v>
      </c>
      <c r="E15139">
        <v>3423909</v>
      </c>
      <c r="F15139">
        <v>2302</v>
      </c>
      <c r="G15139" t="s">
        <v>13</v>
      </c>
      <c r="H15139" t="s">
        <v>17</v>
      </c>
      <c r="I15139" t="s">
        <v>15</v>
      </c>
      <c r="J15139">
        <v>1200</v>
      </c>
      <c r="K15139" t="s">
        <v>16</v>
      </c>
      <c r="L15139">
        <v>0</v>
      </c>
    </row>
    <row r="15140" spans="1:12" x14ac:dyDescent="0.25">
      <c r="A15140">
        <v>44246</v>
      </c>
      <c r="B15140">
        <v>44252</v>
      </c>
      <c r="C15140" t="s">
        <v>21</v>
      </c>
      <c r="D15140">
        <v>2021</v>
      </c>
      <c r="E15140">
        <v>3424402</v>
      </c>
      <c r="F15140">
        <v>2330</v>
      </c>
      <c r="G15140" t="s">
        <v>13</v>
      </c>
      <c r="H15140" t="s">
        <v>17</v>
      </c>
      <c r="I15140" t="s">
        <v>15</v>
      </c>
      <c r="J15140">
        <v>1600</v>
      </c>
      <c r="K15140" t="s">
        <v>16</v>
      </c>
      <c r="L15140">
        <v>0</v>
      </c>
    </row>
    <row r="15141" spans="1:12" x14ac:dyDescent="0.25">
      <c r="A15141">
        <v>44246</v>
      </c>
      <c r="B15141">
        <v>44248</v>
      </c>
      <c r="C15141" t="s">
        <v>21</v>
      </c>
      <c r="D15141">
        <v>2021</v>
      </c>
      <c r="E15141">
        <v>3423909</v>
      </c>
      <c r="F15141">
        <v>2302</v>
      </c>
      <c r="G15141" t="s">
        <v>23</v>
      </c>
      <c r="H15141" t="s">
        <v>17</v>
      </c>
      <c r="I15141" t="s">
        <v>22</v>
      </c>
      <c r="J15141">
        <v>-2400</v>
      </c>
      <c r="K15141" t="s">
        <v>16</v>
      </c>
      <c r="L15141">
        <v>0</v>
      </c>
    </row>
    <row r="15142" spans="1:12" x14ac:dyDescent="0.25">
      <c r="A15142">
        <v>44248</v>
      </c>
      <c r="B15142">
        <v>44249</v>
      </c>
      <c r="C15142" t="s">
        <v>21</v>
      </c>
      <c r="D15142">
        <v>2021</v>
      </c>
      <c r="E15142">
        <v>3424402</v>
      </c>
      <c r="F15142">
        <v>2332</v>
      </c>
      <c r="G15142" t="s">
        <v>23</v>
      </c>
      <c r="H15142" t="s">
        <v>17</v>
      </c>
      <c r="I15142" t="s">
        <v>22</v>
      </c>
      <c r="J15142">
        <v>-2800</v>
      </c>
      <c r="K15142" t="s">
        <v>16</v>
      </c>
      <c r="L15142">
        <v>0</v>
      </c>
    </row>
    <row r="15143" spans="1:12" x14ac:dyDescent="0.25">
      <c r="A15143">
        <v>44248</v>
      </c>
      <c r="B15143">
        <v>44253</v>
      </c>
      <c r="C15143" t="s">
        <v>21</v>
      </c>
      <c r="D15143">
        <v>2021</v>
      </c>
      <c r="E15143">
        <v>3423909</v>
      </c>
      <c r="F15143">
        <v>2321</v>
      </c>
      <c r="G15143" t="s">
        <v>23</v>
      </c>
      <c r="H15143" t="s">
        <v>17</v>
      </c>
      <c r="I15143" t="s">
        <v>22</v>
      </c>
      <c r="J15143">
        <v>-3000</v>
      </c>
      <c r="K15143" t="s">
        <v>16</v>
      </c>
      <c r="L15143">
        <v>0</v>
      </c>
    </row>
    <row r="15144" spans="1:12" x14ac:dyDescent="0.25">
      <c r="A15144">
        <v>44252</v>
      </c>
      <c r="B15144">
        <v>44252</v>
      </c>
      <c r="C15144" t="s">
        <v>21</v>
      </c>
      <c r="D15144">
        <v>2021</v>
      </c>
      <c r="E15144">
        <v>3403208</v>
      </c>
      <c r="F15144">
        <v>2307</v>
      </c>
      <c r="G15144" t="s">
        <v>13</v>
      </c>
      <c r="H15144" t="s">
        <v>17</v>
      </c>
      <c r="I15144" t="s">
        <v>15</v>
      </c>
      <c r="J15144">
        <v>1600</v>
      </c>
      <c r="K15144" t="s">
        <v>16</v>
      </c>
      <c r="L15144">
        <v>0</v>
      </c>
    </row>
    <row r="15145" spans="1:12" x14ac:dyDescent="0.25">
      <c r="A15145">
        <v>44251</v>
      </c>
      <c r="B15145">
        <v>44266</v>
      </c>
      <c r="C15145" t="s">
        <v>21</v>
      </c>
      <c r="D15145">
        <v>2021</v>
      </c>
      <c r="E15145">
        <v>3403208</v>
      </c>
      <c r="F15145">
        <v>2327</v>
      </c>
      <c r="G15145" t="s">
        <v>23</v>
      </c>
      <c r="H15145" t="s">
        <v>17</v>
      </c>
      <c r="I15145" t="s">
        <v>15</v>
      </c>
      <c r="J15145">
        <v>-1200</v>
      </c>
      <c r="K15145" t="s">
        <v>16</v>
      </c>
      <c r="L15145">
        <v>0</v>
      </c>
    </row>
    <row r="15146" spans="1:12" x14ac:dyDescent="0.25">
      <c r="A15146">
        <v>44253</v>
      </c>
      <c r="B15146">
        <v>44265</v>
      </c>
      <c r="C15146" t="s">
        <v>21</v>
      </c>
      <c r="D15146">
        <v>2021</v>
      </c>
      <c r="E15146">
        <v>3403208</v>
      </c>
      <c r="F15146">
        <v>2305</v>
      </c>
      <c r="G15146" t="s">
        <v>23</v>
      </c>
      <c r="H15146" t="s">
        <v>14</v>
      </c>
      <c r="I15146" t="s">
        <v>15</v>
      </c>
      <c r="J15146">
        <v>-1200</v>
      </c>
      <c r="K15146" t="s">
        <v>16</v>
      </c>
      <c r="L15146">
        <v>2907</v>
      </c>
    </row>
    <row r="15147" spans="1:12" x14ac:dyDescent="0.25">
      <c r="A15147">
        <v>44253</v>
      </c>
      <c r="B15147">
        <v>44255</v>
      </c>
      <c r="C15147" t="s">
        <v>21</v>
      </c>
      <c r="D15147">
        <v>2021</v>
      </c>
      <c r="E15147">
        <v>3424402</v>
      </c>
      <c r="F15147">
        <v>2314</v>
      </c>
      <c r="G15147" t="s">
        <v>23</v>
      </c>
      <c r="H15147" t="s">
        <v>17</v>
      </c>
      <c r="I15147" t="s">
        <v>15</v>
      </c>
      <c r="J15147">
        <v>-1200</v>
      </c>
      <c r="K15147" t="s">
        <v>16</v>
      </c>
      <c r="L15147">
        <v>0</v>
      </c>
    </row>
    <row r="15148" spans="1:12" x14ac:dyDescent="0.25">
      <c r="A15148">
        <v>44254</v>
      </c>
      <c r="B15148">
        <v>44265</v>
      </c>
      <c r="C15148" t="s">
        <v>21</v>
      </c>
      <c r="D15148">
        <v>2021</v>
      </c>
      <c r="E15148">
        <v>3423909</v>
      </c>
      <c r="F15148">
        <v>2320</v>
      </c>
      <c r="G15148" t="s">
        <v>13</v>
      </c>
      <c r="H15148" t="s">
        <v>17</v>
      </c>
      <c r="I15148" t="s">
        <v>15</v>
      </c>
      <c r="J15148">
        <v>1800</v>
      </c>
      <c r="K15148" t="s">
        <v>16</v>
      </c>
      <c r="L15148">
        <v>0</v>
      </c>
    </row>
    <row r="15149" spans="1:12" x14ac:dyDescent="0.25">
      <c r="A15149">
        <v>44255</v>
      </c>
      <c r="B15149">
        <v>44257</v>
      </c>
      <c r="C15149" t="s">
        <v>21</v>
      </c>
      <c r="D15149">
        <v>2021</v>
      </c>
      <c r="E15149">
        <v>3424402</v>
      </c>
      <c r="F15149">
        <v>2337</v>
      </c>
      <c r="G15149" t="s">
        <v>13</v>
      </c>
      <c r="H15149" t="s">
        <v>14</v>
      </c>
      <c r="I15149" t="s">
        <v>15</v>
      </c>
      <c r="J15149">
        <v>1800</v>
      </c>
      <c r="K15149" t="s">
        <v>16</v>
      </c>
      <c r="L15149">
        <v>6280</v>
      </c>
    </row>
    <row r="15150" spans="1:12" x14ac:dyDescent="0.25">
      <c r="A15150">
        <v>44230</v>
      </c>
      <c r="B15150">
        <v>44240</v>
      </c>
      <c r="C15150" t="s">
        <v>21</v>
      </c>
      <c r="D15150">
        <v>2021</v>
      </c>
      <c r="E15150">
        <v>3424402</v>
      </c>
      <c r="F15150">
        <v>2325</v>
      </c>
      <c r="G15150" t="s">
        <v>13</v>
      </c>
      <c r="H15150" t="s">
        <v>17</v>
      </c>
      <c r="I15150" t="s">
        <v>15</v>
      </c>
      <c r="J15150">
        <v>1200</v>
      </c>
      <c r="K15150" t="s">
        <v>16</v>
      </c>
      <c r="L15150">
        <v>0</v>
      </c>
    </row>
    <row r="15151" spans="1:12" x14ac:dyDescent="0.25">
      <c r="A15151">
        <v>44229</v>
      </c>
      <c r="B15151">
        <v>44229</v>
      </c>
      <c r="C15151" t="s">
        <v>21</v>
      </c>
      <c r="D15151">
        <v>2021</v>
      </c>
      <c r="E15151">
        <v>3424402</v>
      </c>
      <c r="F15151">
        <v>2302</v>
      </c>
      <c r="G15151" t="s">
        <v>13</v>
      </c>
      <c r="H15151" t="s">
        <v>17</v>
      </c>
      <c r="I15151" t="s">
        <v>22</v>
      </c>
      <c r="J15151">
        <v>2400</v>
      </c>
      <c r="K15151" t="s">
        <v>16</v>
      </c>
      <c r="L15151">
        <v>0</v>
      </c>
    </row>
    <row r="15152" spans="1:12" x14ac:dyDescent="0.25">
      <c r="A15152">
        <v>44230</v>
      </c>
      <c r="B15152">
        <v>44235</v>
      </c>
      <c r="C15152" t="s">
        <v>21</v>
      </c>
      <c r="D15152">
        <v>2021</v>
      </c>
      <c r="E15152">
        <v>3424402</v>
      </c>
      <c r="F15152">
        <v>2332</v>
      </c>
      <c r="G15152" t="s">
        <v>13</v>
      </c>
      <c r="H15152" t="s">
        <v>17</v>
      </c>
      <c r="I15152" t="s">
        <v>22</v>
      </c>
      <c r="J15152">
        <v>2400</v>
      </c>
      <c r="K15152" t="s">
        <v>16</v>
      </c>
      <c r="L15152">
        <v>0</v>
      </c>
    </row>
    <row r="15153" spans="1:12" x14ac:dyDescent="0.25">
      <c r="A15153">
        <v>44230</v>
      </c>
      <c r="B15153">
        <v>44237</v>
      </c>
      <c r="C15153" t="s">
        <v>21</v>
      </c>
      <c r="D15153">
        <v>2021</v>
      </c>
      <c r="E15153">
        <v>3403208</v>
      </c>
      <c r="F15153">
        <v>2314</v>
      </c>
      <c r="G15153" t="s">
        <v>13</v>
      </c>
      <c r="H15153" t="s">
        <v>17</v>
      </c>
      <c r="I15153" t="s">
        <v>22</v>
      </c>
      <c r="J15153">
        <v>2400</v>
      </c>
      <c r="K15153" t="s">
        <v>16</v>
      </c>
      <c r="L15153">
        <v>0</v>
      </c>
    </row>
    <row r="15154" spans="1:12" x14ac:dyDescent="0.25">
      <c r="A15154">
        <v>44229</v>
      </c>
      <c r="B15154">
        <v>44238</v>
      </c>
      <c r="C15154" t="s">
        <v>21</v>
      </c>
      <c r="D15154">
        <v>2021</v>
      </c>
      <c r="E15154">
        <v>3403208</v>
      </c>
      <c r="F15154">
        <v>2320</v>
      </c>
      <c r="G15154" t="s">
        <v>13</v>
      </c>
      <c r="H15154" t="s">
        <v>17</v>
      </c>
      <c r="I15154" t="s">
        <v>15</v>
      </c>
      <c r="J15154">
        <v>1200</v>
      </c>
      <c r="K15154" t="s">
        <v>16</v>
      </c>
      <c r="L15154">
        <v>0</v>
      </c>
    </row>
    <row r="15155" spans="1:12" x14ac:dyDescent="0.25">
      <c r="A15155">
        <v>44231</v>
      </c>
      <c r="B15155">
        <v>44242</v>
      </c>
      <c r="C15155" t="s">
        <v>21</v>
      </c>
      <c r="D15155">
        <v>2021</v>
      </c>
      <c r="E15155">
        <v>3424402</v>
      </c>
      <c r="F15155">
        <v>2349</v>
      </c>
      <c r="G15155" t="s">
        <v>23</v>
      </c>
      <c r="H15155" t="s">
        <v>17</v>
      </c>
      <c r="I15155" t="s">
        <v>22</v>
      </c>
      <c r="J15155">
        <v>-2400</v>
      </c>
      <c r="K15155" t="s">
        <v>16</v>
      </c>
      <c r="L15155">
        <v>0</v>
      </c>
    </row>
    <row r="15156" spans="1:12" x14ac:dyDescent="0.25">
      <c r="A15156">
        <v>44232</v>
      </c>
      <c r="B15156">
        <v>44234</v>
      </c>
      <c r="C15156" t="s">
        <v>21</v>
      </c>
      <c r="D15156">
        <v>2021</v>
      </c>
      <c r="E15156">
        <v>3424402</v>
      </c>
      <c r="F15156">
        <v>2342</v>
      </c>
      <c r="G15156" t="s">
        <v>13</v>
      </c>
      <c r="H15156" t="s">
        <v>14</v>
      </c>
      <c r="I15156" t="s">
        <v>22</v>
      </c>
      <c r="J15156">
        <v>2400</v>
      </c>
      <c r="K15156" t="s">
        <v>16</v>
      </c>
      <c r="L15156">
        <v>11868</v>
      </c>
    </row>
    <row r="15157" spans="1:12" x14ac:dyDescent="0.25">
      <c r="A15157">
        <v>44232</v>
      </c>
      <c r="B15157">
        <v>44243</v>
      </c>
      <c r="C15157" t="s">
        <v>21</v>
      </c>
      <c r="D15157">
        <v>2021</v>
      </c>
      <c r="E15157">
        <v>3423909</v>
      </c>
      <c r="F15157">
        <v>2305</v>
      </c>
      <c r="G15157" t="s">
        <v>13</v>
      </c>
      <c r="H15157" t="s">
        <v>14</v>
      </c>
      <c r="I15157" t="s">
        <v>15</v>
      </c>
      <c r="J15157">
        <v>1600</v>
      </c>
      <c r="K15157" t="s">
        <v>16</v>
      </c>
      <c r="L15157">
        <v>4508</v>
      </c>
    </row>
    <row r="15158" spans="1:12" x14ac:dyDescent="0.25">
      <c r="A15158">
        <v>44232</v>
      </c>
      <c r="B15158">
        <v>44243</v>
      </c>
      <c r="C15158" t="s">
        <v>21</v>
      </c>
      <c r="D15158">
        <v>2021</v>
      </c>
      <c r="E15158">
        <v>3424402</v>
      </c>
      <c r="F15158">
        <v>2342</v>
      </c>
      <c r="G15158" t="s">
        <v>23</v>
      </c>
      <c r="H15158" t="s">
        <v>14</v>
      </c>
      <c r="I15158" t="s">
        <v>22</v>
      </c>
      <c r="J15158">
        <v>-2400</v>
      </c>
      <c r="K15158" t="s">
        <v>16</v>
      </c>
      <c r="L15158">
        <v>8179</v>
      </c>
    </row>
    <row r="15159" spans="1:12" x14ac:dyDescent="0.25">
      <c r="A15159">
        <v>44230</v>
      </c>
      <c r="B15159">
        <v>44231</v>
      </c>
      <c r="C15159" t="s">
        <v>21</v>
      </c>
      <c r="D15159">
        <v>2021</v>
      </c>
      <c r="E15159">
        <v>3424402</v>
      </c>
      <c r="F15159">
        <v>2314</v>
      </c>
      <c r="G15159" t="s">
        <v>13</v>
      </c>
      <c r="H15159" t="s">
        <v>17</v>
      </c>
      <c r="I15159" t="s">
        <v>22</v>
      </c>
      <c r="J15159">
        <v>2800</v>
      </c>
      <c r="K15159" t="s">
        <v>16</v>
      </c>
      <c r="L15159">
        <v>0</v>
      </c>
    </row>
    <row r="15160" spans="1:12" x14ac:dyDescent="0.25">
      <c r="A15160">
        <v>44230</v>
      </c>
      <c r="B15160">
        <v>44232</v>
      </c>
      <c r="C15160" t="s">
        <v>21</v>
      </c>
      <c r="D15160">
        <v>2021</v>
      </c>
      <c r="E15160">
        <v>3423909</v>
      </c>
      <c r="F15160">
        <v>2320</v>
      </c>
      <c r="G15160" t="s">
        <v>13</v>
      </c>
      <c r="H15160" t="s">
        <v>17</v>
      </c>
      <c r="I15160" t="s">
        <v>15</v>
      </c>
      <c r="J15160">
        <v>1200</v>
      </c>
      <c r="K15160" t="s">
        <v>16</v>
      </c>
      <c r="L15160">
        <v>0</v>
      </c>
    </row>
    <row r="15161" spans="1:12" x14ac:dyDescent="0.25">
      <c r="A15161">
        <v>44230</v>
      </c>
      <c r="B15161">
        <v>44241</v>
      </c>
      <c r="C15161" t="s">
        <v>21</v>
      </c>
      <c r="D15161">
        <v>2021</v>
      </c>
      <c r="E15161">
        <v>3424402</v>
      </c>
      <c r="F15161">
        <v>2301</v>
      </c>
      <c r="G15161" t="s">
        <v>23</v>
      </c>
      <c r="H15161" t="s">
        <v>17</v>
      </c>
      <c r="I15161" t="s">
        <v>15</v>
      </c>
      <c r="J15161">
        <v>-1200</v>
      </c>
      <c r="K15161" t="s">
        <v>16</v>
      </c>
      <c r="L15161">
        <v>0</v>
      </c>
    </row>
    <row r="15162" spans="1:12" x14ac:dyDescent="0.25">
      <c r="A15162">
        <v>44230</v>
      </c>
      <c r="B15162">
        <v>44231</v>
      </c>
      <c r="C15162" t="s">
        <v>21</v>
      </c>
      <c r="D15162">
        <v>2021</v>
      </c>
      <c r="E15162">
        <v>3423909</v>
      </c>
      <c r="F15162">
        <v>2330</v>
      </c>
      <c r="G15162" t="s">
        <v>23</v>
      </c>
      <c r="H15162" t="s">
        <v>17</v>
      </c>
      <c r="I15162" t="s">
        <v>22</v>
      </c>
      <c r="J15162">
        <v>-2400</v>
      </c>
      <c r="K15162" t="s">
        <v>16</v>
      </c>
      <c r="L15162">
        <v>0</v>
      </c>
    </row>
    <row r="15163" spans="1:12" x14ac:dyDescent="0.25">
      <c r="A15163">
        <v>44230</v>
      </c>
      <c r="B15163">
        <v>44238</v>
      </c>
      <c r="C15163" t="s">
        <v>21</v>
      </c>
      <c r="D15163">
        <v>2021</v>
      </c>
      <c r="E15163">
        <v>3424402</v>
      </c>
      <c r="F15163">
        <v>2331</v>
      </c>
      <c r="G15163" t="s">
        <v>23</v>
      </c>
      <c r="H15163" t="s">
        <v>14</v>
      </c>
      <c r="I15163" t="s">
        <v>22</v>
      </c>
      <c r="J15163">
        <v>-2800</v>
      </c>
      <c r="K15163" t="s">
        <v>16</v>
      </c>
      <c r="L15163">
        <v>9037</v>
      </c>
    </row>
    <row r="15164" spans="1:12" x14ac:dyDescent="0.25">
      <c r="A15164">
        <v>44233</v>
      </c>
      <c r="B15164">
        <v>44239</v>
      </c>
      <c r="C15164" t="s">
        <v>21</v>
      </c>
      <c r="D15164">
        <v>2021</v>
      </c>
      <c r="E15164">
        <v>3423909</v>
      </c>
      <c r="F15164">
        <v>2327</v>
      </c>
      <c r="G15164" t="s">
        <v>13</v>
      </c>
      <c r="H15164" t="s">
        <v>17</v>
      </c>
      <c r="I15164" t="s">
        <v>15</v>
      </c>
      <c r="J15164">
        <v>1200</v>
      </c>
      <c r="K15164" t="s">
        <v>16</v>
      </c>
      <c r="L15164">
        <v>0</v>
      </c>
    </row>
    <row r="15165" spans="1:12" x14ac:dyDescent="0.25">
      <c r="A15165">
        <v>44233</v>
      </c>
      <c r="B15165">
        <v>44242</v>
      </c>
      <c r="C15165" t="s">
        <v>21</v>
      </c>
      <c r="D15165">
        <v>2021</v>
      </c>
      <c r="E15165">
        <v>3423909</v>
      </c>
      <c r="F15165">
        <v>2313</v>
      </c>
      <c r="G15165" t="s">
        <v>13</v>
      </c>
      <c r="H15165" t="s">
        <v>17</v>
      </c>
      <c r="I15165" t="s">
        <v>22</v>
      </c>
      <c r="J15165">
        <v>2800</v>
      </c>
      <c r="K15165" t="s">
        <v>16</v>
      </c>
      <c r="L15165">
        <v>0</v>
      </c>
    </row>
    <row r="15166" spans="1:12" x14ac:dyDescent="0.25">
      <c r="A15166">
        <v>44232</v>
      </c>
      <c r="B15166">
        <v>44236</v>
      </c>
      <c r="C15166" t="s">
        <v>21</v>
      </c>
      <c r="D15166">
        <v>2021</v>
      </c>
      <c r="E15166">
        <v>3423909</v>
      </c>
      <c r="F15166">
        <v>2314</v>
      </c>
      <c r="G15166" t="s">
        <v>13</v>
      </c>
      <c r="H15166" t="s">
        <v>17</v>
      </c>
      <c r="I15166" t="s">
        <v>22</v>
      </c>
      <c r="J15166">
        <v>2800</v>
      </c>
      <c r="K15166" t="s">
        <v>16</v>
      </c>
      <c r="L15166">
        <v>0</v>
      </c>
    </row>
    <row r="15167" spans="1:12" x14ac:dyDescent="0.25">
      <c r="A15167">
        <v>44233</v>
      </c>
      <c r="B15167">
        <v>44242</v>
      </c>
      <c r="C15167" t="s">
        <v>21</v>
      </c>
      <c r="D15167">
        <v>2021</v>
      </c>
      <c r="E15167">
        <v>3424402</v>
      </c>
      <c r="F15167">
        <v>2302</v>
      </c>
      <c r="G15167" t="s">
        <v>23</v>
      </c>
      <c r="H15167" t="s">
        <v>17</v>
      </c>
      <c r="I15167" t="s">
        <v>22</v>
      </c>
      <c r="J15167">
        <v>-2800</v>
      </c>
      <c r="K15167" t="s">
        <v>16</v>
      </c>
      <c r="L15167">
        <v>0</v>
      </c>
    </row>
    <row r="15168" spans="1:12" x14ac:dyDescent="0.25">
      <c r="A15168">
        <v>44235</v>
      </c>
      <c r="B15168">
        <v>44241</v>
      </c>
      <c r="C15168" t="s">
        <v>21</v>
      </c>
      <c r="D15168">
        <v>2021</v>
      </c>
      <c r="E15168">
        <v>3424402</v>
      </c>
      <c r="F15168">
        <v>2318</v>
      </c>
      <c r="G15168" t="s">
        <v>13</v>
      </c>
      <c r="H15168" t="s">
        <v>14</v>
      </c>
      <c r="I15168" t="s">
        <v>15</v>
      </c>
      <c r="J15168">
        <v>1200</v>
      </c>
      <c r="K15168" t="s">
        <v>16</v>
      </c>
      <c r="L15168">
        <v>6189</v>
      </c>
    </row>
    <row r="15169" spans="1:12" x14ac:dyDescent="0.25">
      <c r="A15169">
        <v>44235</v>
      </c>
      <c r="B15169">
        <v>44245</v>
      </c>
      <c r="C15169" t="s">
        <v>21</v>
      </c>
      <c r="D15169">
        <v>2021</v>
      </c>
      <c r="E15169">
        <v>3424402</v>
      </c>
      <c r="F15169">
        <v>2337</v>
      </c>
      <c r="G15169" t="s">
        <v>23</v>
      </c>
      <c r="H15169" t="s">
        <v>14</v>
      </c>
      <c r="I15169" t="s">
        <v>22</v>
      </c>
      <c r="J15169">
        <v>-2800</v>
      </c>
      <c r="K15169" t="s">
        <v>16</v>
      </c>
      <c r="L15169">
        <v>10821</v>
      </c>
    </row>
    <row r="15170" spans="1:12" x14ac:dyDescent="0.25">
      <c r="A15170">
        <v>44234</v>
      </c>
      <c r="B15170">
        <v>44236</v>
      </c>
      <c r="C15170" t="s">
        <v>21</v>
      </c>
      <c r="D15170">
        <v>2021</v>
      </c>
      <c r="E15170">
        <v>3423909</v>
      </c>
      <c r="F15170">
        <v>2301</v>
      </c>
      <c r="G15170" t="s">
        <v>13</v>
      </c>
      <c r="H15170" t="s">
        <v>17</v>
      </c>
      <c r="I15170" t="s">
        <v>22</v>
      </c>
      <c r="J15170">
        <v>2800</v>
      </c>
      <c r="K15170" t="s">
        <v>16</v>
      </c>
      <c r="L15170">
        <v>0</v>
      </c>
    </row>
    <row r="15171" spans="1:12" x14ac:dyDescent="0.25">
      <c r="A15171">
        <v>44235</v>
      </c>
      <c r="B15171">
        <v>44234</v>
      </c>
      <c r="C15171" t="s">
        <v>21</v>
      </c>
      <c r="D15171">
        <v>2021</v>
      </c>
      <c r="E15171">
        <v>3403208</v>
      </c>
      <c r="F15171">
        <v>2311</v>
      </c>
      <c r="G15171" t="s">
        <v>23</v>
      </c>
      <c r="H15171" t="s">
        <v>14</v>
      </c>
      <c r="I15171" t="s">
        <v>22</v>
      </c>
      <c r="J15171">
        <v>-2400</v>
      </c>
      <c r="K15171" t="s">
        <v>16</v>
      </c>
      <c r="L15171">
        <v>12061</v>
      </c>
    </row>
    <row r="15172" spans="1:12" x14ac:dyDescent="0.25">
      <c r="A15172">
        <v>44235</v>
      </c>
      <c r="B15172">
        <v>44240</v>
      </c>
      <c r="C15172" t="s">
        <v>21</v>
      </c>
      <c r="D15172">
        <v>2021</v>
      </c>
      <c r="E15172">
        <v>3424402</v>
      </c>
      <c r="F15172">
        <v>2329</v>
      </c>
      <c r="G15172" t="s">
        <v>23</v>
      </c>
      <c r="H15172" t="s">
        <v>17</v>
      </c>
      <c r="I15172" t="s">
        <v>15</v>
      </c>
      <c r="J15172">
        <v>-1800</v>
      </c>
      <c r="K15172" t="s">
        <v>16</v>
      </c>
      <c r="L15172">
        <v>0</v>
      </c>
    </row>
    <row r="15173" spans="1:12" x14ac:dyDescent="0.25">
      <c r="A15173">
        <v>44234</v>
      </c>
      <c r="B15173">
        <v>44247</v>
      </c>
      <c r="C15173" t="s">
        <v>21</v>
      </c>
      <c r="D15173">
        <v>2021</v>
      </c>
      <c r="E15173">
        <v>3423909</v>
      </c>
      <c r="F15173">
        <v>2305</v>
      </c>
      <c r="G15173" t="s">
        <v>23</v>
      </c>
      <c r="H15173" t="s">
        <v>14</v>
      </c>
      <c r="I15173" t="s">
        <v>22</v>
      </c>
      <c r="J15173">
        <v>-3000</v>
      </c>
      <c r="K15173" t="s">
        <v>16</v>
      </c>
      <c r="L15173">
        <v>13919</v>
      </c>
    </row>
    <row r="15174" spans="1:12" x14ac:dyDescent="0.25">
      <c r="A15174">
        <v>44238</v>
      </c>
      <c r="B15174">
        <v>44236</v>
      </c>
      <c r="C15174" t="s">
        <v>21</v>
      </c>
      <c r="D15174">
        <v>2021</v>
      </c>
      <c r="E15174">
        <v>3423909</v>
      </c>
      <c r="F15174">
        <v>2314</v>
      </c>
      <c r="G15174" t="s">
        <v>13</v>
      </c>
      <c r="H15174" t="s">
        <v>17</v>
      </c>
      <c r="I15174" t="s">
        <v>15</v>
      </c>
      <c r="J15174">
        <v>1800</v>
      </c>
      <c r="K15174" t="s">
        <v>16</v>
      </c>
      <c r="L15174">
        <v>0</v>
      </c>
    </row>
    <row r="15175" spans="1:12" x14ac:dyDescent="0.25">
      <c r="A15175">
        <v>44238</v>
      </c>
      <c r="B15175">
        <v>44238</v>
      </c>
      <c r="C15175" t="s">
        <v>21</v>
      </c>
      <c r="D15175">
        <v>2021</v>
      </c>
      <c r="E15175">
        <v>3403208</v>
      </c>
      <c r="F15175">
        <v>2327</v>
      </c>
      <c r="G15175" t="s">
        <v>13</v>
      </c>
      <c r="H15175" t="s">
        <v>17</v>
      </c>
      <c r="I15175" t="s">
        <v>22</v>
      </c>
      <c r="J15175">
        <v>2400</v>
      </c>
      <c r="K15175" t="s">
        <v>16</v>
      </c>
      <c r="L15175">
        <v>0</v>
      </c>
    </row>
    <row r="15176" spans="1:12" x14ac:dyDescent="0.25">
      <c r="A15176">
        <v>44238</v>
      </c>
      <c r="B15176">
        <v>44249</v>
      </c>
      <c r="C15176" t="s">
        <v>21</v>
      </c>
      <c r="D15176">
        <v>2021</v>
      </c>
      <c r="E15176">
        <v>3424402</v>
      </c>
      <c r="F15176">
        <v>2347</v>
      </c>
      <c r="G15176" t="s">
        <v>23</v>
      </c>
      <c r="H15176" t="s">
        <v>14</v>
      </c>
      <c r="I15176" t="s">
        <v>22</v>
      </c>
      <c r="J15176">
        <v>-2400</v>
      </c>
      <c r="K15176" t="s">
        <v>16</v>
      </c>
      <c r="L15176">
        <v>14263</v>
      </c>
    </row>
    <row r="15177" spans="1:12" x14ac:dyDescent="0.25">
      <c r="A15177">
        <v>44237</v>
      </c>
      <c r="B15177">
        <v>44237</v>
      </c>
      <c r="C15177" t="s">
        <v>21</v>
      </c>
      <c r="D15177">
        <v>2021</v>
      </c>
      <c r="E15177">
        <v>3424402</v>
      </c>
      <c r="F15177">
        <v>2313</v>
      </c>
      <c r="G15177" t="s">
        <v>23</v>
      </c>
      <c r="H15177" t="s">
        <v>17</v>
      </c>
      <c r="I15177" t="s">
        <v>15</v>
      </c>
      <c r="J15177">
        <v>-1200</v>
      </c>
      <c r="K15177" t="s">
        <v>16</v>
      </c>
      <c r="L15177">
        <v>0</v>
      </c>
    </row>
    <row r="15178" spans="1:12" x14ac:dyDescent="0.25">
      <c r="A15178">
        <v>44239</v>
      </c>
      <c r="B15178">
        <v>44246</v>
      </c>
      <c r="C15178" t="s">
        <v>21</v>
      </c>
      <c r="D15178">
        <v>2021</v>
      </c>
      <c r="E15178">
        <v>3403208</v>
      </c>
      <c r="F15178">
        <v>2342</v>
      </c>
      <c r="G15178" t="s">
        <v>13</v>
      </c>
      <c r="H15178" t="s">
        <v>14</v>
      </c>
      <c r="I15178" t="s">
        <v>22</v>
      </c>
      <c r="J15178">
        <v>2800</v>
      </c>
      <c r="K15178" t="s">
        <v>16</v>
      </c>
      <c r="L15178">
        <v>8244</v>
      </c>
    </row>
    <row r="15179" spans="1:12" x14ac:dyDescent="0.25">
      <c r="A15179">
        <v>44237</v>
      </c>
      <c r="B15179">
        <v>44244</v>
      </c>
      <c r="C15179" t="s">
        <v>21</v>
      </c>
      <c r="D15179">
        <v>2021</v>
      </c>
      <c r="E15179">
        <v>3403208</v>
      </c>
      <c r="F15179">
        <v>2324</v>
      </c>
      <c r="G15179" t="s">
        <v>23</v>
      </c>
      <c r="H15179" t="s">
        <v>17</v>
      </c>
      <c r="I15179" t="s">
        <v>22</v>
      </c>
      <c r="J15179">
        <v>-2800</v>
      </c>
      <c r="K15179" t="s">
        <v>16</v>
      </c>
      <c r="L15179">
        <v>0</v>
      </c>
    </row>
    <row r="15180" spans="1:12" x14ac:dyDescent="0.25">
      <c r="A15180">
        <v>44256</v>
      </c>
      <c r="B15180">
        <v>44260</v>
      </c>
      <c r="C15180" t="s">
        <v>24</v>
      </c>
      <c r="D15180">
        <v>2021</v>
      </c>
      <c r="E15180">
        <v>3424402</v>
      </c>
      <c r="F15180">
        <v>2333</v>
      </c>
      <c r="G15180" t="s">
        <v>13</v>
      </c>
      <c r="H15180" t="s">
        <v>17</v>
      </c>
      <c r="I15180" t="s">
        <v>15</v>
      </c>
      <c r="J15180">
        <v>1200</v>
      </c>
      <c r="K15180" t="s">
        <v>16</v>
      </c>
      <c r="L15180">
        <v>0</v>
      </c>
    </row>
    <row r="15181" spans="1:12" x14ac:dyDescent="0.25">
      <c r="A15181">
        <v>44256</v>
      </c>
      <c r="B15181">
        <v>44263</v>
      </c>
      <c r="C15181" t="s">
        <v>24</v>
      </c>
      <c r="D15181">
        <v>2021</v>
      </c>
      <c r="E15181">
        <v>3403208</v>
      </c>
      <c r="F15181">
        <v>2302</v>
      </c>
      <c r="G15181" t="s">
        <v>13</v>
      </c>
      <c r="H15181" t="s">
        <v>17</v>
      </c>
      <c r="I15181" t="s">
        <v>15</v>
      </c>
      <c r="J15181">
        <v>1600</v>
      </c>
      <c r="K15181" t="s">
        <v>16</v>
      </c>
      <c r="L15181">
        <v>0</v>
      </c>
    </row>
    <row r="15182" spans="1:12" x14ac:dyDescent="0.25">
      <c r="A15182">
        <v>44239</v>
      </c>
      <c r="B15182">
        <v>44243</v>
      </c>
      <c r="C15182" t="s">
        <v>21</v>
      </c>
      <c r="D15182">
        <v>2021</v>
      </c>
      <c r="E15182">
        <v>3424402</v>
      </c>
      <c r="F15182">
        <v>2326</v>
      </c>
      <c r="G15182" t="s">
        <v>13</v>
      </c>
      <c r="H15182" t="s">
        <v>14</v>
      </c>
      <c r="I15182" t="s">
        <v>22</v>
      </c>
      <c r="J15182">
        <v>3000</v>
      </c>
      <c r="K15182" t="s">
        <v>16</v>
      </c>
      <c r="L15182">
        <v>8376</v>
      </c>
    </row>
    <row r="15183" spans="1:12" x14ac:dyDescent="0.25">
      <c r="A15183">
        <v>44249</v>
      </c>
      <c r="B15183">
        <v>44252</v>
      </c>
      <c r="C15183" t="s">
        <v>21</v>
      </c>
      <c r="D15183">
        <v>2021</v>
      </c>
      <c r="E15183">
        <v>3424402</v>
      </c>
      <c r="F15183">
        <v>2331</v>
      </c>
      <c r="G15183" t="s">
        <v>13</v>
      </c>
      <c r="H15183" t="s">
        <v>14</v>
      </c>
      <c r="I15183" t="s">
        <v>15</v>
      </c>
      <c r="J15183">
        <v>1800</v>
      </c>
      <c r="K15183" t="s">
        <v>16</v>
      </c>
      <c r="L15183">
        <v>5044</v>
      </c>
    </row>
    <row r="15184" spans="1:12" x14ac:dyDescent="0.25">
      <c r="A15184">
        <v>44250</v>
      </c>
      <c r="B15184">
        <v>44254</v>
      </c>
      <c r="C15184" t="s">
        <v>21</v>
      </c>
      <c r="D15184">
        <v>2021</v>
      </c>
      <c r="E15184">
        <v>3403208</v>
      </c>
      <c r="F15184">
        <v>2314</v>
      </c>
      <c r="G15184" t="s">
        <v>23</v>
      </c>
      <c r="H15184" t="s">
        <v>17</v>
      </c>
      <c r="I15184" t="s">
        <v>22</v>
      </c>
      <c r="J15184">
        <v>-2400</v>
      </c>
      <c r="K15184" t="s">
        <v>16</v>
      </c>
      <c r="L15184">
        <v>0</v>
      </c>
    </row>
    <row r="15185" spans="1:12" x14ac:dyDescent="0.25">
      <c r="A15185">
        <v>44254</v>
      </c>
      <c r="B15185">
        <v>44258</v>
      </c>
      <c r="C15185" t="s">
        <v>21</v>
      </c>
      <c r="D15185">
        <v>2021</v>
      </c>
      <c r="E15185">
        <v>3423909</v>
      </c>
      <c r="F15185">
        <v>2329</v>
      </c>
      <c r="G15185" t="s">
        <v>13</v>
      </c>
      <c r="H15185" t="s">
        <v>17</v>
      </c>
      <c r="I15185" t="s">
        <v>15</v>
      </c>
      <c r="J15185">
        <v>1600</v>
      </c>
      <c r="K15185" t="s">
        <v>16</v>
      </c>
      <c r="L15185">
        <v>0</v>
      </c>
    </row>
    <row r="15186" spans="1:12" x14ac:dyDescent="0.25">
      <c r="A15186">
        <v>44228</v>
      </c>
      <c r="B15186">
        <v>44231</v>
      </c>
      <c r="C15186" t="s">
        <v>21</v>
      </c>
      <c r="D15186">
        <v>2021</v>
      </c>
      <c r="E15186">
        <v>3423909</v>
      </c>
      <c r="F15186">
        <v>2318</v>
      </c>
      <c r="G15186" t="s">
        <v>23</v>
      </c>
      <c r="H15186" t="s">
        <v>14</v>
      </c>
      <c r="I15186" t="s">
        <v>15</v>
      </c>
      <c r="J15186">
        <v>-1600</v>
      </c>
      <c r="K15186" t="s">
        <v>16</v>
      </c>
      <c r="L15186">
        <v>9257</v>
      </c>
    </row>
    <row r="15187" spans="1:12" x14ac:dyDescent="0.25">
      <c r="A15187">
        <v>44230</v>
      </c>
      <c r="B15187">
        <v>44241</v>
      </c>
      <c r="C15187" t="s">
        <v>21</v>
      </c>
      <c r="D15187">
        <v>2021</v>
      </c>
      <c r="E15187">
        <v>3424402</v>
      </c>
      <c r="F15187">
        <v>2332</v>
      </c>
      <c r="G15187" t="s">
        <v>13</v>
      </c>
      <c r="H15187" t="s">
        <v>17</v>
      </c>
      <c r="I15187" t="s">
        <v>22</v>
      </c>
      <c r="J15187">
        <v>3000</v>
      </c>
      <c r="K15187" t="s">
        <v>16</v>
      </c>
      <c r="L15187">
        <v>0</v>
      </c>
    </row>
    <row r="15188" spans="1:12" x14ac:dyDescent="0.25">
      <c r="A15188">
        <v>44228</v>
      </c>
      <c r="B15188">
        <v>44228</v>
      </c>
      <c r="C15188" t="s">
        <v>21</v>
      </c>
      <c r="D15188">
        <v>2021</v>
      </c>
      <c r="E15188">
        <v>3423909</v>
      </c>
      <c r="F15188">
        <v>2326</v>
      </c>
      <c r="G15188" t="s">
        <v>23</v>
      </c>
      <c r="H15188" t="s">
        <v>14</v>
      </c>
      <c r="I15188" t="s">
        <v>15</v>
      </c>
      <c r="J15188">
        <v>-1200</v>
      </c>
      <c r="K15188" t="s">
        <v>16</v>
      </c>
      <c r="L15188">
        <v>5640</v>
      </c>
    </row>
    <row r="15189" spans="1:12" x14ac:dyDescent="0.25">
      <c r="A15189">
        <v>44229</v>
      </c>
      <c r="B15189">
        <v>44241</v>
      </c>
      <c r="C15189" t="s">
        <v>21</v>
      </c>
      <c r="D15189">
        <v>2021</v>
      </c>
      <c r="E15189">
        <v>3424402</v>
      </c>
      <c r="F15189">
        <v>2307</v>
      </c>
      <c r="G15189" t="s">
        <v>13</v>
      </c>
      <c r="H15189" t="s">
        <v>17</v>
      </c>
      <c r="I15189" t="s">
        <v>22</v>
      </c>
      <c r="J15189">
        <v>3000</v>
      </c>
      <c r="K15189" t="s">
        <v>16</v>
      </c>
      <c r="L15189">
        <v>0</v>
      </c>
    </row>
    <row r="15190" spans="1:12" x14ac:dyDescent="0.25">
      <c r="A15190">
        <v>44229</v>
      </c>
      <c r="B15190">
        <v>44229</v>
      </c>
      <c r="C15190" t="s">
        <v>21</v>
      </c>
      <c r="D15190">
        <v>2021</v>
      </c>
      <c r="E15190">
        <v>3403208</v>
      </c>
      <c r="F15190">
        <v>2351</v>
      </c>
      <c r="G15190" t="s">
        <v>23</v>
      </c>
      <c r="H15190" t="s">
        <v>17</v>
      </c>
      <c r="I15190" t="s">
        <v>15</v>
      </c>
      <c r="J15190">
        <v>-1600</v>
      </c>
      <c r="K15190" t="s">
        <v>16</v>
      </c>
      <c r="L15190">
        <v>0</v>
      </c>
    </row>
    <row r="15191" spans="1:12" x14ac:dyDescent="0.25">
      <c r="A15191">
        <v>44229</v>
      </c>
      <c r="B15191">
        <v>44231</v>
      </c>
      <c r="C15191" t="s">
        <v>21</v>
      </c>
      <c r="D15191">
        <v>2021</v>
      </c>
      <c r="E15191">
        <v>3424402</v>
      </c>
      <c r="F15191">
        <v>2321</v>
      </c>
      <c r="G15191" t="s">
        <v>13</v>
      </c>
      <c r="H15191" t="s">
        <v>17</v>
      </c>
      <c r="I15191" t="s">
        <v>15</v>
      </c>
      <c r="J15191">
        <v>1200</v>
      </c>
      <c r="K15191" t="s">
        <v>16</v>
      </c>
      <c r="L15191">
        <v>0</v>
      </c>
    </row>
    <row r="15192" spans="1:12" x14ac:dyDescent="0.25">
      <c r="A15192">
        <v>44229</v>
      </c>
      <c r="B15192">
        <v>44229</v>
      </c>
      <c r="C15192" t="s">
        <v>21</v>
      </c>
      <c r="D15192">
        <v>2021</v>
      </c>
      <c r="E15192">
        <v>3423909</v>
      </c>
      <c r="F15192">
        <v>2324</v>
      </c>
      <c r="G15192" t="s">
        <v>13</v>
      </c>
      <c r="H15192" t="s">
        <v>17</v>
      </c>
      <c r="I15192" t="s">
        <v>22</v>
      </c>
      <c r="J15192">
        <v>3000</v>
      </c>
      <c r="K15192" t="s">
        <v>16</v>
      </c>
      <c r="L15192">
        <v>0</v>
      </c>
    </row>
    <row r="15193" spans="1:12" x14ac:dyDescent="0.25">
      <c r="A15193">
        <v>44228</v>
      </c>
      <c r="B15193">
        <v>44231</v>
      </c>
      <c r="C15193" t="s">
        <v>21</v>
      </c>
      <c r="D15193">
        <v>2021</v>
      </c>
      <c r="E15193">
        <v>3423909</v>
      </c>
      <c r="F15193">
        <v>2314</v>
      </c>
      <c r="G15193" t="s">
        <v>13</v>
      </c>
      <c r="H15193" t="s">
        <v>17</v>
      </c>
      <c r="I15193" t="s">
        <v>22</v>
      </c>
      <c r="J15193">
        <v>2800</v>
      </c>
      <c r="K15193" t="s">
        <v>16</v>
      </c>
      <c r="L15193">
        <v>0</v>
      </c>
    </row>
    <row r="15194" spans="1:12" x14ac:dyDescent="0.25">
      <c r="A15194">
        <v>44229</v>
      </c>
      <c r="B15194">
        <v>44237</v>
      </c>
      <c r="C15194" t="s">
        <v>21</v>
      </c>
      <c r="D15194">
        <v>2021</v>
      </c>
      <c r="E15194">
        <v>3424402</v>
      </c>
      <c r="F15194">
        <v>2347</v>
      </c>
      <c r="G15194" t="s">
        <v>23</v>
      </c>
      <c r="H15194" t="s">
        <v>14</v>
      </c>
      <c r="I15194" t="s">
        <v>22</v>
      </c>
      <c r="J15194">
        <v>-3000</v>
      </c>
      <c r="K15194" t="s">
        <v>16</v>
      </c>
      <c r="L15194">
        <v>9425</v>
      </c>
    </row>
    <row r="15195" spans="1:12" x14ac:dyDescent="0.25">
      <c r="A15195">
        <v>44229</v>
      </c>
      <c r="B15195">
        <v>44235</v>
      </c>
      <c r="C15195" t="s">
        <v>21</v>
      </c>
      <c r="D15195">
        <v>2021</v>
      </c>
      <c r="E15195">
        <v>3423909</v>
      </c>
      <c r="F15195">
        <v>2301</v>
      </c>
      <c r="G15195" t="s">
        <v>23</v>
      </c>
      <c r="H15195" t="s">
        <v>17</v>
      </c>
      <c r="I15195" t="s">
        <v>22</v>
      </c>
      <c r="J15195">
        <v>-2800</v>
      </c>
      <c r="K15195" t="s">
        <v>16</v>
      </c>
      <c r="L15195">
        <v>0</v>
      </c>
    </row>
    <row r="15196" spans="1:12" x14ac:dyDescent="0.25">
      <c r="A15196">
        <v>44228</v>
      </c>
      <c r="B15196">
        <v>44231</v>
      </c>
      <c r="C15196" t="s">
        <v>21</v>
      </c>
      <c r="D15196">
        <v>2021</v>
      </c>
      <c r="E15196">
        <v>3423909</v>
      </c>
      <c r="F15196">
        <v>2346</v>
      </c>
      <c r="G15196" t="s">
        <v>13</v>
      </c>
      <c r="H15196" t="s">
        <v>17</v>
      </c>
      <c r="I15196" t="s">
        <v>22</v>
      </c>
      <c r="J15196">
        <v>2400</v>
      </c>
      <c r="K15196" t="s">
        <v>16</v>
      </c>
      <c r="L15196">
        <v>0</v>
      </c>
    </row>
    <row r="15197" spans="1:12" x14ac:dyDescent="0.25">
      <c r="A15197">
        <v>44228</v>
      </c>
      <c r="B15197">
        <v>44239</v>
      </c>
      <c r="C15197" t="s">
        <v>21</v>
      </c>
      <c r="D15197">
        <v>2021</v>
      </c>
      <c r="E15197">
        <v>3424402</v>
      </c>
      <c r="F15197">
        <v>2301</v>
      </c>
      <c r="G15197" t="s">
        <v>13</v>
      </c>
      <c r="H15197" t="s">
        <v>17</v>
      </c>
      <c r="I15197" t="s">
        <v>15</v>
      </c>
      <c r="J15197">
        <v>1200</v>
      </c>
      <c r="K15197" t="s">
        <v>16</v>
      </c>
      <c r="L15197">
        <v>0</v>
      </c>
    </row>
    <row r="15198" spans="1:12" x14ac:dyDescent="0.25">
      <c r="A15198">
        <v>44228</v>
      </c>
      <c r="B15198">
        <v>44233</v>
      </c>
      <c r="C15198" t="s">
        <v>21</v>
      </c>
      <c r="D15198">
        <v>2021</v>
      </c>
      <c r="E15198">
        <v>3403208</v>
      </c>
      <c r="F15198">
        <v>2349</v>
      </c>
      <c r="G15198" t="s">
        <v>13</v>
      </c>
      <c r="H15198" t="s">
        <v>17</v>
      </c>
      <c r="I15198" t="s">
        <v>22</v>
      </c>
      <c r="J15198">
        <v>2400</v>
      </c>
      <c r="K15198" t="s">
        <v>16</v>
      </c>
      <c r="L15198">
        <v>0</v>
      </c>
    </row>
    <row r="15199" spans="1:12" x14ac:dyDescent="0.25">
      <c r="A15199">
        <v>44228</v>
      </c>
      <c r="B15199">
        <v>44235</v>
      </c>
      <c r="C15199" t="s">
        <v>21</v>
      </c>
      <c r="D15199">
        <v>2021</v>
      </c>
      <c r="E15199">
        <v>3423909</v>
      </c>
      <c r="F15199">
        <v>2321</v>
      </c>
      <c r="G15199" t="s">
        <v>13</v>
      </c>
      <c r="H15199" t="s">
        <v>17</v>
      </c>
      <c r="I15199" t="s">
        <v>22</v>
      </c>
      <c r="J15199">
        <v>3000</v>
      </c>
      <c r="K15199" t="s">
        <v>16</v>
      </c>
      <c r="L15199">
        <v>0</v>
      </c>
    </row>
    <row r="15200" spans="1:12" x14ac:dyDescent="0.25">
      <c r="A15200">
        <v>44229</v>
      </c>
      <c r="B15200">
        <v>44237</v>
      </c>
      <c r="C15200" t="s">
        <v>21</v>
      </c>
      <c r="D15200">
        <v>2021</v>
      </c>
      <c r="E15200">
        <v>3403208</v>
      </c>
      <c r="F15200">
        <v>2325</v>
      </c>
      <c r="G15200" t="s">
        <v>23</v>
      </c>
      <c r="H15200" t="s">
        <v>17</v>
      </c>
      <c r="I15200" t="s">
        <v>22</v>
      </c>
      <c r="J15200">
        <v>-2800</v>
      </c>
      <c r="K15200" t="s">
        <v>16</v>
      </c>
      <c r="L15200">
        <v>0</v>
      </c>
    </row>
    <row r="15201" spans="1:12" x14ac:dyDescent="0.25">
      <c r="A15201">
        <v>44228</v>
      </c>
      <c r="B15201">
        <v>44231</v>
      </c>
      <c r="C15201" t="s">
        <v>21</v>
      </c>
      <c r="D15201">
        <v>2021</v>
      </c>
      <c r="E15201">
        <v>3423909</v>
      </c>
      <c r="F15201">
        <v>2307</v>
      </c>
      <c r="G15201" t="s">
        <v>23</v>
      </c>
      <c r="H15201" t="s">
        <v>17</v>
      </c>
      <c r="I15201" t="s">
        <v>15</v>
      </c>
      <c r="J15201">
        <v>-1200</v>
      </c>
      <c r="K15201" t="s">
        <v>16</v>
      </c>
      <c r="L15201">
        <v>0</v>
      </c>
    </row>
    <row r="15202" spans="1:12" x14ac:dyDescent="0.25">
      <c r="A15202">
        <v>44229</v>
      </c>
      <c r="B15202">
        <v>44235</v>
      </c>
      <c r="C15202" t="s">
        <v>21</v>
      </c>
      <c r="D15202">
        <v>2021</v>
      </c>
      <c r="E15202">
        <v>3423909</v>
      </c>
      <c r="F15202">
        <v>2306</v>
      </c>
      <c r="G15202" t="s">
        <v>13</v>
      </c>
      <c r="H15202" t="s">
        <v>14</v>
      </c>
      <c r="I15202" t="s">
        <v>15</v>
      </c>
      <c r="J15202">
        <v>1200</v>
      </c>
      <c r="K15202" t="s">
        <v>16</v>
      </c>
      <c r="L15202">
        <v>4641</v>
      </c>
    </row>
    <row r="15203" spans="1:12" x14ac:dyDescent="0.25">
      <c r="A15203">
        <v>44230</v>
      </c>
      <c r="B15203">
        <v>44230</v>
      </c>
      <c r="C15203" t="s">
        <v>21</v>
      </c>
      <c r="D15203">
        <v>2021</v>
      </c>
      <c r="E15203">
        <v>3423909</v>
      </c>
      <c r="F15203">
        <v>2320</v>
      </c>
      <c r="G15203" t="s">
        <v>13</v>
      </c>
      <c r="H15203" t="s">
        <v>17</v>
      </c>
      <c r="I15203" t="s">
        <v>15</v>
      </c>
      <c r="J15203">
        <v>1800</v>
      </c>
      <c r="K15203" t="s">
        <v>16</v>
      </c>
      <c r="L15203">
        <v>0</v>
      </c>
    </row>
    <row r="15204" spans="1:12" x14ac:dyDescent="0.25">
      <c r="A15204">
        <v>44230</v>
      </c>
      <c r="B15204">
        <v>44234</v>
      </c>
      <c r="C15204" t="s">
        <v>21</v>
      </c>
      <c r="D15204">
        <v>2021</v>
      </c>
      <c r="E15204">
        <v>3403208</v>
      </c>
      <c r="F15204">
        <v>2332</v>
      </c>
      <c r="G15204" t="s">
        <v>23</v>
      </c>
      <c r="H15204" t="s">
        <v>17</v>
      </c>
      <c r="I15204" t="s">
        <v>22</v>
      </c>
      <c r="J15204">
        <v>-3000</v>
      </c>
      <c r="K15204" t="s">
        <v>16</v>
      </c>
      <c r="L15204">
        <v>0</v>
      </c>
    </row>
    <row r="15205" spans="1:12" x14ac:dyDescent="0.25">
      <c r="A15205">
        <v>44230</v>
      </c>
      <c r="B15205">
        <v>44242</v>
      </c>
      <c r="C15205" t="s">
        <v>21</v>
      </c>
      <c r="D15205">
        <v>2021</v>
      </c>
      <c r="E15205">
        <v>3403208</v>
      </c>
      <c r="F15205">
        <v>2349</v>
      </c>
      <c r="G15205" t="s">
        <v>13</v>
      </c>
      <c r="H15205" t="s">
        <v>17</v>
      </c>
      <c r="I15205" t="s">
        <v>22</v>
      </c>
      <c r="J15205">
        <v>2400</v>
      </c>
      <c r="K15205" t="s">
        <v>16</v>
      </c>
      <c r="L15205">
        <v>0</v>
      </c>
    </row>
    <row r="15206" spans="1:12" x14ac:dyDescent="0.25">
      <c r="A15206">
        <v>44229</v>
      </c>
      <c r="B15206">
        <v>44240</v>
      </c>
      <c r="C15206" t="s">
        <v>21</v>
      </c>
      <c r="D15206">
        <v>2021</v>
      </c>
      <c r="E15206">
        <v>3423909</v>
      </c>
      <c r="F15206">
        <v>2326</v>
      </c>
      <c r="G15206" t="s">
        <v>13</v>
      </c>
      <c r="H15206" t="s">
        <v>14</v>
      </c>
      <c r="I15206" t="s">
        <v>22</v>
      </c>
      <c r="J15206">
        <v>2400</v>
      </c>
      <c r="K15206" t="s">
        <v>16</v>
      </c>
      <c r="L15206">
        <v>13565</v>
      </c>
    </row>
    <row r="15207" spans="1:12" x14ac:dyDescent="0.25">
      <c r="A15207">
        <v>44228</v>
      </c>
      <c r="B15207">
        <v>44232</v>
      </c>
      <c r="C15207" t="s">
        <v>21</v>
      </c>
      <c r="D15207">
        <v>2021</v>
      </c>
      <c r="E15207">
        <v>3423909</v>
      </c>
      <c r="F15207">
        <v>2302</v>
      </c>
      <c r="G15207" t="s">
        <v>13</v>
      </c>
      <c r="H15207" t="s">
        <v>17</v>
      </c>
      <c r="I15207" t="s">
        <v>22</v>
      </c>
      <c r="J15207">
        <v>2800</v>
      </c>
      <c r="K15207" t="s">
        <v>16</v>
      </c>
      <c r="L15207">
        <v>0</v>
      </c>
    </row>
    <row r="15208" spans="1:12" x14ac:dyDescent="0.25">
      <c r="A15208">
        <v>44228</v>
      </c>
      <c r="B15208">
        <v>44237</v>
      </c>
      <c r="C15208" t="s">
        <v>21</v>
      </c>
      <c r="D15208">
        <v>2021</v>
      </c>
      <c r="E15208">
        <v>3423909</v>
      </c>
      <c r="F15208">
        <v>2331</v>
      </c>
      <c r="G15208" t="s">
        <v>13</v>
      </c>
      <c r="H15208" t="s">
        <v>14</v>
      </c>
      <c r="I15208" t="s">
        <v>15</v>
      </c>
      <c r="J15208">
        <v>1200</v>
      </c>
      <c r="K15208" t="s">
        <v>16</v>
      </c>
      <c r="L15208">
        <v>6480</v>
      </c>
    </row>
    <row r="15209" spans="1:12" x14ac:dyDescent="0.25">
      <c r="A15209">
        <v>44228</v>
      </c>
      <c r="B15209">
        <v>44227</v>
      </c>
      <c r="C15209" t="s">
        <v>21</v>
      </c>
      <c r="D15209">
        <v>2021</v>
      </c>
      <c r="E15209">
        <v>3424402</v>
      </c>
      <c r="F15209">
        <v>2317</v>
      </c>
      <c r="G15209" t="s">
        <v>13</v>
      </c>
      <c r="H15209" t="s">
        <v>17</v>
      </c>
      <c r="I15209" t="s">
        <v>15</v>
      </c>
      <c r="J15209">
        <v>1800</v>
      </c>
      <c r="K15209" t="s">
        <v>16</v>
      </c>
      <c r="L15209">
        <v>0</v>
      </c>
    </row>
    <row r="15210" spans="1:12" x14ac:dyDescent="0.25">
      <c r="A15210">
        <v>44228</v>
      </c>
      <c r="B15210">
        <v>44230</v>
      </c>
      <c r="C15210" t="s">
        <v>21</v>
      </c>
      <c r="D15210">
        <v>2021</v>
      </c>
      <c r="E15210">
        <v>3403208</v>
      </c>
      <c r="F15210">
        <v>2343</v>
      </c>
      <c r="G15210" t="s">
        <v>13</v>
      </c>
      <c r="H15210" t="s">
        <v>14</v>
      </c>
      <c r="I15210" t="s">
        <v>22</v>
      </c>
      <c r="J15210">
        <v>2400</v>
      </c>
      <c r="K15210" t="s">
        <v>16</v>
      </c>
      <c r="L15210">
        <v>13482</v>
      </c>
    </row>
    <row r="15211" spans="1:12" x14ac:dyDescent="0.25">
      <c r="A15211">
        <v>44229</v>
      </c>
      <c r="B15211">
        <v>44234</v>
      </c>
      <c r="C15211" t="s">
        <v>21</v>
      </c>
      <c r="D15211">
        <v>2021</v>
      </c>
      <c r="E15211">
        <v>3424402</v>
      </c>
      <c r="F15211">
        <v>2329</v>
      </c>
      <c r="G15211" t="s">
        <v>23</v>
      </c>
      <c r="H15211" t="s">
        <v>17</v>
      </c>
      <c r="I15211" t="s">
        <v>22</v>
      </c>
      <c r="J15211">
        <v>-3000</v>
      </c>
      <c r="K15211" t="s">
        <v>16</v>
      </c>
      <c r="L15211">
        <v>0</v>
      </c>
    </row>
    <row r="15212" spans="1:12" x14ac:dyDescent="0.25">
      <c r="A15212">
        <v>44229</v>
      </c>
      <c r="B15212">
        <v>44229</v>
      </c>
      <c r="C15212" t="s">
        <v>21</v>
      </c>
      <c r="D15212">
        <v>2021</v>
      </c>
      <c r="E15212">
        <v>3403208</v>
      </c>
      <c r="F15212">
        <v>2330</v>
      </c>
      <c r="G15212" t="s">
        <v>13</v>
      </c>
      <c r="H15212" t="s">
        <v>17</v>
      </c>
      <c r="I15212" t="s">
        <v>22</v>
      </c>
      <c r="J15212">
        <v>3000</v>
      </c>
      <c r="K15212" t="s">
        <v>16</v>
      </c>
      <c r="L15212">
        <v>0</v>
      </c>
    </row>
    <row r="15213" spans="1:12" x14ac:dyDescent="0.25">
      <c r="A15213">
        <v>44229</v>
      </c>
      <c r="B15213">
        <v>44236</v>
      </c>
      <c r="C15213" t="s">
        <v>21</v>
      </c>
      <c r="D15213">
        <v>2021</v>
      </c>
      <c r="E15213">
        <v>3403208</v>
      </c>
      <c r="F15213">
        <v>2314</v>
      </c>
      <c r="G15213" t="s">
        <v>23</v>
      </c>
      <c r="H15213" t="s">
        <v>17</v>
      </c>
      <c r="I15213" t="s">
        <v>22</v>
      </c>
      <c r="J15213">
        <v>-2400</v>
      </c>
      <c r="K15213" t="s">
        <v>16</v>
      </c>
      <c r="L15213">
        <v>0</v>
      </c>
    </row>
    <row r="15214" spans="1:12" x14ac:dyDescent="0.25">
      <c r="A15214">
        <v>44230</v>
      </c>
      <c r="B15214">
        <v>44237</v>
      </c>
      <c r="C15214" t="s">
        <v>21</v>
      </c>
      <c r="D15214">
        <v>2021</v>
      </c>
      <c r="E15214">
        <v>3423909</v>
      </c>
      <c r="F15214">
        <v>2301</v>
      </c>
      <c r="G15214" t="s">
        <v>23</v>
      </c>
      <c r="H15214" t="s">
        <v>17</v>
      </c>
      <c r="I15214" t="s">
        <v>15</v>
      </c>
      <c r="J15214">
        <v>-1200</v>
      </c>
      <c r="K15214" t="s">
        <v>16</v>
      </c>
      <c r="L15214">
        <v>0</v>
      </c>
    </row>
    <row r="15215" spans="1:12" x14ac:dyDescent="0.25">
      <c r="A15215">
        <v>44229</v>
      </c>
      <c r="B15215">
        <v>44231</v>
      </c>
      <c r="C15215" t="s">
        <v>21</v>
      </c>
      <c r="D15215">
        <v>2021</v>
      </c>
      <c r="E15215">
        <v>3424402</v>
      </c>
      <c r="F15215">
        <v>2301</v>
      </c>
      <c r="G15215" t="s">
        <v>13</v>
      </c>
      <c r="H15215" t="s">
        <v>17</v>
      </c>
      <c r="I15215" t="s">
        <v>22</v>
      </c>
      <c r="J15215">
        <v>2800</v>
      </c>
      <c r="K15215" t="s">
        <v>16</v>
      </c>
      <c r="L15215">
        <v>0</v>
      </c>
    </row>
    <row r="15216" spans="1:12" x14ac:dyDescent="0.25">
      <c r="A15216">
        <v>44229</v>
      </c>
      <c r="B15216">
        <v>44231</v>
      </c>
      <c r="C15216" t="s">
        <v>21</v>
      </c>
      <c r="D15216">
        <v>2021</v>
      </c>
      <c r="E15216">
        <v>3403208</v>
      </c>
      <c r="F15216">
        <v>2320</v>
      </c>
      <c r="G15216" t="s">
        <v>23</v>
      </c>
      <c r="H15216" t="s">
        <v>17</v>
      </c>
      <c r="I15216" t="s">
        <v>15</v>
      </c>
      <c r="J15216">
        <v>-1800</v>
      </c>
      <c r="K15216" t="s">
        <v>16</v>
      </c>
      <c r="L15216">
        <v>0</v>
      </c>
    </row>
    <row r="15217" spans="1:12" x14ac:dyDescent="0.25">
      <c r="A15217">
        <v>44231</v>
      </c>
      <c r="B15217">
        <v>44231</v>
      </c>
      <c r="C15217" t="s">
        <v>21</v>
      </c>
      <c r="D15217">
        <v>2021</v>
      </c>
      <c r="E15217">
        <v>3403208</v>
      </c>
      <c r="F15217">
        <v>2305</v>
      </c>
      <c r="G15217" t="s">
        <v>23</v>
      </c>
      <c r="H15217" t="s">
        <v>14</v>
      </c>
      <c r="I15217" t="s">
        <v>15</v>
      </c>
      <c r="J15217">
        <v>-1800</v>
      </c>
      <c r="K15217" t="s">
        <v>16</v>
      </c>
      <c r="L15217">
        <v>5240</v>
      </c>
    </row>
    <row r="15218" spans="1:12" x14ac:dyDescent="0.25">
      <c r="A15218">
        <v>44231</v>
      </c>
      <c r="B15218">
        <v>44235</v>
      </c>
      <c r="C15218" t="s">
        <v>21</v>
      </c>
      <c r="D15218">
        <v>2021</v>
      </c>
      <c r="E15218">
        <v>3424402</v>
      </c>
      <c r="F15218">
        <v>2342</v>
      </c>
      <c r="G15218" t="s">
        <v>23</v>
      </c>
      <c r="H15218" t="s">
        <v>14</v>
      </c>
      <c r="I15218" t="s">
        <v>15</v>
      </c>
      <c r="J15218">
        <v>-1800</v>
      </c>
      <c r="K15218" t="s">
        <v>16</v>
      </c>
      <c r="L15218">
        <v>4802</v>
      </c>
    </row>
    <row r="15219" spans="1:12" x14ac:dyDescent="0.25">
      <c r="A15219">
        <v>44231</v>
      </c>
      <c r="B15219">
        <v>44232</v>
      </c>
      <c r="C15219" t="s">
        <v>21</v>
      </c>
      <c r="D15219">
        <v>2021</v>
      </c>
      <c r="E15219">
        <v>3403208</v>
      </c>
      <c r="F15219">
        <v>2332</v>
      </c>
      <c r="G15219" t="s">
        <v>23</v>
      </c>
      <c r="H15219" t="s">
        <v>17</v>
      </c>
      <c r="I15219" t="s">
        <v>22</v>
      </c>
      <c r="J15219">
        <v>-2400</v>
      </c>
      <c r="K15219" t="s">
        <v>16</v>
      </c>
      <c r="L15219">
        <v>0</v>
      </c>
    </row>
    <row r="15220" spans="1:12" x14ac:dyDescent="0.25">
      <c r="A15220">
        <v>44231</v>
      </c>
      <c r="B15220">
        <v>44240</v>
      </c>
      <c r="C15220" t="s">
        <v>21</v>
      </c>
      <c r="D15220">
        <v>2021</v>
      </c>
      <c r="E15220">
        <v>3424402</v>
      </c>
      <c r="F15220">
        <v>2314</v>
      </c>
      <c r="G15220" t="s">
        <v>13</v>
      </c>
      <c r="H15220" t="s">
        <v>17</v>
      </c>
      <c r="I15220" t="s">
        <v>22</v>
      </c>
      <c r="J15220">
        <v>3000</v>
      </c>
      <c r="K15220" t="s">
        <v>16</v>
      </c>
      <c r="L15220">
        <v>0</v>
      </c>
    </row>
    <row r="15221" spans="1:12" x14ac:dyDescent="0.25">
      <c r="A15221">
        <v>44229</v>
      </c>
      <c r="B15221">
        <v>44235</v>
      </c>
      <c r="C15221" t="s">
        <v>21</v>
      </c>
      <c r="D15221">
        <v>2021</v>
      </c>
      <c r="E15221">
        <v>3423909</v>
      </c>
      <c r="F15221">
        <v>2314</v>
      </c>
      <c r="G15221" t="s">
        <v>13</v>
      </c>
      <c r="H15221" t="s">
        <v>17</v>
      </c>
      <c r="I15221" t="s">
        <v>15</v>
      </c>
      <c r="J15221">
        <v>1200</v>
      </c>
      <c r="K15221" t="s">
        <v>16</v>
      </c>
      <c r="L15221">
        <v>0</v>
      </c>
    </row>
    <row r="15222" spans="1:12" x14ac:dyDescent="0.25">
      <c r="A15222">
        <v>44231</v>
      </c>
      <c r="B15222">
        <v>44234</v>
      </c>
      <c r="C15222" t="s">
        <v>21</v>
      </c>
      <c r="D15222">
        <v>2021</v>
      </c>
      <c r="E15222">
        <v>3424402</v>
      </c>
      <c r="F15222">
        <v>2342</v>
      </c>
      <c r="G15222" t="s">
        <v>13</v>
      </c>
      <c r="H15222" t="s">
        <v>14</v>
      </c>
      <c r="I15222" t="s">
        <v>15</v>
      </c>
      <c r="J15222">
        <v>1600</v>
      </c>
      <c r="K15222" t="s">
        <v>16</v>
      </c>
      <c r="L15222">
        <v>9322</v>
      </c>
    </row>
    <row r="15223" spans="1:12" x14ac:dyDescent="0.25">
      <c r="A15223">
        <v>44230</v>
      </c>
      <c r="B15223">
        <v>44239</v>
      </c>
      <c r="C15223" t="s">
        <v>21</v>
      </c>
      <c r="D15223">
        <v>2021</v>
      </c>
      <c r="E15223">
        <v>3424402</v>
      </c>
      <c r="F15223">
        <v>2303</v>
      </c>
      <c r="G15223" t="s">
        <v>13</v>
      </c>
      <c r="H15223" t="s">
        <v>17</v>
      </c>
      <c r="I15223" t="s">
        <v>22</v>
      </c>
      <c r="J15223">
        <v>3000</v>
      </c>
      <c r="K15223" t="s">
        <v>16</v>
      </c>
      <c r="L15223">
        <v>0</v>
      </c>
    </row>
    <row r="15224" spans="1:12" x14ac:dyDescent="0.25">
      <c r="A15224">
        <v>44230</v>
      </c>
      <c r="B15224">
        <v>44243</v>
      </c>
      <c r="C15224" t="s">
        <v>21</v>
      </c>
      <c r="D15224">
        <v>2021</v>
      </c>
      <c r="E15224">
        <v>3424402</v>
      </c>
      <c r="F15224">
        <v>2320</v>
      </c>
      <c r="G15224" t="s">
        <v>13</v>
      </c>
      <c r="H15224" t="s">
        <v>17</v>
      </c>
      <c r="I15224" t="s">
        <v>15</v>
      </c>
      <c r="J15224">
        <v>1800</v>
      </c>
      <c r="K15224" t="s">
        <v>16</v>
      </c>
      <c r="L15224">
        <v>0</v>
      </c>
    </row>
    <row r="15225" spans="1:12" x14ac:dyDescent="0.25">
      <c r="A15225">
        <v>44229</v>
      </c>
      <c r="B15225">
        <v>44241</v>
      </c>
      <c r="C15225" t="s">
        <v>21</v>
      </c>
      <c r="D15225">
        <v>2021</v>
      </c>
      <c r="E15225">
        <v>3423909</v>
      </c>
      <c r="F15225">
        <v>2320</v>
      </c>
      <c r="G15225" t="s">
        <v>13</v>
      </c>
      <c r="H15225" t="s">
        <v>17</v>
      </c>
      <c r="I15225" t="s">
        <v>22</v>
      </c>
      <c r="J15225">
        <v>3000</v>
      </c>
      <c r="K15225" t="s">
        <v>16</v>
      </c>
      <c r="L15225">
        <v>0</v>
      </c>
    </row>
    <row r="15226" spans="1:12" x14ac:dyDescent="0.25">
      <c r="A15226">
        <v>44231</v>
      </c>
      <c r="B15226">
        <v>44242</v>
      </c>
      <c r="C15226" t="s">
        <v>21</v>
      </c>
      <c r="D15226">
        <v>2021</v>
      </c>
      <c r="E15226">
        <v>3403208</v>
      </c>
      <c r="F15226">
        <v>2323</v>
      </c>
      <c r="G15226" t="s">
        <v>13</v>
      </c>
      <c r="H15226" t="s">
        <v>17</v>
      </c>
      <c r="I15226" t="s">
        <v>15</v>
      </c>
      <c r="J15226">
        <v>1800</v>
      </c>
      <c r="K15226" t="s">
        <v>16</v>
      </c>
      <c r="L15226">
        <v>0</v>
      </c>
    </row>
    <row r="15227" spans="1:12" x14ac:dyDescent="0.25">
      <c r="A15227">
        <v>44229</v>
      </c>
      <c r="B15227">
        <v>44236</v>
      </c>
      <c r="C15227" t="s">
        <v>21</v>
      </c>
      <c r="D15227">
        <v>2021</v>
      </c>
      <c r="E15227">
        <v>3423909</v>
      </c>
      <c r="F15227">
        <v>2314</v>
      </c>
      <c r="G15227" t="s">
        <v>13</v>
      </c>
      <c r="H15227" t="s">
        <v>17</v>
      </c>
      <c r="I15227" t="s">
        <v>15</v>
      </c>
      <c r="J15227">
        <v>1200</v>
      </c>
      <c r="K15227" t="s">
        <v>16</v>
      </c>
      <c r="L15227">
        <v>0</v>
      </c>
    </row>
    <row r="15228" spans="1:12" x14ac:dyDescent="0.25">
      <c r="A15228">
        <v>44229</v>
      </c>
      <c r="B15228">
        <v>44236</v>
      </c>
      <c r="C15228" t="s">
        <v>21</v>
      </c>
      <c r="D15228">
        <v>2021</v>
      </c>
      <c r="E15228">
        <v>3403208</v>
      </c>
      <c r="F15228">
        <v>2320</v>
      </c>
      <c r="G15228" t="s">
        <v>13</v>
      </c>
      <c r="H15228" t="s">
        <v>17</v>
      </c>
      <c r="I15228" t="s">
        <v>15</v>
      </c>
      <c r="J15228">
        <v>1800</v>
      </c>
      <c r="K15228" t="s">
        <v>16</v>
      </c>
      <c r="L15228">
        <v>0</v>
      </c>
    </row>
    <row r="15229" spans="1:12" x14ac:dyDescent="0.25">
      <c r="A15229">
        <v>44230</v>
      </c>
      <c r="B15229">
        <v>44235</v>
      </c>
      <c r="C15229" t="s">
        <v>21</v>
      </c>
      <c r="D15229">
        <v>2021</v>
      </c>
      <c r="E15229">
        <v>3403208</v>
      </c>
      <c r="F15229">
        <v>2327</v>
      </c>
      <c r="G15229" t="s">
        <v>13</v>
      </c>
      <c r="H15229" t="s">
        <v>17</v>
      </c>
      <c r="I15229" t="s">
        <v>22</v>
      </c>
      <c r="J15229">
        <v>2400</v>
      </c>
      <c r="K15229" t="s">
        <v>16</v>
      </c>
      <c r="L15229">
        <v>0</v>
      </c>
    </row>
    <row r="15230" spans="1:12" x14ac:dyDescent="0.25">
      <c r="A15230">
        <v>44231</v>
      </c>
      <c r="B15230">
        <v>44235</v>
      </c>
      <c r="C15230" t="s">
        <v>21</v>
      </c>
      <c r="D15230">
        <v>2021</v>
      </c>
      <c r="E15230">
        <v>3403208</v>
      </c>
      <c r="F15230">
        <v>2314</v>
      </c>
      <c r="G15230" t="s">
        <v>23</v>
      </c>
      <c r="H15230" t="s">
        <v>17</v>
      </c>
      <c r="I15230" t="s">
        <v>22</v>
      </c>
      <c r="J15230">
        <v>-2400</v>
      </c>
      <c r="K15230" t="s">
        <v>16</v>
      </c>
      <c r="L15230">
        <v>0</v>
      </c>
    </row>
    <row r="15231" spans="1:12" x14ac:dyDescent="0.25">
      <c r="A15231">
        <v>44230</v>
      </c>
      <c r="B15231">
        <v>44239</v>
      </c>
      <c r="C15231" t="s">
        <v>21</v>
      </c>
      <c r="D15231">
        <v>2021</v>
      </c>
      <c r="E15231">
        <v>3423909</v>
      </c>
      <c r="F15231">
        <v>2313</v>
      </c>
      <c r="G15231" t="s">
        <v>13</v>
      </c>
      <c r="H15231" t="s">
        <v>17</v>
      </c>
      <c r="I15231" t="s">
        <v>15</v>
      </c>
      <c r="J15231">
        <v>1200</v>
      </c>
      <c r="K15231" t="s">
        <v>16</v>
      </c>
      <c r="L15231">
        <v>0</v>
      </c>
    </row>
    <row r="15232" spans="1:12" x14ac:dyDescent="0.25">
      <c r="A15232">
        <v>44230</v>
      </c>
      <c r="B15232">
        <v>44239</v>
      </c>
      <c r="C15232" t="s">
        <v>21</v>
      </c>
      <c r="D15232">
        <v>2021</v>
      </c>
      <c r="E15232">
        <v>3403208</v>
      </c>
      <c r="F15232">
        <v>2314</v>
      </c>
      <c r="G15232" t="s">
        <v>13</v>
      </c>
      <c r="H15232" t="s">
        <v>17</v>
      </c>
      <c r="I15232" t="s">
        <v>22</v>
      </c>
      <c r="J15232">
        <v>2800</v>
      </c>
      <c r="K15232" t="s">
        <v>16</v>
      </c>
      <c r="L15232">
        <v>0</v>
      </c>
    </row>
    <row r="15233" spans="1:12" x14ac:dyDescent="0.25">
      <c r="A15233">
        <v>44230</v>
      </c>
      <c r="B15233">
        <v>44238</v>
      </c>
      <c r="C15233" t="s">
        <v>21</v>
      </c>
      <c r="D15233">
        <v>2021</v>
      </c>
      <c r="E15233">
        <v>3403208</v>
      </c>
      <c r="F15233">
        <v>2329</v>
      </c>
      <c r="G15233" t="s">
        <v>13</v>
      </c>
      <c r="H15233" t="s">
        <v>17</v>
      </c>
      <c r="I15233" t="s">
        <v>15</v>
      </c>
      <c r="J15233">
        <v>1800</v>
      </c>
      <c r="K15233" t="s">
        <v>16</v>
      </c>
      <c r="L15233">
        <v>0</v>
      </c>
    </row>
    <row r="15234" spans="1:12" x14ac:dyDescent="0.25">
      <c r="A15234">
        <v>44230</v>
      </c>
      <c r="B15234">
        <v>44235</v>
      </c>
      <c r="C15234" t="s">
        <v>21</v>
      </c>
      <c r="D15234">
        <v>2021</v>
      </c>
      <c r="E15234">
        <v>3403208</v>
      </c>
      <c r="F15234">
        <v>2323</v>
      </c>
      <c r="G15234" t="s">
        <v>13</v>
      </c>
      <c r="H15234" t="s">
        <v>17</v>
      </c>
      <c r="I15234" t="s">
        <v>15</v>
      </c>
      <c r="J15234">
        <v>1800</v>
      </c>
      <c r="K15234" t="s">
        <v>16</v>
      </c>
      <c r="L15234">
        <v>0</v>
      </c>
    </row>
    <row r="15235" spans="1:12" x14ac:dyDescent="0.25">
      <c r="A15235">
        <v>44232</v>
      </c>
      <c r="B15235">
        <v>44241</v>
      </c>
      <c r="C15235" t="s">
        <v>21</v>
      </c>
      <c r="D15235">
        <v>2021</v>
      </c>
      <c r="E15235">
        <v>3403208</v>
      </c>
      <c r="F15235">
        <v>2302</v>
      </c>
      <c r="G15235" t="s">
        <v>13</v>
      </c>
      <c r="H15235" t="s">
        <v>17</v>
      </c>
      <c r="I15235" t="s">
        <v>15</v>
      </c>
      <c r="J15235">
        <v>1800</v>
      </c>
      <c r="K15235" t="s">
        <v>16</v>
      </c>
      <c r="L15235">
        <v>0</v>
      </c>
    </row>
    <row r="15236" spans="1:12" x14ac:dyDescent="0.25">
      <c r="A15236">
        <v>44230</v>
      </c>
      <c r="B15236">
        <v>44240</v>
      </c>
      <c r="C15236" t="s">
        <v>21</v>
      </c>
      <c r="D15236">
        <v>2021</v>
      </c>
      <c r="E15236">
        <v>3403208</v>
      </c>
      <c r="F15236">
        <v>2320</v>
      </c>
      <c r="G15236" t="s">
        <v>13</v>
      </c>
      <c r="H15236" t="s">
        <v>17</v>
      </c>
      <c r="I15236" t="s">
        <v>22</v>
      </c>
      <c r="J15236">
        <v>2400</v>
      </c>
      <c r="K15236" t="s">
        <v>16</v>
      </c>
      <c r="L15236">
        <v>0</v>
      </c>
    </row>
    <row r="15237" spans="1:12" x14ac:dyDescent="0.25">
      <c r="A15237">
        <v>44231</v>
      </c>
      <c r="B15237">
        <v>44240</v>
      </c>
      <c r="C15237" t="s">
        <v>21</v>
      </c>
      <c r="D15237">
        <v>2021</v>
      </c>
      <c r="E15237">
        <v>3403208</v>
      </c>
      <c r="F15237">
        <v>2324</v>
      </c>
      <c r="G15237" t="s">
        <v>13</v>
      </c>
      <c r="H15237" t="s">
        <v>17</v>
      </c>
      <c r="I15237" t="s">
        <v>22</v>
      </c>
      <c r="J15237">
        <v>2400</v>
      </c>
      <c r="K15237" t="s">
        <v>16</v>
      </c>
      <c r="L15237">
        <v>0</v>
      </c>
    </row>
    <row r="15238" spans="1:12" x14ac:dyDescent="0.25">
      <c r="A15238">
        <v>44230</v>
      </c>
      <c r="B15238">
        <v>44243</v>
      </c>
      <c r="C15238" t="s">
        <v>21</v>
      </c>
      <c r="D15238">
        <v>2021</v>
      </c>
      <c r="E15238">
        <v>3403208</v>
      </c>
      <c r="F15238">
        <v>2314</v>
      </c>
      <c r="G15238" t="s">
        <v>23</v>
      </c>
      <c r="H15238" t="s">
        <v>17</v>
      </c>
      <c r="I15238" t="s">
        <v>22</v>
      </c>
      <c r="J15238">
        <v>-2400</v>
      </c>
      <c r="K15238" t="s">
        <v>16</v>
      </c>
      <c r="L15238">
        <v>0</v>
      </c>
    </row>
    <row r="15239" spans="1:12" x14ac:dyDescent="0.25">
      <c r="A15239">
        <v>44230</v>
      </c>
      <c r="B15239">
        <v>44242</v>
      </c>
      <c r="C15239" t="s">
        <v>21</v>
      </c>
      <c r="D15239">
        <v>2021</v>
      </c>
      <c r="E15239">
        <v>3423909</v>
      </c>
      <c r="F15239">
        <v>2306</v>
      </c>
      <c r="G15239" t="s">
        <v>23</v>
      </c>
      <c r="H15239" t="s">
        <v>14</v>
      </c>
      <c r="I15239" t="s">
        <v>15</v>
      </c>
      <c r="J15239">
        <v>-1600</v>
      </c>
      <c r="K15239" t="s">
        <v>16</v>
      </c>
      <c r="L15239">
        <v>7793</v>
      </c>
    </row>
    <row r="15240" spans="1:12" x14ac:dyDescent="0.25">
      <c r="A15240">
        <v>44230</v>
      </c>
      <c r="B15240">
        <v>44239</v>
      </c>
      <c r="C15240" t="s">
        <v>21</v>
      </c>
      <c r="D15240">
        <v>2021</v>
      </c>
      <c r="E15240">
        <v>3424402</v>
      </c>
      <c r="F15240">
        <v>2306</v>
      </c>
      <c r="G15240" t="s">
        <v>13</v>
      </c>
      <c r="H15240" t="s">
        <v>14</v>
      </c>
      <c r="I15240" t="s">
        <v>22</v>
      </c>
      <c r="J15240">
        <v>2800</v>
      </c>
      <c r="K15240" t="s">
        <v>16</v>
      </c>
      <c r="L15240">
        <v>10219</v>
      </c>
    </row>
    <row r="15241" spans="1:12" x14ac:dyDescent="0.25">
      <c r="A15241">
        <v>44230</v>
      </c>
      <c r="B15241">
        <v>44235</v>
      </c>
      <c r="C15241" t="s">
        <v>21</v>
      </c>
      <c r="D15241">
        <v>2021</v>
      </c>
      <c r="E15241">
        <v>3423909</v>
      </c>
      <c r="F15241">
        <v>2317</v>
      </c>
      <c r="G15241" t="s">
        <v>13</v>
      </c>
      <c r="H15241" t="s">
        <v>17</v>
      </c>
      <c r="I15241" t="s">
        <v>22</v>
      </c>
      <c r="J15241">
        <v>2400</v>
      </c>
      <c r="K15241" t="s">
        <v>16</v>
      </c>
      <c r="L15241">
        <v>0</v>
      </c>
    </row>
    <row r="15242" spans="1:12" x14ac:dyDescent="0.25">
      <c r="A15242">
        <v>44231</v>
      </c>
      <c r="B15242">
        <v>44230</v>
      </c>
      <c r="C15242" t="s">
        <v>21</v>
      </c>
      <c r="D15242">
        <v>2021</v>
      </c>
      <c r="E15242">
        <v>3423909</v>
      </c>
      <c r="F15242">
        <v>2320</v>
      </c>
      <c r="G15242" t="s">
        <v>23</v>
      </c>
      <c r="H15242" t="s">
        <v>17</v>
      </c>
      <c r="I15242" t="s">
        <v>22</v>
      </c>
      <c r="J15242">
        <v>-2800</v>
      </c>
      <c r="K15242" t="s">
        <v>16</v>
      </c>
      <c r="L15242">
        <v>0</v>
      </c>
    </row>
    <row r="15243" spans="1:12" x14ac:dyDescent="0.25">
      <c r="A15243">
        <v>44231</v>
      </c>
      <c r="B15243">
        <v>44232</v>
      </c>
      <c r="C15243" t="s">
        <v>21</v>
      </c>
      <c r="D15243">
        <v>2021</v>
      </c>
      <c r="E15243">
        <v>3403208</v>
      </c>
      <c r="F15243">
        <v>2314</v>
      </c>
      <c r="G15243" t="s">
        <v>13</v>
      </c>
      <c r="H15243" t="s">
        <v>17</v>
      </c>
      <c r="I15243" t="s">
        <v>15</v>
      </c>
      <c r="J15243">
        <v>1600</v>
      </c>
      <c r="K15243" t="s">
        <v>16</v>
      </c>
      <c r="L15243">
        <v>0</v>
      </c>
    </row>
    <row r="15244" spans="1:12" x14ac:dyDescent="0.25">
      <c r="A15244">
        <v>44231</v>
      </c>
      <c r="B15244">
        <v>44237</v>
      </c>
      <c r="C15244" t="s">
        <v>21</v>
      </c>
      <c r="D15244">
        <v>2021</v>
      </c>
      <c r="E15244">
        <v>3424402</v>
      </c>
      <c r="F15244">
        <v>2314</v>
      </c>
      <c r="G15244" t="s">
        <v>13</v>
      </c>
      <c r="H15244" t="s">
        <v>17</v>
      </c>
      <c r="I15244" t="s">
        <v>15</v>
      </c>
      <c r="J15244">
        <v>1800</v>
      </c>
      <c r="K15244" t="s">
        <v>16</v>
      </c>
      <c r="L15244">
        <v>0</v>
      </c>
    </row>
    <row r="15245" spans="1:12" x14ac:dyDescent="0.25">
      <c r="A15245">
        <v>44233</v>
      </c>
      <c r="B15245">
        <v>44231</v>
      </c>
      <c r="C15245" t="s">
        <v>21</v>
      </c>
      <c r="D15245">
        <v>2021</v>
      </c>
      <c r="E15245">
        <v>3423909</v>
      </c>
      <c r="F15245">
        <v>2346</v>
      </c>
      <c r="G15245" t="s">
        <v>13</v>
      </c>
      <c r="H15245" t="s">
        <v>17</v>
      </c>
      <c r="I15245" t="s">
        <v>22</v>
      </c>
      <c r="J15245">
        <v>2800</v>
      </c>
      <c r="K15245" t="s">
        <v>16</v>
      </c>
      <c r="L15245">
        <v>0</v>
      </c>
    </row>
    <row r="15246" spans="1:12" x14ac:dyDescent="0.25">
      <c r="A15246">
        <v>44232</v>
      </c>
      <c r="B15246">
        <v>44234</v>
      </c>
      <c r="C15246" t="s">
        <v>21</v>
      </c>
      <c r="D15246">
        <v>2021</v>
      </c>
      <c r="E15246">
        <v>3424402</v>
      </c>
      <c r="F15246">
        <v>2339</v>
      </c>
      <c r="G15246" t="s">
        <v>13</v>
      </c>
      <c r="H15246" t="s">
        <v>17</v>
      </c>
      <c r="I15246" t="s">
        <v>22</v>
      </c>
      <c r="J15246">
        <v>2400</v>
      </c>
      <c r="K15246" t="s">
        <v>16</v>
      </c>
      <c r="L15246">
        <v>0</v>
      </c>
    </row>
    <row r="15247" spans="1:12" x14ac:dyDescent="0.25">
      <c r="A15247">
        <v>44233</v>
      </c>
      <c r="B15247">
        <v>44238</v>
      </c>
      <c r="C15247" t="s">
        <v>21</v>
      </c>
      <c r="D15247">
        <v>2021</v>
      </c>
      <c r="E15247">
        <v>3403208</v>
      </c>
      <c r="F15247">
        <v>2351</v>
      </c>
      <c r="G15247" t="s">
        <v>13</v>
      </c>
      <c r="H15247" t="s">
        <v>17</v>
      </c>
      <c r="I15247" t="s">
        <v>22</v>
      </c>
      <c r="J15247">
        <v>2800</v>
      </c>
      <c r="K15247" t="s">
        <v>16</v>
      </c>
      <c r="L15247">
        <v>0</v>
      </c>
    </row>
    <row r="15248" spans="1:12" x14ac:dyDescent="0.25">
      <c r="A15248">
        <v>44233</v>
      </c>
      <c r="B15248">
        <v>44234</v>
      </c>
      <c r="C15248" t="s">
        <v>21</v>
      </c>
      <c r="D15248">
        <v>2021</v>
      </c>
      <c r="E15248">
        <v>3424402</v>
      </c>
      <c r="F15248">
        <v>2323</v>
      </c>
      <c r="G15248" t="s">
        <v>13</v>
      </c>
      <c r="H15248" t="s">
        <v>17</v>
      </c>
      <c r="I15248" t="s">
        <v>15</v>
      </c>
      <c r="J15248">
        <v>1800</v>
      </c>
      <c r="K15248" t="s">
        <v>16</v>
      </c>
      <c r="L15248">
        <v>0</v>
      </c>
    </row>
    <row r="15249" spans="1:12" x14ac:dyDescent="0.25">
      <c r="A15249">
        <v>44232</v>
      </c>
      <c r="B15249">
        <v>44238</v>
      </c>
      <c r="C15249" t="s">
        <v>21</v>
      </c>
      <c r="D15249">
        <v>2021</v>
      </c>
      <c r="E15249">
        <v>3403208</v>
      </c>
      <c r="F15249">
        <v>2339</v>
      </c>
      <c r="G15249" t="s">
        <v>13</v>
      </c>
      <c r="H15249" t="s">
        <v>17</v>
      </c>
      <c r="I15249" t="s">
        <v>15</v>
      </c>
      <c r="J15249">
        <v>1600</v>
      </c>
      <c r="K15249" t="s">
        <v>16</v>
      </c>
      <c r="L15249">
        <v>0</v>
      </c>
    </row>
    <row r="15250" spans="1:12" x14ac:dyDescent="0.25">
      <c r="A15250">
        <v>44233</v>
      </c>
      <c r="B15250">
        <v>44234</v>
      </c>
      <c r="C15250" t="s">
        <v>21</v>
      </c>
      <c r="D15250">
        <v>2021</v>
      </c>
      <c r="E15250">
        <v>3424402</v>
      </c>
      <c r="F15250">
        <v>2335</v>
      </c>
      <c r="G15250" t="s">
        <v>23</v>
      </c>
      <c r="H15250" t="s">
        <v>14</v>
      </c>
      <c r="I15250" t="s">
        <v>15</v>
      </c>
      <c r="J15250">
        <v>-1800</v>
      </c>
      <c r="K15250" t="s">
        <v>16</v>
      </c>
      <c r="L15250">
        <v>4238</v>
      </c>
    </row>
    <row r="15251" spans="1:12" x14ac:dyDescent="0.25">
      <c r="A15251">
        <v>44231</v>
      </c>
      <c r="B15251">
        <v>44234</v>
      </c>
      <c r="C15251" t="s">
        <v>21</v>
      </c>
      <c r="D15251">
        <v>2021</v>
      </c>
      <c r="E15251">
        <v>3403208</v>
      </c>
      <c r="F15251">
        <v>2306</v>
      </c>
      <c r="G15251" t="s">
        <v>13</v>
      </c>
      <c r="H15251" t="s">
        <v>14</v>
      </c>
      <c r="I15251" t="s">
        <v>15</v>
      </c>
      <c r="J15251">
        <v>1600</v>
      </c>
      <c r="K15251" t="s">
        <v>16</v>
      </c>
      <c r="L15251">
        <v>6464</v>
      </c>
    </row>
    <row r="15252" spans="1:12" x14ac:dyDescent="0.25">
      <c r="A15252">
        <v>44231</v>
      </c>
      <c r="B15252">
        <v>44233</v>
      </c>
      <c r="C15252" t="s">
        <v>21</v>
      </c>
      <c r="D15252">
        <v>2021</v>
      </c>
      <c r="E15252">
        <v>3423909</v>
      </c>
      <c r="F15252">
        <v>2301</v>
      </c>
      <c r="G15252" t="s">
        <v>23</v>
      </c>
      <c r="H15252" t="s">
        <v>17</v>
      </c>
      <c r="I15252" t="s">
        <v>15</v>
      </c>
      <c r="J15252">
        <v>-1200</v>
      </c>
      <c r="K15252" t="s">
        <v>16</v>
      </c>
      <c r="L15252">
        <v>0</v>
      </c>
    </row>
    <row r="15253" spans="1:12" x14ac:dyDescent="0.25">
      <c r="A15253">
        <v>44233</v>
      </c>
      <c r="B15253">
        <v>44238</v>
      </c>
      <c r="C15253" t="s">
        <v>21</v>
      </c>
      <c r="D15253">
        <v>2021</v>
      </c>
      <c r="E15253">
        <v>3403208</v>
      </c>
      <c r="F15253">
        <v>2314</v>
      </c>
      <c r="G15253" t="s">
        <v>13</v>
      </c>
      <c r="H15253" t="s">
        <v>17</v>
      </c>
      <c r="I15253" t="s">
        <v>15</v>
      </c>
      <c r="J15253">
        <v>1600</v>
      </c>
      <c r="K15253" t="s">
        <v>16</v>
      </c>
      <c r="L15253">
        <v>0</v>
      </c>
    </row>
    <row r="15254" spans="1:12" x14ac:dyDescent="0.25">
      <c r="A15254">
        <v>44232</v>
      </c>
      <c r="B15254">
        <v>44245</v>
      </c>
      <c r="C15254" t="s">
        <v>21</v>
      </c>
      <c r="D15254">
        <v>2021</v>
      </c>
      <c r="E15254">
        <v>3403208</v>
      </c>
      <c r="F15254">
        <v>2342</v>
      </c>
      <c r="G15254" t="s">
        <v>23</v>
      </c>
      <c r="H15254" t="s">
        <v>14</v>
      </c>
      <c r="I15254" t="s">
        <v>22</v>
      </c>
      <c r="J15254">
        <v>-2400</v>
      </c>
      <c r="K15254" t="s">
        <v>16</v>
      </c>
      <c r="L15254">
        <v>14806</v>
      </c>
    </row>
    <row r="15255" spans="1:12" x14ac:dyDescent="0.25">
      <c r="A15255">
        <v>44232</v>
      </c>
      <c r="B15255">
        <v>44234</v>
      </c>
      <c r="C15255" t="s">
        <v>21</v>
      </c>
      <c r="D15255">
        <v>2021</v>
      </c>
      <c r="E15255">
        <v>3403208</v>
      </c>
      <c r="F15255">
        <v>2301</v>
      </c>
      <c r="G15255" t="s">
        <v>23</v>
      </c>
      <c r="H15255" t="s">
        <v>17</v>
      </c>
      <c r="I15255" t="s">
        <v>22</v>
      </c>
      <c r="J15255">
        <v>-3000</v>
      </c>
      <c r="K15255" t="s">
        <v>16</v>
      </c>
      <c r="L15255">
        <v>0</v>
      </c>
    </row>
    <row r="15256" spans="1:12" x14ac:dyDescent="0.25">
      <c r="A15256">
        <v>44232</v>
      </c>
      <c r="B15256">
        <v>44237</v>
      </c>
      <c r="C15256" t="s">
        <v>21</v>
      </c>
      <c r="D15256">
        <v>2021</v>
      </c>
      <c r="E15256">
        <v>3424402</v>
      </c>
      <c r="F15256">
        <v>2332</v>
      </c>
      <c r="G15256" t="s">
        <v>13</v>
      </c>
      <c r="H15256" t="s">
        <v>17</v>
      </c>
      <c r="I15256" t="s">
        <v>15</v>
      </c>
      <c r="J15256">
        <v>1600</v>
      </c>
      <c r="K15256" t="s">
        <v>16</v>
      </c>
      <c r="L15256">
        <v>0</v>
      </c>
    </row>
    <row r="15257" spans="1:12" x14ac:dyDescent="0.25">
      <c r="A15257">
        <v>44231</v>
      </c>
      <c r="B15257">
        <v>44240</v>
      </c>
      <c r="C15257" t="s">
        <v>21</v>
      </c>
      <c r="D15257">
        <v>2021</v>
      </c>
      <c r="E15257">
        <v>3403208</v>
      </c>
      <c r="F15257">
        <v>2314</v>
      </c>
      <c r="G15257" t="s">
        <v>13</v>
      </c>
      <c r="H15257" t="s">
        <v>17</v>
      </c>
      <c r="I15257" t="s">
        <v>22</v>
      </c>
      <c r="J15257">
        <v>2400</v>
      </c>
      <c r="K15257" t="s">
        <v>16</v>
      </c>
      <c r="L15257">
        <v>0</v>
      </c>
    </row>
    <row r="15258" spans="1:12" x14ac:dyDescent="0.25">
      <c r="A15258">
        <v>44231</v>
      </c>
      <c r="B15258">
        <v>44242</v>
      </c>
      <c r="C15258" t="s">
        <v>21</v>
      </c>
      <c r="D15258">
        <v>2021</v>
      </c>
      <c r="E15258">
        <v>3403208</v>
      </c>
      <c r="F15258">
        <v>2314</v>
      </c>
      <c r="G15258" t="s">
        <v>13</v>
      </c>
      <c r="H15258" t="s">
        <v>17</v>
      </c>
      <c r="I15258" t="s">
        <v>22</v>
      </c>
      <c r="J15258">
        <v>2800</v>
      </c>
      <c r="K15258" t="s">
        <v>16</v>
      </c>
      <c r="L15258">
        <v>0</v>
      </c>
    </row>
    <row r="15259" spans="1:12" x14ac:dyDescent="0.25">
      <c r="A15259">
        <v>44233</v>
      </c>
      <c r="B15259">
        <v>44239</v>
      </c>
      <c r="C15259" t="s">
        <v>21</v>
      </c>
      <c r="D15259">
        <v>2021</v>
      </c>
      <c r="E15259">
        <v>3403208</v>
      </c>
      <c r="F15259">
        <v>2317</v>
      </c>
      <c r="G15259" t="s">
        <v>23</v>
      </c>
      <c r="H15259" t="s">
        <v>17</v>
      </c>
      <c r="I15259" t="s">
        <v>15</v>
      </c>
      <c r="J15259">
        <v>-1600</v>
      </c>
      <c r="K15259" t="s">
        <v>16</v>
      </c>
      <c r="L15259">
        <v>0</v>
      </c>
    </row>
    <row r="15260" spans="1:12" x14ac:dyDescent="0.25">
      <c r="A15260">
        <v>44233</v>
      </c>
      <c r="B15260">
        <v>44239</v>
      </c>
      <c r="C15260" t="s">
        <v>21</v>
      </c>
      <c r="D15260">
        <v>2021</v>
      </c>
      <c r="E15260">
        <v>3403208</v>
      </c>
      <c r="F15260">
        <v>2305</v>
      </c>
      <c r="G15260" t="s">
        <v>13</v>
      </c>
      <c r="H15260" t="s">
        <v>14</v>
      </c>
      <c r="I15260" t="s">
        <v>22</v>
      </c>
      <c r="J15260">
        <v>2400</v>
      </c>
      <c r="K15260" t="s">
        <v>16</v>
      </c>
      <c r="L15260">
        <v>8787</v>
      </c>
    </row>
    <row r="15261" spans="1:12" x14ac:dyDescent="0.25">
      <c r="A15261">
        <v>44233</v>
      </c>
      <c r="B15261">
        <v>44233</v>
      </c>
      <c r="C15261" t="s">
        <v>21</v>
      </c>
      <c r="D15261">
        <v>2021</v>
      </c>
      <c r="E15261">
        <v>3424402</v>
      </c>
      <c r="F15261">
        <v>2317</v>
      </c>
      <c r="G15261" t="s">
        <v>13</v>
      </c>
      <c r="H15261" t="s">
        <v>17</v>
      </c>
      <c r="I15261" t="s">
        <v>22</v>
      </c>
      <c r="J15261">
        <v>2400</v>
      </c>
      <c r="K15261" t="s">
        <v>16</v>
      </c>
      <c r="L15261">
        <v>0</v>
      </c>
    </row>
    <row r="15262" spans="1:12" x14ac:dyDescent="0.25">
      <c r="A15262">
        <v>44231</v>
      </c>
      <c r="B15262">
        <v>44245</v>
      </c>
      <c r="C15262" t="s">
        <v>21</v>
      </c>
      <c r="D15262">
        <v>2021</v>
      </c>
      <c r="E15262">
        <v>3403208</v>
      </c>
      <c r="F15262">
        <v>2301</v>
      </c>
      <c r="G15262" t="s">
        <v>13</v>
      </c>
      <c r="H15262" t="s">
        <v>17</v>
      </c>
      <c r="I15262" t="s">
        <v>15</v>
      </c>
      <c r="J15262">
        <v>1800</v>
      </c>
      <c r="K15262" t="s">
        <v>16</v>
      </c>
      <c r="L15262">
        <v>0</v>
      </c>
    </row>
    <row r="15263" spans="1:12" x14ac:dyDescent="0.25">
      <c r="A15263">
        <v>44233</v>
      </c>
      <c r="B15263">
        <v>44233</v>
      </c>
      <c r="C15263" t="s">
        <v>21</v>
      </c>
      <c r="D15263">
        <v>2021</v>
      </c>
      <c r="E15263">
        <v>3424402</v>
      </c>
      <c r="F15263">
        <v>2318</v>
      </c>
      <c r="G15263" t="s">
        <v>13</v>
      </c>
      <c r="H15263" t="s">
        <v>14</v>
      </c>
      <c r="I15263" t="s">
        <v>22</v>
      </c>
      <c r="J15263">
        <v>2400</v>
      </c>
      <c r="K15263" t="s">
        <v>16</v>
      </c>
      <c r="L15263">
        <v>13447</v>
      </c>
    </row>
    <row r="15264" spans="1:12" x14ac:dyDescent="0.25">
      <c r="A15264">
        <v>44232</v>
      </c>
      <c r="B15264">
        <v>44243</v>
      </c>
      <c r="C15264" t="s">
        <v>21</v>
      </c>
      <c r="D15264">
        <v>2021</v>
      </c>
      <c r="E15264">
        <v>3403208</v>
      </c>
      <c r="F15264">
        <v>2313</v>
      </c>
      <c r="G15264" t="s">
        <v>23</v>
      </c>
      <c r="H15264" t="s">
        <v>17</v>
      </c>
      <c r="I15264" t="s">
        <v>22</v>
      </c>
      <c r="J15264">
        <v>-2400</v>
      </c>
      <c r="K15264" t="s">
        <v>16</v>
      </c>
      <c r="L15264">
        <v>0</v>
      </c>
    </row>
    <row r="15265" spans="1:12" x14ac:dyDescent="0.25">
      <c r="A15265">
        <v>44233</v>
      </c>
      <c r="B15265">
        <v>44238</v>
      </c>
      <c r="C15265" t="s">
        <v>21</v>
      </c>
      <c r="D15265">
        <v>2021</v>
      </c>
      <c r="E15265">
        <v>3423909</v>
      </c>
      <c r="F15265">
        <v>2308</v>
      </c>
      <c r="G15265" t="s">
        <v>13</v>
      </c>
      <c r="H15265" t="s">
        <v>14</v>
      </c>
      <c r="I15265" t="s">
        <v>15</v>
      </c>
      <c r="J15265">
        <v>1600</v>
      </c>
      <c r="K15265" t="s">
        <v>16</v>
      </c>
      <c r="L15265">
        <v>6882</v>
      </c>
    </row>
    <row r="15266" spans="1:12" x14ac:dyDescent="0.25">
      <c r="A15266">
        <v>44233</v>
      </c>
      <c r="B15266">
        <v>44233</v>
      </c>
      <c r="C15266" t="s">
        <v>21</v>
      </c>
      <c r="D15266">
        <v>2021</v>
      </c>
      <c r="E15266">
        <v>3403208</v>
      </c>
      <c r="F15266">
        <v>2326</v>
      </c>
      <c r="G15266" t="s">
        <v>13</v>
      </c>
      <c r="H15266" t="s">
        <v>14</v>
      </c>
      <c r="I15266" t="s">
        <v>22</v>
      </c>
      <c r="J15266">
        <v>3000</v>
      </c>
      <c r="K15266" t="s">
        <v>16</v>
      </c>
      <c r="L15266">
        <v>11791</v>
      </c>
    </row>
    <row r="15267" spans="1:12" x14ac:dyDescent="0.25">
      <c r="A15267">
        <v>44232</v>
      </c>
      <c r="B15267">
        <v>44240</v>
      </c>
      <c r="C15267" t="s">
        <v>21</v>
      </c>
      <c r="D15267">
        <v>2021</v>
      </c>
      <c r="E15267">
        <v>3403208</v>
      </c>
      <c r="F15267">
        <v>2326</v>
      </c>
      <c r="G15267" t="s">
        <v>13</v>
      </c>
      <c r="H15267" t="s">
        <v>14</v>
      </c>
      <c r="I15267" t="s">
        <v>22</v>
      </c>
      <c r="J15267">
        <v>3000</v>
      </c>
      <c r="K15267" t="s">
        <v>16</v>
      </c>
      <c r="L15267">
        <v>12588</v>
      </c>
    </row>
    <row r="15268" spans="1:12" x14ac:dyDescent="0.25">
      <c r="A15268">
        <v>44232</v>
      </c>
      <c r="B15268">
        <v>44238</v>
      </c>
      <c r="C15268" t="s">
        <v>21</v>
      </c>
      <c r="D15268">
        <v>2021</v>
      </c>
      <c r="E15268">
        <v>3403208</v>
      </c>
      <c r="F15268">
        <v>2320</v>
      </c>
      <c r="G15268" t="s">
        <v>13</v>
      </c>
      <c r="H15268" t="s">
        <v>17</v>
      </c>
      <c r="I15268" t="s">
        <v>15</v>
      </c>
      <c r="J15268">
        <v>1800</v>
      </c>
      <c r="K15268" t="s">
        <v>16</v>
      </c>
      <c r="L15268">
        <v>0</v>
      </c>
    </row>
    <row r="15269" spans="1:12" x14ac:dyDescent="0.25">
      <c r="A15269">
        <v>44232</v>
      </c>
      <c r="B15269">
        <v>44232</v>
      </c>
      <c r="C15269" t="s">
        <v>21</v>
      </c>
      <c r="D15269">
        <v>2021</v>
      </c>
      <c r="E15269">
        <v>3403208</v>
      </c>
      <c r="F15269">
        <v>2327</v>
      </c>
      <c r="G15269" t="s">
        <v>23</v>
      </c>
      <c r="H15269" t="s">
        <v>17</v>
      </c>
      <c r="I15269" t="s">
        <v>22</v>
      </c>
      <c r="J15269">
        <v>-2400</v>
      </c>
      <c r="K15269" t="s">
        <v>16</v>
      </c>
      <c r="L15269">
        <v>0</v>
      </c>
    </row>
    <row r="15270" spans="1:12" x14ac:dyDescent="0.25">
      <c r="A15270">
        <v>44232</v>
      </c>
      <c r="B15270">
        <v>44239</v>
      </c>
      <c r="C15270" t="s">
        <v>21</v>
      </c>
      <c r="D15270">
        <v>2021</v>
      </c>
      <c r="E15270">
        <v>3403208</v>
      </c>
      <c r="F15270">
        <v>2301</v>
      </c>
      <c r="G15270" t="s">
        <v>13</v>
      </c>
      <c r="H15270" t="s">
        <v>17</v>
      </c>
      <c r="I15270" t="s">
        <v>15</v>
      </c>
      <c r="J15270">
        <v>1600</v>
      </c>
      <c r="K15270" t="s">
        <v>16</v>
      </c>
      <c r="L15270">
        <v>0</v>
      </c>
    </row>
    <row r="15271" spans="1:12" x14ac:dyDescent="0.25">
      <c r="A15271">
        <v>44232</v>
      </c>
      <c r="B15271">
        <v>44238</v>
      </c>
      <c r="C15271" t="s">
        <v>21</v>
      </c>
      <c r="D15271">
        <v>2021</v>
      </c>
      <c r="E15271">
        <v>3423909</v>
      </c>
      <c r="F15271">
        <v>2318</v>
      </c>
      <c r="G15271" t="s">
        <v>13</v>
      </c>
      <c r="H15271" t="s">
        <v>14</v>
      </c>
      <c r="I15271" t="s">
        <v>22</v>
      </c>
      <c r="J15271">
        <v>2800</v>
      </c>
      <c r="K15271" t="s">
        <v>16</v>
      </c>
      <c r="L15271">
        <v>11642</v>
      </c>
    </row>
    <row r="15272" spans="1:12" x14ac:dyDescent="0.25">
      <c r="A15272">
        <v>44232</v>
      </c>
      <c r="B15272">
        <v>44240</v>
      </c>
      <c r="C15272" t="s">
        <v>21</v>
      </c>
      <c r="D15272">
        <v>2021</v>
      </c>
      <c r="E15272">
        <v>3403208</v>
      </c>
      <c r="F15272">
        <v>2343</v>
      </c>
      <c r="G15272" t="s">
        <v>13</v>
      </c>
      <c r="H15272" t="s">
        <v>14</v>
      </c>
      <c r="I15272" t="s">
        <v>22</v>
      </c>
      <c r="J15272">
        <v>2400</v>
      </c>
      <c r="K15272" t="s">
        <v>16</v>
      </c>
      <c r="L15272">
        <v>11929</v>
      </c>
    </row>
    <row r="15273" spans="1:12" x14ac:dyDescent="0.25">
      <c r="A15273">
        <v>44233</v>
      </c>
      <c r="B15273">
        <v>44246</v>
      </c>
      <c r="C15273" t="s">
        <v>21</v>
      </c>
      <c r="D15273">
        <v>2021</v>
      </c>
      <c r="E15273">
        <v>3423909</v>
      </c>
      <c r="F15273">
        <v>2302</v>
      </c>
      <c r="G15273" t="s">
        <v>13</v>
      </c>
      <c r="H15273" t="s">
        <v>17</v>
      </c>
      <c r="I15273" t="s">
        <v>22</v>
      </c>
      <c r="J15273">
        <v>3000</v>
      </c>
      <c r="K15273" t="s">
        <v>16</v>
      </c>
      <c r="L15273">
        <v>0</v>
      </c>
    </row>
    <row r="15274" spans="1:12" x14ac:dyDescent="0.25">
      <c r="A15274">
        <v>44234</v>
      </c>
      <c r="B15274">
        <v>44243</v>
      </c>
      <c r="C15274" t="s">
        <v>21</v>
      </c>
      <c r="D15274">
        <v>2021</v>
      </c>
      <c r="E15274">
        <v>3403208</v>
      </c>
      <c r="F15274">
        <v>2351</v>
      </c>
      <c r="G15274" t="s">
        <v>13</v>
      </c>
      <c r="H15274" t="s">
        <v>17</v>
      </c>
      <c r="I15274" t="s">
        <v>15</v>
      </c>
      <c r="J15274">
        <v>1600</v>
      </c>
      <c r="K15274" t="s">
        <v>16</v>
      </c>
      <c r="L15274">
        <v>0</v>
      </c>
    </row>
    <row r="15275" spans="1:12" x14ac:dyDescent="0.25">
      <c r="A15275">
        <v>44233</v>
      </c>
      <c r="B15275">
        <v>44240</v>
      </c>
      <c r="C15275" t="s">
        <v>21</v>
      </c>
      <c r="D15275">
        <v>2021</v>
      </c>
      <c r="E15275">
        <v>3424402</v>
      </c>
      <c r="F15275">
        <v>2314</v>
      </c>
      <c r="G15275" t="s">
        <v>23</v>
      </c>
      <c r="H15275" t="s">
        <v>17</v>
      </c>
      <c r="I15275" t="s">
        <v>15</v>
      </c>
      <c r="J15275">
        <v>-1600</v>
      </c>
      <c r="K15275" t="s">
        <v>16</v>
      </c>
      <c r="L15275">
        <v>0</v>
      </c>
    </row>
    <row r="15276" spans="1:12" x14ac:dyDescent="0.25">
      <c r="A15276">
        <v>44232</v>
      </c>
      <c r="B15276">
        <v>44234</v>
      </c>
      <c r="C15276" t="s">
        <v>21</v>
      </c>
      <c r="D15276">
        <v>2021</v>
      </c>
      <c r="E15276">
        <v>3403208</v>
      </c>
      <c r="F15276">
        <v>2351</v>
      </c>
      <c r="G15276" t="s">
        <v>13</v>
      </c>
      <c r="H15276" t="s">
        <v>17</v>
      </c>
      <c r="I15276" t="s">
        <v>22</v>
      </c>
      <c r="J15276">
        <v>2800</v>
      </c>
      <c r="K15276" t="s">
        <v>16</v>
      </c>
      <c r="L15276">
        <v>0</v>
      </c>
    </row>
    <row r="15277" spans="1:12" x14ac:dyDescent="0.25">
      <c r="A15277">
        <v>44234</v>
      </c>
      <c r="B15277">
        <v>44240</v>
      </c>
      <c r="C15277" t="s">
        <v>21</v>
      </c>
      <c r="D15277">
        <v>2021</v>
      </c>
      <c r="E15277">
        <v>3424402</v>
      </c>
      <c r="F15277">
        <v>2323</v>
      </c>
      <c r="G15277" t="s">
        <v>13</v>
      </c>
      <c r="H15277" t="s">
        <v>17</v>
      </c>
      <c r="I15277" t="s">
        <v>15</v>
      </c>
      <c r="J15277">
        <v>1600</v>
      </c>
      <c r="K15277" t="s">
        <v>16</v>
      </c>
      <c r="L15277">
        <v>0</v>
      </c>
    </row>
    <row r="15278" spans="1:12" x14ac:dyDescent="0.25">
      <c r="A15278">
        <v>44235</v>
      </c>
      <c r="B15278">
        <v>44245</v>
      </c>
      <c r="C15278" t="s">
        <v>21</v>
      </c>
      <c r="D15278">
        <v>2021</v>
      </c>
      <c r="E15278">
        <v>3403208</v>
      </c>
      <c r="F15278">
        <v>2314</v>
      </c>
      <c r="G15278" t="s">
        <v>13</v>
      </c>
      <c r="H15278" t="s">
        <v>17</v>
      </c>
      <c r="I15278" t="s">
        <v>22</v>
      </c>
      <c r="J15278">
        <v>3000</v>
      </c>
      <c r="K15278" t="s">
        <v>16</v>
      </c>
      <c r="L15278">
        <v>0</v>
      </c>
    </row>
    <row r="15279" spans="1:12" x14ac:dyDescent="0.25">
      <c r="A15279">
        <v>44235</v>
      </c>
      <c r="B15279">
        <v>44247</v>
      </c>
      <c r="C15279" t="s">
        <v>21</v>
      </c>
      <c r="D15279">
        <v>2021</v>
      </c>
      <c r="E15279">
        <v>3424402</v>
      </c>
      <c r="F15279">
        <v>2331</v>
      </c>
      <c r="G15279" t="s">
        <v>13</v>
      </c>
      <c r="H15279" t="s">
        <v>14</v>
      </c>
      <c r="I15279" t="s">
        <v>15</v>
      </c>
      <c r="J15279">
        <v>1800</v>
      </c>
      <c r="K15279" t="s">
        <v>16</v>
      </c>
      <c r="L15279">
        <v>4440</v>
      </c>
    </row>
    <row r="15280" spans="1:12" x14ac:dyDescent="0.25">
      <c r="A15280">
        <v>44234</v>
      </c>
      <c r="B15280">
        <v>44239</v>
      </c>
      <c r="C15280" t="s">
        <v>21</v>
      </c>
      <c r="D15280">
        <v>2021</v>
      </c>
      <c r="E15280">
        <v>3423909</v>
      </c>
      <c r="F15280">
        <v>2339</v>
      </c>
      <c r="G15280" t="s">
        <v>23</v>
      </c>
      <c r="H15280" t="s">
        <v>17</v>
      </c>
      <c r="I15280" t="s">
        <v>22</v>
      </c>
      <c r="J15280">
        <v>-3000</v>
      </c>
      <c r="K15280" t="s">
        <v>16</v>
      </c>
      <c r="L15280">
        <v>0</v>
      </c>
    </row>
    <row r="15281" spans="1:12" x14ac:dyDescent="0.25">
      <c r="A15281">
        <v>44233</v>
      </c>
      <c r="B15281">
        <v>44240</v>
      </c>
      <c r="C15281" t="s">
        <v>21</v>
      </c>
      <c r="D15281">
        <v>2021</v>
      </c>
      <c r="E15281">
        <v>3423909</v>
      </c>
      <c r="F15281">
        <v>2331</v>
      </c>
      <c r="G15281" t="s">
        <v>23</v>
      </c>
      <c r="H15281" t="s">
        <v>14</v>
      </c>
      <c r="I15281" t="s">
        <v>15</v>
      </c>
      <c r="J15281">
        <v>-1200</v>
      </c>
      <c r="K15281" t="s">
        <v>16</v>
      </c>
      <c r="L15281">
        <v>9478</v>
      </c>
    </row>
    <row r="15282" spans="1:12" x14ac:dyDescent="0.25">
      <c r="A15282">
        <v>44233</v>
      </c>
      <c r="B15282">
        <v>44245</v>
      </c>
      <c r="C15282" t="s">
        <v>21</v>
      </c>
      <c r="D15282">
        <v>2021</v>
      </c>
      <c r="E15282">
        <v>3423909</v>
      </c>
      <c r="F15282">
        <v>2301</v>
      </c>
      <c r="G15282" t="s">
        <v>13</v>
      </c>
      <c r="H15282" t="s">
        <v>17</v>
      </c>
      <c r="I15282" t="s">
        <v>22</v>
      </c>
      <c r="J15282">
        <v>2400</v>
      </c>
      <c r="K15282" t="s">
        <v>16</v>
      </c>
      <c r="L15282">
        <v>0</v>
      </c>
    </row>
    <row r="15283" spans="1:12" x14ac:dyDescent="0.25">
      <c r="A15283">
        <v>44235</v>
      </c>
      <c r="B15283">
        <v>44237</v>
      </c>
      <c r="C15283" t="s">
        <v>21</v>
      </c>
      <c r="D15283">
        <v>2021</v>
      </c>
      <c r="E15283">
        <v>3423909</v>
      </c>
      <c r="F15283">
        <v>2331</v>
      </c>
      <c r="G15283" t="s">
        <v>23</v>
      </c>
      <c r="H15283" t="s">
        <v>14</v>
      </c>
      <c r="I15283" t="s">
        <v>22</v>
      </c>
      <c r="J15283">
        <v>-2800</v>
      </c>
      <c r="K15283" t="s">
        <v>16</v>
      </c>
      <c r="L15283">
        <v>14401</v>
      </c>
    </row>
    <row r="15284" spans="1:12" x14ac:dyDescent="0.25">
      <c r="A15284">
        <v>44233</v>
      </c>
      <c r="B15284">
        <v>44240</v>
      </c>
      <c r="C15284" t="s">
        <v>21</v>
      </c>
      <c r="D15284">
        <v>2021</v>
      </c>
      <c r="E15284">
        <v>3403208</v>
      </c>
      <c r="F15284">
        <v>2323</v>
      </c>
      <c r="G15284" t="s">
        <v>23</v>
      </c>
      <c r="H15284" t="s">
        <v>17</v>
      </c>
      <c r="I15284" t="s">
        <v>22</v>
      </c>
      <c r="J15284">
        <v>-3000</v>
      </c>
      <c r="K15284" t="s">
        <v>16</v>
      </c>
      <c r="L15284">
        <v>0</v>
      </c>
    </row>
    <row r="15285" spans="1:12" x14ac:dyDescent="0.25">
      <c r="A15285">
        <v>44233</v>
      </c>
      <c r="B15285">
        <v>44237</v>
      </c>
      <c r="C15285" t="s">
        <v>21</v>
      </c>
      <c r="D15285">
        <v>2021</v>
      </c>
      <c r="E15285">
        <v>3424402</v>
      </c>
      <c r="F15285">
        <v>2332</v>
      </c>
      <c r="G15285" t="s">
        <v>13</v>
      </c>
      <c r="H15285" t="s">
        <v>17</v>
      </c>
      <c r="I15285" t="s">
        <v>22</v>
      </c>
      <c r="J15285">
        <v>3000</v>
      </c>
      <c r="K15285" t="s">
        <v>16</v>
      </c>
      <c r="L15285">
        <v>0</v>
      </c>
    </row>
    <row r="15286" spans="1:12" x14ac:dyDescent="0.25">
      <c r="A15286">
        <v>44235</v>
      </c>
      <c r="B15286">
        <v>44240</v>
      </c>
      <c r="C15286" t="s">
        <v>21</v>
      </c>
      <c r="D15286">
        <v>2021</v>
      </c>
      <c r="E15286">
        <v>3423909</v>
      </c>
      <c r="F15286">
        <v>2332</v>
      </c>
      <c r="G15286" t="s">
        <v>13</v>
      </c>
      <c r="H15286" t="s">
        <v>17</v>
      </c>
      <c r="I15286" t="s">
        <v>15</v>
      </c>
      <c r="J15286">
        <v>1600</v>
      </c>
      <c r="K15286" t="s">
        <v>16</v>
      </c>
      <c r="L15286">
        <v>0</v>
      </c>
    </row>
    <row r="15287" spans="1:12" x14ac:dyDescent="0.25">
      <c r="A15287">
        <v>44233</v>
      </c>
      <c r="B15287">
        <v>44236</v>
      </c>
      <c r="C15287" t="s">
        <v>21</v>
      </c>
      <c r="D15287">
        <v>2021</v>
      </c>
      <c r="E15287">
        <v>3423909</v>
      </c>
      <c r="F15287">
        <v>2301</v>
      </c>
      <c r="G15287" t="s">
        <v>13</v>
      </c>
      <c r="H15287" t="s">
        <v>17</v>
      </c>
      <c r="I15287" t="s">
        <v>15</v>
      </c>
      <c r="J15287">
        <v>1600</v>
      </c>
      <c r="K15287" t="s">
        <v>16</v>
      </c>
      <c r="L15287">
        <v>0</v>
      </c>
    </row>
    <row r="15288" spans="1:12" x14ac:dyDescent="0.25">
      <c r="A15288">
        <v>44235</v>
      </c>
      <c r="B15288">
        <v>44246</v>
      </c>
      <c r="C15288" t="s">
        <v>21</v>
      </c>
      <c r="D15288">
        <v>2021</v>
      </c>
      <c r="E15288">
        <v>3423909</v>
      </c>
      <c r="F15288">
        <v>2321</v>
      </c>
      <c r="G15288" t="s">
        <v>13</v>
      </c>
      <c r="H15288" t="s">
        <v>17</v>
      </c>
      <c r="I15288" t="s">
        <v>22</v>
      </c>
      <c r="J15288">
        <v>3000</v>
      </c>
      <c r="K15288" t="s">
        <v>16</v>
      </c>
      <c r="L15288">
        <v>0</v>
      </c>
    </row>
    <row r="15289" spans="1:12" x14ac:dyDescent="0.25">
      <c r="A15289">
        <v>44235</v>
      </c>
      <c r="B15289">
        <v>44244</v>
      </c>
      <c r="C15289" t="s">
        <v>21</v>
      </c>
      <c r="D15289">
        <v>2021</v>
      </c>
      <c r="E15289">
        <v>3423909</v>
      </c>
      <c r="F15289">
        <v>2306</v>
      </c>
      <c r="G15289" t="s">
        <v>13</v>
      </c>
      <c r="H15289" t="s">
        <v>14</v>
      </c>
      <c r="I15289" t="s">
        <v>22</v>
      </c>
      <c r="J15289">
        <v>3000</v>
      </c>
      <c r="K15289" t="s">
        <v>16</v>
      </c>
      <c r="L15289">
        <v>12383</v>
      </c>
    </row>
    <row r="15290" spans="1:12" x14ac:dyDescent="0.25">
      <c r="A15290">
        <v>44235</v>
      </c>
      <c r="B15290">
        <v>44236</v>
      </c>
      <c r="C15290" t="s">
        <v>21</v>
      </c>
      <c r="D15290">
        <v>2021</v>
      </c>
      <c r="E15290">
        <v>3403208</v>
      </c>
      <c r="F15290">
        <v>2302</v>
      </c>
      <c r="G15290" t="s">
        <v>23</v>
      </c>
      <c r="H15290" t="s">
        <v>17</v>
      </c>
      <c r="I15290" t="s">
        <v>22</v>
      </c>
      <c r="J15290">
        <v>-2400</v>
      </c>
      <c r="K15290" t="s">
        <v>16</v>
      </c>
      <c r="L15290">
        <v>0</v>
      </c>
    </row>
    <row r="15291" spans="1:12" x14ac:dyDescent="0.25">
      <c r="A15291">
        <v>44233</v>
      </c>
      <c r="B15291">
        <v>44240</v>
      </c>
      <c r="C15291" t="s">
        <v>21</v>
      </c>
      <c r="D15291">
        <v>2021</v>
      </c>
      <c r="E15291">
        <v>3403208</v>
      </c>
      <c r="F15291">
        <v>2314</v>
      </c>
      <c r="G15291" t="s">
        <v>13</v>
      </c>
      <c r="H15291" t="s">
        <v>17</v>
      </c>
      <c r="I15291" t="s">
        <v>15</v>
      </c>
      <c r="J15291">
        <v>1800</v>
      </c>
      <c r="K15291" t="s">
        <v>16</v>
      </c>
      <c r="L15291">
        <v>0</v>
      </c>
    </row>
    <row r="15292" spans="1:12" x14ac:dyDescent="0.25">
      <c r="A15292">
        <v>44235</v>
      </c>
      <c r="B15292">
        <v>44246</v>
      </c>
      <c r="C15292" t="s">
        <v>21</v>
      </c>
      <c r="D15292">
        <v>2021</v>
      </c>
      <c r="E15292">
        <v>3403208</v>
      </c>
      <c r="F15292">
        <v>2305</v>
      </c>
      <c r="G15292" t="s">
        <v>13</v>
      </c>
      <c r="H15292" t="s">
        <v>14</v>
      </c>
      <c r="I15292" t="s">
        <v>15</v>
      </c>
      <c r="J15292">
        <v>1800</v>
      </c>
      <c r="K15292" t="s">
        <v>16</v>
      </c>
      <c r="L15292">
        <v>6400</v>
      </c>
    </row>
    <row r="15293" spans="1:12" x14ac:dyDescent="0.25">
      <c r="A15293">
        <v>44233</v>
      </c>
      <c r="B15293">
        <v>44237</v>
      </c>
      <c r="C15293" t="s">
        <v>21</v>
      </c>
      <c r="D15293">
        <v>2021</v>
      </c>
      <c r="E15293">
        <v>3424402</v>
      </c>
      <c r="F15293">
        <v>2303</v>
      </c>
      <c r="G15293" t="s">
        <v>13</v>
      </c>
      <c r="H15293" t="s">
        <v>17</v>
      </c>
      <c r="I15293" t="s">
        <v>15</v>
      </c>
      <c r="J15293">
        <v>1600</v>
      </c>
      <c r="K15293" t="s">
        <v>16</v>
      </c>
      <c r="L15293">
        <v>0</v>
      </c>
    </row>
    <row r="15294" spans="1:12" x14ac:dyDescent="0.25">
      <c r="A15294">
        <v>44233</v>
      </c>
      <c r="B15294">
        <v>44236</v>
      </c>
      <c r="C15294" t="s">
        <v>21</v>
      </c>
      <c r="D15294">
        <v>2021</v>
      </c>
      <c r="E15294">
        <v>3403208</v>
      </c>
      <c r="F15294">
        <v>2314</v>
      </c>
      <c r="G15294" t="s">
        <v>23</v>
      </c>
      <c r="H15294" t="s">
        <v>17</v>
      </c>
      <c r="I15294" t="s">
        <v>22</v>
      </c>
      <c r="J15294">
        <v>-2800</v>
      </c>
      <c r="K15294" t="s">
        <v>16</v>
      </c>
      <c r="L15294">
        <v>0</v>
      </c>
    </row>
    <row r="15295" spans="1:12" x14ac:dyDescent="0.25">
      <c r="A15295">
        <v>44234</v>
      </c>
      <c r="B15295">
        <v>44239</v>
      </c>
      <c r="C15295" t="s">
        <v>21</v>
      </c>
      <c r="D15295">
        <v>2021</v>
      </c>
      <c r="E15295">
        <v>3403208</v>
      </c>
      <c r="F15295">
        <v>2320</v>
      </c>
      <c r="G15295" t="s">
        <v>13</v>
      </c>
      <c r="H15295" t="s">
        <v>17</v>
      </c>
      <c r="I15295" t="s">
        <v>15</v>
      </c>
      <c r="J15295">
        <v>1200</v>
      </c>
      <c r="K15295" t="s">
        <v>16</v>
      </c>
      <c r="L15295">
        <v>0</v>
      </c>
    </row>
    <row r="15296" spans="1:12" x14ac:dyDescent="0.25">
      <c r="A15296">
        <v>44235</v>
      </c>
      <c r="B15296">
        <v>44237</v>
      </c>
      <c r="C15296" t="s">
        <v>21</v>
      </c>
      <c r="D15296">
        <v>2021</v>
      </c>
      <c r="E15296">
        <v>3403208</v>
      </c>
      <c r="F15296">
        <v>2307</v>
      </c>
      <c r="G15296" t="s">
        <v>13</v>
      </c>
      <c r="H15296" t="s">
        <v>17</v>
      </c>
      <c r="I15296" t="s">
        <v>15</v>
      </c>
      <c r="J15296">
        <v>1200</v>
      </c>
      <c r="K15296" t="s">
        <v>16</v>
      </c>
      <c r="L15296">
        <v>0</v>
      </c>
    </row>
    <row r="15297" spans="1:12" x14ac:dyDescent="0.25">
      <c r="A15297">
        <v>44235</v>
      </c>
      <c r="B15297">
        <v>44241</v>
      </c>
      <c r="C15297" t="s">
        <v>21</v>
      </c>
      <c r="D15297">
        <v>2021</v>
      </c>
      <c r="E15297">
        <v>3423909</v>
      </c>
      <c r="F15297">
        <v>2314</v>
      </c>
      <c r="G15297" t="s">
        <v>23</v>
      </c>
      <c r="H15297" t="s">
        <v>17</v>
      </c>
      <c r="I15297" t="s">
        <v>22</v>
      </c>
      <c r="J15297">
        <v>-2400</v>
      </c>
      <c r="K15297" t="s">
        <v>16</v>
      </c>
      <c r="L15297">
        <v>0</v>
      </c>
    </row>
    <row r="15298" spans="1:12" x14ac:dyDescent="0.25">
      <c r="A15298">
        <v>44233</v>
      </c>
      <c r="B15298">
        <v>44241</v>
      </c>
      <c r="C15298" t="s">
        <v>21</v>
      </c>
      <c r="D15298">
        <v>2021</v>
      </c>
      <c r="E15298">
        <v>3423909</v>
      </c>
      <c r="F15298">
        <v>2311</v>
      </c>
      <c r="G15298" t="s">
        <v>23</v>
      </c>
      <c r="H15298" t="s">
        <v>14</v>
      </c>
      <c r="I15298" t="s">
        <v>22</v>
      </c>
      <c r="J15298">
        <v>-2800</v>
      </c>
      <c r="K15298" t="s">
        <v>16</v>
      </c>
      <c r="L15298">
        <v>13150</v>
      </c>
    </row>
    <row r="15299" spans="1:12" x14ac:dyDescent="0.25">
      <c r="A15299">
        <v>44235</v>
      </c>
      <c r="B15299">
        <v>44243</v>
      </c>
      <c r="C15299" t="s">
        <v>21</v>
      </c>
      <c r="D15299">
        <v>2021</v>
      </c>
      <c r="E15299">
        <v>3403208</v>
      </c>
      <c r="F15299">
        <v>2332</v>
      </c>
      <c r="G15299" t="s">
        <v>23</v>
      </c>
      <c r="H15299" t="s">
        <v>17</v>
      </c>
      <c r="I15299" t="s">
        <v>22</v>
      </c>
      <c r="J15299">
        <v>-3000</v>
      </c>
      <c r="K15299" t="s">
        <v>16</v>
      </c>
      <c r="L15299">
        <v>0</v>
      </c>
    </row>
    <row r="15300" spans="1:12" x14ac:dyDescent="0.25">
      <c r="A15300">
        <v>44233</v>
      </c>
      <c r="B15300">
        <v>44246</v>
      </c>
      <c r="C15300" t="s">
        <v>21</v>
      </c>
      <c r="D15300">
        <v>2021</v>
      </c>
      <c r="E15300">
        <v>3403208</v>
      </c>
      <c r="F15300">
        <v>2350</v>
      </c>
      <c r="G15300" t="s">
        <v>13</v>
      </c>
      <c r="H15300" t="s">
        <v>14</v>
      </c>
      <c r="I15300" t="s">
        <v>15</v>
      </c>
      <c r="J15300">
        <v>1600</v>
      </c>
      <c r="K15300" t="s">
        <v>16</v>
      </c>
      <c r="L15300">
        <v>4073</v>
      </c>
    </row>
    <row r="15301" spans="1:12" x14ac:dyDescent="0.25">
      <c r="A15301">
        <v>44235</v>
      </c>
      <c r="B15301">
        <v>44235</v>
      </c>
      <c r="C15301" t="s">
        <v>21</v>
      </c>
      <c r="D15301">
        <v>2021</v>
      </c>
      <c r="E15301">
        <v>3424402</v>
      </c>
      <c r="F15301">
        <v>2335</v>
      </c>
      <c r="G15301" t="s">
        <v>13</v>
      </c>
      <c r="H15301" t="s">
        <v>14</v>
      </c>
      <c r="I15301" t="s">
        <v>15</v>
      </c>
      <c r="J15301">
        <v>1800</v>
      </c>
      <c r="K15301" t="s">
        <v>16</v>
      </c>
      <c r="L15301">
        <v>4966</v>
      </c>
    </row>
    <row r="15302" spans="1:12" x14ac:dyDescent="0.25">
      <c r="A15302">
        <v>44235</v>
      </c>
      <c r="B15302">
        <v>44247</v>
      </c>
      <c r="C15302" t="s">
        <v>21</v>
      </c>
      <c r="D15302">
        <v>2021</v>
      </c>
      <c r="E15302">
        <v>3403208</v>
      </c>
      <c r="F15302">
        <v>2314</v>
      </c>
      <c r="G15302" t="s">
        <v>13</v>
      </c>
      <c r="H15302" t="s">
        <v>17</v>
      </c>
      <c r="I15302" t="s">
        <v>15</v>
      </c>
      <c r="J15302">
        <v>1200</v>
      </c>
      <c r="K15302" t="s">
        <v>16</v>
      </c>
      <c r="L15302">
        <v>0</v>
      </c>
    </row>
    <row r="15303" spans="1:12" x14ac:dyDescent="0.25">
      <c r="A15303">
        <v>44233</v>
      </c>
      <c r="B15303">
        <v>44238</v>
      </c>
      <c r="C15303" t="s">
        <v>21</v>
      </c>
      <c r="D15303">
        <v>2021</v>
      </c>
      <c r="E15303">
        <v>3403208</v>
      </c>
      <c r="F15303">
        <v>2311</v>
      </c>
      <c r="G15303" t="s">
        <v>23</v>
      </c>
      <c r="H15303" t="s">
        <v>14</v>
      </c>
      <c r="I15303" t="s">
        <v>15</v>
      </c>
      <c r="J15303">
        <v>-1200</v>
      </c>
      <c r="K15303" t="s">
        <v>16</v>
      </c>
      <c r="L15303">
        <v>5708</v>
      </c>
    </row>
    <row r="15304" spans="1:12" x14ac:dyDescent="0.25">
      <c r="A15304">
        <v>44234</v>
      </c>
      <c r="B15304">
        <v>44240</v>
      </c>
      <c r="C15304" t="s">
        <v>21</v>
      </c>
      <c r="D15304">
        <v>2021</v>
      </c>
      <c r="E15304">
        <v>3423909</v>
      </c>
      <c r="F15304">
        <v>2349</v>
      </c>
      <c r="G15304" t="s">
        <v>13</v>
      </c>
      <c r="H15304" t="s">
        <v>17</v>
      </c>
      <c r="I15304" t="s">
        <v>15</v>
      </c>
      <c r="J15304">
        <v>1800</v>
      </c>
      <c r="K15304" t="s">
        <v>16</v>
      </c>
      <c r="L15304">
        <v>0</v>
      </c>
    </row>
    <row r="15305" spans="1:12" x14ac:dyDescent="0.25">
      <c r="A15305">
        <v>44233</v>
      </c>
      <c r="B15305">
        <v>44235</v>
      </c>
      <c r="C15305" t="s">
        <v>21</v>
      </c>
      <c r="D15305">
        <v>2021</v>
      </c>
      <c r="E15305">
        <v>3403208</v>
      </c>
      <c r="F15305">
        <v>2342</v>
      </c>
      <c r="G15305" t="s">
        <v>13</v>
      </c>
      <c r="H15305" t="s">
        <v>14</v>
      </c>
      <c r="I15305" t="s">
        <v>22</v>
      </c>
      <c r="J15305">
        <v>2800</v>
      </c>
      <c r="K15305" t="s">
        <v>16</v>
      </c>
      <c r="L15305">
        <v>8448</v>
      </c>
    </row>
    <row r="15306" spans="1:12" x14ac:dyDescent="0.25">
      <c r="A15306">
        <v>44233</v>
      </c>
      <c r="B15306">
        <v>44237</v>
      </c>
      <c r="C15306" t="s">
        <v>21</v>
      </c>
      <c r="D15306">
        <v>2021</v>
      </c>
      <c r="E15306">
        <v>3423909</v>
      </c>
      <c r="F15306">
        <v>2349</v>
      </c>
      <c r="G15306" t="s">
        <v>13</v>
      </c>
      <c r="H15306" t="s">
        <v>17</v>
      </c>
      <c r="I15306" t="s">
        <v>22</v>
      </c>
      <c r="J15306">
        <v>3000</v>
      </c>
      <c r="K15306" t="s">
        <v>16</v>
      </c>
      <c r="L15306">
        <v>0</v>
      </c>
    </row>
    <row r="15307" spans="1:12" x14ac:dyDescent="0.25">
      <c r="A15307">
        <v>44233</v>
      </c>
      <c r="B15307">
        <v>44245</v>
      </c>
      <c r="C15307" t="s">
        <v>21</v>
      </c>
      <c r="D15307">
        <v>2021</v>
      </c>
      <c r="E15307">
        <v>3403208</v>
      </c>
      <c r="F15307">
        <v>2320</v>
      </c>
      <c r="G15307" t="s">
        <v>13</v>
      </c>
      <c r="H15307" t="s">
        <v>17</v>
      </c>
      <c r="I15307" t="s">
        <v>22</v>
      </c>
      <c r="J15307">
        <v>2400</v>
      </c>
      <c r="K15307" t="s">
        <v>16</v>
      </c>
      <c r="L15307">
        <v>0</v>
      </c>
    </row>
    <row r="15308" spans="1:12" x14ac:dyDescent="0.25">
      <c r="A15308">
        <v>44234</v>
      </c>
      <c r="B15308">
        <v>44238</v>
      </c>
      <c r="C15308" t="s">
        <v>21</v>
      </c>
      <c r="D15308">
        <v>2021</v>
      </c>
      <c r="E15308">
        <v>3403208</v>
      </c>
      <c r="F15308">
        <v>2314</v>
      </c>
      <c r="G15308" t="s">
        <v>23</v>
      </c>
      <c r="H15308" t="s">
        <v>17</v>
      </c>
      <c r="I15308" t="s">
        <v>22</v>
      </c>
      <c r="J15308">
        <v>-2400</v>
      </c>
      <c r="K15308" t="s">
        <v>16</v>
      </c>
      <c r="L15308">
        <v>0</v>
      </c>
    </row>
    <row r="15309" spans="1:12" x14ac:dyDescent="0.25">
      <c r="A15309">
        <v>44236</v>
      </c>
      <c r="B15309">
        <v>44238</v>
      </c>
      <c r="C15309" t="s">
        <v>21</v>
      </c>
      <c r="D15309">
        <v>2021</v>
      </c>
      <c r="E15309">
        <v>3403208</v>
      </c>
      <c r="F15309">
        <v>2326</v>
      </c>
      <c r="G15309" t="s">
        <v>13</v>
      </c>
      <c r="H15309" t="s">
        <v>14</v>
      </c>
      <c r="I15309" t="s">
        <v>15</v>
      </c>
      <c r="J15309">
        <v>1800</v>
      </c>
      <c r="K15309" t="s">
        <v>16</v>
      </c>
      <c r="L15309">
        <v>7057</v>
      </c>
    </row>
    <row r="15310" spans="1:12" x14ac:dyDescent="0.25">
      <c r="A15310">
        <v>44235</v>
      </c>
      <c r="B15310">
        <v>44240</v>
      </c>
      <c r="C15310" t="s">
        <v>21</v>
      </c>
      <c r="D15310">
        <v>2021</v>
      </c>
      <c r="E15310">
        <v>3403208</v>
      </c>
      <c r="F15310">
        <v>2320</v>
      </c>
      <c r="G15310" t="s">
        <v>13</v>
      </c>
      <c r="H15310" t="s">
        <v>17</v>
      </c>
      <c r="I15310" t="s">
        <v>22</v>
      </c>
      <c r="J15310">
        <v>2400</v>
      </c>
      <c r="K15310" t="s">
        <v>16</v>
      </c>
      <c r="L15310">
        <v>0</v>
      </c>
    </row>
    <row r="15311" spans="1:12" x14ac:dyDescent="0.25">
      <c r="A15311">
        <v>44235</v>
      </c>
      <c r="B15311">
        <v>44249</v>
      </c>
      <c r="C15311" t="s">
        <v>21</v>
      </c>
      <c r="D15311">
        <v>2021</v>
      </c>
      <c r="E15311">
        <v>3423909</v>
      </c>
      <c r="F15311">
        <v>2342</v>
      </c>
      <c r="G15311" t="s">
        <v>13</v>
      </c>
      <c r="H15311" t="s">
        <v>14</v>
      </c>
      <c r="I15311" t="s">
        <v>15</v>
      </c>
      <c r="J15311">
        <v>1600</v>
      </c>
      <c r="K15311" t="s">
        <v>16</v>
      </c>
      <c r="L15311">
        <v>8550</v>
      </c>
    </row>
    <row r="15312" spans="1:12" x14ac:dyDescent="0.25">
      <c r="A15312">
        <v>44235</v>
      </c>
      <c r="B15312">
        <v>44247</v>
      </c>
      <c r="C15312" t="s">
        <v>21</v>
      </c>
      <c r="D15312">
        <v>2021</v>
      </c>
      <c r="E15312">
        <v>3403208</v>
      </c>
      <c r="F15312">
        <v>2301</v>
      </c>
      <c r="G15312" t="s">
        <v>13</v>
      </c>
      <c r="H15312" t="s">
        <v>17</v>
      </c>
      <c r="I15312" t="s">
        <v>22</v>
      </c>
      <c r="J15312">
        <v>2800</v>
      </c>
      <c r="K15312" t="s">
        <v>16</v>
      </c>
      <c r="L15312">
        <v>0</v>
      </c>
    </row>
    <row r="15313" spans="1:12" x14ac:dyDescent="0.25">
      <c r="A15313">
        <v>44236</v>
      </c>
      <c r="B15313">
        <v>44239</v>
      </c>
      <c r="C15313" t="s">
        <v>21</v>
      </c>
      <c r="D15313">
        <v>2021</v>
      </c>
      <c r="E15313">
        <v>3423909</v>
      </c>
      <c r="F15313">
        <v>2320</v>
      </c>
      <c r="G15313" t="s">
        <v>23</v>
      </c>
      <c r="H15313" t="s">
        <v>17</v>
      </c>
      <c r="I15313" t="s">
        <v>22</v>
      </c>
      <c r="J15313">
        <v>-3000</v>
      </c>
      <c r="K15313" t="s">
        <v>16</v>
      </c>
      <c r="L15313">
        <v>0</v>
      </c>
    </row>
    <row r="15314" spans="1:12" x14ac:dyDescent="0.25">
      <c r="A15314">
        <v>44236</v>
      </c>
      <c r="B15314">
        <v>44237</v>
      </c>
      <c r="C15314" t="s">
        <v>21</v>
      </c>
      <c r="D15314">
        <v>2021</v>
      </c>
      <c r="E15314">
        <v>3403208</v>
      </c>
      <c r="F15314">
        <v>2302</v>
      </c>
      <c r="G15314" t="s">
        <v>13</v>
      </c>
      <c r="H15314" t="s">
        <v>17</v>
      </c>
      <c r="I15314" t="s">
        <v>15</v>
      </c>
      <c r="J15314">
        <v>1200</v>
      </c>
      <c r="K15314" t="s">
        <v>16</v>
      </c>
      <c r="L15314">
        <v>0</v>
      </c>
    </row>
    <row r="15315" spans="1:12" x14ac:dyDescent="0.25">
      <c r="A15315">
        <v>44236</v>
      </c>
      <c r="B15315">
        <v>44249</v>
      </c>
      <c r="C15315" t="s">
        <v>21</v>
      </c>
      <c r="D15315">
        <v>2021</v>
      </c>
      <c r="E15315">
        <v>3424402</v>
      </c>
      <c r="F15315">
        <v>2331</v>
      </c>
      <c r="G15315" t="s">
        <v>13</v>
      </c>
      <c r="H15315" t="s">
        <v>14</v>
      </c>
      <c r="I15315" t="s">
        <v>15</v>
      </c>
      <c r="J15315">
        <v>1800</v>
      </c>
      <c r="K15315" t="s">
        <v>16</v>
      </c>
      <c r="L15315">
        <v>6224</v>
      </c>
    </row>
    <row r="15316" spans="1:12" x14ac:dyDescent="0.25">
      <c r="A15316">
        <v>44235</v>
      </c>
      <c r="B15316">
        <v>44237</v>
      </c>
      <c r="C15316" t="s">
        <v>21</v>
      </c>
      <c r="D15316">
        <v>2021</v>
      </c>
      <c r="E15316">
        <v>3423909</v>
      </c>
      <c r="F15316">
        <v>2314</v>
      </c>
      <c r="G15316" t="s">
        <v>13</v>
      </c>
      <c r="H15316" t="s">
        <v>17</v>
      </c>
      <c r="I15316" t="s">
        <v>15</v>
      </c>
      <c r="J15316">
        <v>1600</v>
      </c>
      <c r="K15316" t="s">
        <v>16</v>
      </c>
      <c r="L15316">
        <v>0</v>
      </c>
    </row>
    <row r="15317" spans="1:12" x14ac:dyDescent="0.25">
      <c r="A15317">
        <v>44236</v>
      </c>
      <c r="B15317">
        <v>44244</v>
      </c>
      <c r="C15317" t="s">
        <v>21</v>
      </c>
      <c r="D15317">
        <v>2021</v>
      </c>
      <c r="E15317">
        <v>3423909</v>
      </c>
      <c r="F15317">
        <v>2351</v>
      </c>
      <c r="G15317" t="s">
        <v>13</v>
      </c>
      <c r="H15317" t="s">
        <v>17</v>
      </c>
      <c r="I15317" t="s">
        <v>15</v>
      </c>
      <c r="J15317">
        <v>1600</v>
      </c>
      <c r="K15317" t="s">
        <v>16</v>
      </c>
      <c r="L15317">
        <v>0</v>
      </c>
    </row>
    <row r="15318" spans="1:12" x14ac:dyDescent="0.25">
      <c r="A15318">
        <v>44234</v>
      </c>
      <c r="B15318">
        <v>44241</v>
      </c>
      <c r="C15318" t="s">
        <v>21</v>
      </c>
      <c r="D15318">
        <v>2021</v>
      </c>
      <c r="E15318">
        <v>3423909</v>
      </c>
      <c r="F15318">
        <v>2350</v>
      </c>
      <c r="G15318" t="s">
        <v>13</v>
      </c>
      <c r="H15318" t="s">
        <v>14</v>
      </c>
      <c r="I15318" t="s">
        <v>22</v>
      </c>
      <c r="J15318">
        <v>2800</v>
      </c>
      <c r="K15318" t="s">
        <v>16</v>
      </c>
      <c r="L15318">
        <v>10920</v>
      </c>
    </row>
    <row r="15319" spans="1:12" x14ac:dyDescent="0.25">
      <c r="A15319">
        <v>44236</v>
      </c>
      <c r="B15319">
        <v>44243</v>
      </c>
      <c r="C15319" t="s">
        <v>21</v>
      </c>
      <c r="D15319">
        <v>2021</v>
      </c>
      <c r="E15319">
        <v>3424402</v>
      </c>
      <c r="F15319">
        <v>2332</v>
      </c>
      <c r="G15319" t="s">
        <v>13</v>
      </c>
      <c r="H15319" t="s">
        <v>17</v>
      </c>
      <c r="I15319" t="s">
        <v>22</v>
      </c>
      <c r="J15319">
        <v>2800</v>
      </c>
      <c r="K15319" t="s">
        <v>16</v>
      </c>
      <c r="L15319">
        <v>0</v>
      </c>
    </row>
    <row r="15320" spans="1:12" x14ac:dyDescent="0.25">
      <c r="A15320">
        <v>44234</v>
      </c>
      <c r="B15320">
        <v>44239</v>
      </c>
      <c r="C15320" t="s">
        <v>21</v>
      </c>
      <c r="D15320">
        <v>2021</v>
      </c>
      <c r="E15320">
        <v>3424402</v>
      </c>
      <c r="F15320">
        <v>2317</v>
      </c>
      <c r="G15320" t="s">
        <v>13</v>
      </c>
      <c r="H15320" t="s">
        <v>17</v>
      </c>
      <c r="I15320" t="s">
        <v>22</v>
      </c>
      <c r="J15320">
        <v>2800</v>
      </c>
      <c r="K15320" t="s">
        <v>16</v>
      </c>
      <c r="L15320">
        <v>0</v>
      </c>
    </row>
    <row r="15321" spans="1:12" x14ac:dyDescent="0.25">
      <c r="A15321">
        <v>44235</v>
      </c>
      <c r="B15321">
        <v>44240</v>
      </c>
      <c r="C15321" t="s">
        <v>21</v>
      </c>
      <c r="D15321">
        <v>2021</v>
      </c>
      <c r="E15321">
        <v>3403208</v>
      </c>
      <c r="F15321">
        <v>2305</v>
      </c>
      <c r="G15321" t="s">
        <v>23</v>
      </c>
      <c r="H15321" t="s">
        <v>14</v>
      </c>
      <c r="I15321" t="s">
        <v>22</v>
      </c>
      <c r="J15321">
        <v>-3000</v>
      </c>
      <c r="K15321" t="s">
        <v>16</v>
      </c>
      <c r="L15321">
        <v>13523</v>
      </c>
    </row>
    <row r="15322" spans="1:12" x14ac:dyDescent="0.25">
      <c r="A15322">
        <v>44236</v>
      </c>
      <c r="B15322">
        <v>44248</v>
      </c>
      <c r="C15322" t="s">
        <v>21</v>
      </c>
      <c r="D15322">
        <v>2021</v>
      </c>
      <c r="E15322">
        <v>3423909</v>
      </c>
      <c r="F15322">
        <v>2314</v>
      </c>
      <c r="G15322" t="s">
        <v>13</v>
      </c>
      <c r="H15322" t="s">
        <v>17</v>
      </c>
      <c r="I15322" t="s">
        <v>22</v>
      </c>
      <c r="J15322">
        <v>2400</v>
      </c>
      <c r="K15322" t="s">
        <v>16</v>
      </c>
      <c r="L15322">
        <v>0</v>
      </c>
    </row>
    <row r="15323" spans="1:12" x14ac:dyDescent="0.25">
      <c r="A15323">
        <v>44236</v>
      </c>
      <c r="B15323">
        <v>44234</v>
      </c>
      <c r="C15323" t="s">
        <v>21</v>
      </c>
      <c r="D15323">
        <v>2021</v>
      </c>
      <c r="E15323">
        <v>3423909</v>
      </c>
      <c r="F15323">
        <v>2314</v>
      </c>
      <c r="G15323" t="s">
        <v>13</v>
      </c>
      <c r="H15323" t="s">
        <v>17</v>
      </c>
      <c r="I15323" t="s">
        <v>15</v>
      </c>
      <c r="J15323">
        <v>1800</v>
      </c>
      <c r="K15323" t="s">
        <v>16</v>
      </c>
      <c r="L15323">
        <v>0</v>
      </c>
    </row>
    <row r="15324" spans="1:12" x14ac:dyDescent="0.25">
      <c r="A15324">
        <v>44234</v>
      </c>
      <c r="B15324">
        <v>44243</v>
      </c>
      <c r="C15324" t="s">
        <v>21</v>
      </c>
      <c r="D15324">
        <v>2021</v>
      </c>
      <c r="E15324">
        <v>3403208</v>
      </c>
      <c r="F15324">
        <v>2321</v>
      </c>
      <c r="G15324" t="s">
        <v>13</v>
      </c>
      <c r="H15324" t="s">
        <v>17</v>
      </c>
      <c r="I15324" t="s">
        <v>15</v>
      </c>
      <c r="J15324">
        <v>1200</v>
      </c>
      <c r="K15324" t="s">
        <v>16</v>
      </c>
      <c r="L15324">
        <v>0</v>
      </c>
    </row>
    <row r="15325" spans="1:12" x14ac:dyDescent="0.25">
      <c r="A15325">
        <v>44235</v>
      </c>
      <c r="B15325">
        <v>44240</v>
      </c>
      <c r="C15325" t="s">
        <v>21</v>
      </c>
      <c r="D15325">
        <v>2021</v>
      </c>
      <c r="E15325">
        <v>3403208</v>
      </c>
      <c r="F15325">
        <v>2324</v>
      </c>
      <c r="G15325" t="s">
        <v>23</v>
      </c>
      <c r="H15325" t="s">
        <v>17</v>
      </c>
      <c r="I15325" t="s">
        <v>22</v>
      </c>
      <c r="J15325">
        <v>-2400</v>
      </c>
      <c r="K15325" t="s">
        <v>16</v>
      </c>
      <c r="L15325">
        <v>0</v>
      </c>
    </row>
    <row r="15326" spans="1:12" x14ac:dyDescent="0.25">
      <c r="A15326">
        <v>44235</v>
      </c>
      <c r="B15326">
        <v>44244</v>
      </c>
      <c r="C15326" t="s">
        <v>21</v>
      </c>
      <c r="D15326">
        <v>2021</v>
      </c>
      <c r="E15326">
        <v>3403208</v>
      </c>
      <c r="F15326">
        <v>2347</v>
      </c>
      <c r="G15326" t="s">
        <v>13</v>
      </c>
      <c r="H15326" t="s">
        <v>14</v>
      </c>
      <c r="I15326" t="s">
        <v>22</v>
      </c>
      <c r="J15326">
        <v>3000</v>
      </c>
      <c r="K15326" t="s">
        <v>16</v>
      </c>
      <c r="L15326">
        <v>9037</v>
      </c>
    </row>
    <row r="15327" spans="1:12" x14ac:dyDescent="0.25">
      <c r="A15327">
        <v>44234</v>
      </c>
      <c r="B15327">
        <v>44243</v>
      </c>
      <c r="C15327" t="s">
        <v>21</v>
      </c>
      <c r="D15327">
        <v>2021</v>
      </c>
      <c r="E15327">
        <v>3424402</v>
      </c>
      <c r="F15327">
        <v>2314</v>
      </c>
      <c r="G15327" t="s">
        <v>13</v>
      </c>
      <c r="H15327" t="s">
        <v>17</v>
      </c>
      <c r="I15327" t="s">
        <v>15</v>
      </c>
      <c r="J15327">
        <v>1600</v>
      </c>
      <c r="K15327" t="s">
        <v>16</v>
      </c>
      <c r="L15327">
        <v>0</v>
      </c>
    </row>
    <row r="15328" spans="1:12" x14ac:dyDescent="0.25">
      <c r="A15328">
        <v>44235</v>
      </c>
      <c r="B15328">
        <v>44241</v>
      </c>
      <c r="C15328" t="s">
        <v>21</v>
      </c>
      <c r="D15328">
        <v>2021</v>
      </c>
      <c r="E15328">
        <v>3424402</v>
      </c>
      <c r="F15328">
        <v>2331</v>
      </c>
      <c r="G15328" t="s">
        <v>13</v>
      </c>
      <c r="H15328" t="s">
        <v>14</v>
      </c>
      <c r="I15328" t="s">
        <v>22</v>
      </c>
      <c r="J15328">
        <v>3000</v>
      </c>
      <c r="K15328" t="s">
        <v>16</v>
      </c>
      <c r="L15328">
        <v>8606</v>
      </c>
    </row>
    <row r="15329" spans="1:12" x14ac:dyDescent="0.25">
      <c r="A15329">
        <v>44235</v>
      </c>
      <c r="B15329">
        <v>44247</v>
      </c>
      <c r="C15329" t="s">
        <v>21</v>
      </c>
      <c r="D15329">
        <v>2021</v>
      </c>
      <c r="E15329">
        <v>3403208</v>
      </c>
      <c r="F15329">
        <v>2324</v>
      </c>
      <c r="G15329" t="s">
        <v>23</v>
      </c>
      <c r="H15329" t="s">
        <v>17</v>
      </c>
      <c r="I15329" t="s">
        <v>15</v>
      </c>
      <c r="J15329">
        <v>-1800</v>
      </c>
      <c r="K15329" t="s">
        <v>16</v>
      </c>
      <c r="L15329">
        <v>0</v>
      </c>
    </row>
    <row r="15330" spans="1:12" x14ac:dyDescent="0.25">
      <c r="A15330">
        <v>44235</v>
      </c>
      <c r="B15330">
        <v>44243</v>
      </c>
      <c r="C15330" t="s">
        <v>21</v>
      </c>
      <c r="D15330">
        <v>2021</v>
      </c>
      <c r="E15330">
        <v>3423909</v>
      </c>
      <c r="F15330">
        <v>2335</v>
      </c>
      <c r="G15330" t="s">
        <v>13</v>
      </c>
      <c r="H15330" t="s">
        <v>14</v>
      </c>
      <c r="I15330" t="s">
        <v>22</v>
      </c>
      <c r="J15330">
        <v>2800</v>
      </c>
      <c r="K15330" t="s">
        <v>16</v>
      </c>
      <c r="L15330">
        <v>13405</v>
      </c>
    </row>
    <row r="15331" spans="1:12" x14ac:dyDescent="0.25">
      <c r="A15331">
        <v>44234</v>
      </c>
      <c r="B15331">
        <v>44248</v>
      </c>
      <c r="C15331" t="s">
        <v>21</v>
      </c>
      <c r="D15331">
        <v>2021</v>
      </c>
      <c r="E15331">
        <v>3423909</v>
      </c>
      <c r="F15331">
        <v>2314</v>
      </c>
      <c r="G15331" t="s">
        <v>23</v>
      </c>
      <c r="H15331" t="s">
        <v>17</v>
      </c>
      <c r="I15331" t="s">
        <v>15</v>
      </c>
      <c r="J15331">
        <v>-1600</v>
      </c>
      <c r="K15331" t="s">
        <v>16</v>
      </c>
      <c r="L15331">
        <v>0</v>
      </c>
    </row>
    <row r="15332" spans="1:12" x14ac:dyDescent="0.25">
      <c r="A15332">
        <v>44236</v>
      </c>
      <c r="B15332">
        <v>44242</v>
      </c>
      <c r="C15332" t="s">
        <v>21</v>
      </c>
      <c r="D15332">
        <v>2021</v>
      </c>
      <c r="E15332">
        <v>3423909</v>
      </c>
      <c r="F15332">
        <v>2351</v>
      </c>
      <c r="G15332" t="s">
        <v>13</v>
      </c>
      <c r="H15332" t="s">
        <v>17</v>
      </c>
      <c r="I15332" t="s">
        <v>15</v>
      </c>
      <c r="J15332">
        <v>1800</v>
      </c>
      <c r="K15332" t="s">
        <v>16</v>
      </c>
      <c r="L15332">
        <v>0</v>
      </c>
    </row>
    <row r="15333" spans="1:12" x14ac:dyDescent="0.25">
      <c r="A15333">
        <v>44236</v>
      </c>
      <c r="B15333">
        <v>44236</v>
      </c>
      <c r="C15333" t="s">
        <v>21</v>
      </c>
      <c r="D15333">
        <v>2021</v>
      </c>
      <c r="E15333">
        <v>3424402</v>
      </c>
      <c r="F15333">
        <v>2313</v>
      </c>
      <c r="G15333" t="s">
        <v>13</v>
      </c>
      <c r="H15333" t="s">
        <v>17</v>
      </c>
      <c r="I15333" t="s">
        <v>22</v>
      </c>
      <c r="J15333">
        <v>2800</v>
      </c>
      <c r="K15333" t="s">
        <v>16</v>
      </c>
      <c r="L15333">
        <v>0</v>
      </c>
    </row>
    <row r="15334" spans="1:12" x14ac:dyDescent="0.25">
      <c r="A15334">
        <v>44237</v>
      </c>
      <c r="B15334">
        <v>44238</v>
      </c>
      <c r="C15334" t="s">
        <v>21</v>
      </c>
      <c r="D15334">
        <v>2021</v>
      </c>
      <c r="E15334">
        <v>3403208</v>
      </c>
      <c r="F15334">
        <v>2314</v>
      </c>
      <c r="G15334" t="s">
        <v>13</v>
      </c>
      <c r="H15334" t="s">
        <v>17</v>
      </c>
      <c r="I15334" t="s">
        <v>15</v>
      </c>
      <c r="J15334">
        <v>1800</v>
      </c>
      <c r="K15334" t="s">
        <v>16</v>
      </c>
      <c r="L15334">
        <v>0</v>
      </c>
    </row>
    <row r="15335" spans="1:12" x14ac:dyDescent="0.25">
      <c r="A15335">
        <v>44235</v>
      </c>
      <c r="B15335">
        <v>44238</v>
      </c>
      <c r="C15335" t="s">
        <v>21</v>
      </c>
      <c r="D15335">
        <v>2021</v>
      </c>
      <c r="E15335">
        <v>3403208</v>
      </c>
      <c r="F15335">
        <v>2314</v>
      </c>
      <c r="G15335" t="s">
        <v>13</v>
      </c>
      <c r="H15335" t="s">
        <v>17</v>
      </c>
      <c r="I15335" t="s">
        <v>22</v>
      </c>
      <c r="J15335">
        <v>2400</v>
      </c>
      <c r="K15335" t="s">
        <v>16</v>
      </c>
      <c r="L15335">
        <v>0</v>
      </c>
    </row>
    <row r="15336" spans="1:12" x14ac:dyDescent="0.25">
      <c r="A15336">
        <v>44236</v>
      </c>
      <c r="B15336">
        <v>44240</v>
      </c>
      <c r="C15336" t="s">
        <v>21</v>
      </c>
      <c r="D15336">
        <v>2021</v>
      </c>
      <c r="E15336">
        <v>3424402</v>
      </c>
      <c r="F15336">
        <v>2323</v>
      </c>
      <c r="G15336" t="s">
        <v>23</v>
      </c>
      <c r="H15336" t="s">
        <v>17</v>
      </c>
      <c r="I15336" t="s">
        <v>22</v>
      </c>
      <c r="J15336">
        <v>-3000</v>
      </c>
      <c r="K15336" t="s">
        <v>16</v>
      </c>
      <c r="L15336">
        <v>0</v>
      </c>
    </row>
    <row r="15337" spans="1:12" x14ac:dyDescent="0.25">
      <c r="A15337">
        <v>44237</v>
      </c>
      <c r="B15337">
        <v>44237</v>
      </c>
      <c r="C15337" t="s">
        <v>21</v>
      </c>
      <c r="D15337">
        <v>2021</v>
      </c>
      <c r="E15337">
        <v>3403208</v>
      </c>
      <c r="F15337">
        <v>2305</v>
      </c>
      <c r="G15337" t="s">
        <v>13</v>
      </c>
      <c r="H15337" t="s">
        <v>14</v>
      </c>
      <c r="I15337" t="s">
        <v>22</v>
      </c>
      <c r="J15337">
        <v>2800</v>
      </c>
      <c r="K15337" t="s">
        <v>16</v>
      </c>
      <c r="L15337">
        <v>13806</v>
      </c>
    </row>
    <row r="15338" spans="1:12" x14ac:dyDescent="0.25">
      <c r="A15338">
        <v>44236</v>
      </c>
      <c r="B15338">
        <v>44235</v>
      </c>
      <c r="C15338" t="s">
        <v>21</v>
      </c>
      <c r="D15338">
        <v>2021</v>
      </c>
      <c r="E15338">
        <v>3403208</v>
      </c>
      <c r="F15338">
        <v>2301</v>
      </c>
      <c r="G15338" t="s">
        <v>13</v>
      </c>
      <c r="H15338" t="s">
        <v>17</v>
      </c>
      <c r="I15338" t="s">
        <v>22</v>
      </c>
      <c r="J15338">
        <v>3000</v>
      </c>
      <c r="K15338" t="s">
        <v>16</v>
      </c>
      <c r="L15338">
        <v>0</v>
      </c>
    </row>
    <row r="15339" spans="1:12" x14ac:dyDescent="0.25">
      <c r="A15339">
        <v>44235</v>
      </c>
      <c r="B15339">
        <v>44242</v>
      </c>
      <c r="C15339" t="s">
        <v>21</v>
      </c>
      <c r="D15339">
        <v>2021</v>
      </c>
      <c r="E15339">
        <v>3423909</v>
      </c>
      <c r="F15339">
        <v>2302</v>
      </c>
      <c r="G15339" t="s">
        <v>13</v>
      </c>
      <c r="H15339" t="s">
        <v>17</v>
      </c>
      <c r="I15339" t="s">
        <v>22</v>
      </c>
      <c r="J15339">
        <v>3000</v>
      </c>
      <c r="K15339" t="s">
        <v>16</v>
      </c>
      <c r="L15339">
        <v>0</v>
      </c>
    </row>
    <row r="15340" spans="1:12" x14ac:dyDescent="0.25">
      <c r="A15340">
        <v>44236</v>
      </c>
      <c r="B15340">
        <v>44236</v>
      </c>
      <c r="C15340" t="s">
        <v>21</v>
      </c>
      <c r="D15340">
        <v>2021</v>
      </c>
      <c r="E15340">
        <v>3424402</v>
      </c>
      <c r="F15340">
        <v>2349</v>
      </c>
      <c r="G15340" t="s">
        <v>13</v>
      </c>
      <c r="H15340" t="s">
        <v>17</v>
      </c>
      <c r="I15340" t="s">
        <v>15</v>
      </c>
      <c r="J15340">
        <v>1800</v>
      </c>
      <c r="K15340" t="s">
        <v>16</v>
      </c>
      <c r="L15340">
        <v>0</v>
      </c>
    </row>
    <row r="15341" spans="1:12" x14ac:dyDescent="0.25">
      <c r="A15341">
        <v>44236</v>
      </c>
      <c r="B15341">
        <v>44241</v>
      </c>
      <c r="C15341" t="s">
        <v>21</v>
      </c>
      <c r="D15341">
        <v>2021</v>
      </c>
      <c r="E15341">
        <v>3423909</v>
      </c>
      <c r="F15341">
        <v>2347</v>
      </c>
      <c r="G15341" t="s">
        <v>13</v>
      </c>
      <c r="H15341" t="s">
        <v>14</v>
      </c>
      <c r="I15341" t="s">
        <v>22</v>
      </c>
      <c r="J15341">
        <v>3000</v>
      </c>
      <c r="K15341" t="s">
        <v>16</v>
      </c>
      <c r="L15341">
        <v>12228</v>
      </c>
    </row>
    <row r="15342" spans="1:12" x14ac:dyDescent="0.25">
      <c r="A15342">
        <v>44235</v>
      </c>
      <c r="B15342">
        <v>44241</v>
      </c>
      <c r="C15342" t="s">
        <v>21</v>
      </c>
      <c r="D15342">
        <v>2021</v>
      </c>
      <c r="E15342">
        <v>3403208</v>
      </c>
      <c r="F15342">
        <v>2314</v>
      </c>
      <c r="G15342" t="s">
        <v>23</v>
      </c>
      <c r="H15342" t="s">
        <v>17</v>
      </c>
      <c r="I15342" t="s">
        <v>15</v>
      </c>
      <c r="J15342">
        <v>-1200</v>
      </c>
      <c r="K15342" t="s">
        <v>16</v>
      </c>
      <c r="L15342">
        <v>0</v>
      </c>
    </row>
    <row r="15343" spans="1:12" x14ac:dyDescent="0.25">
      <c r="A15343">
        <v>44237</v>
      </c>
      <c r="B15343">
        <v>44239</v>
      </c>
      <c r="C15343" t="s">
        <v>21</v>
      </c>
      <c r="D15343">
        <v>2021</v>
      </c>
      <c r="E15343">
        <v>3424402</v>
      </c>
      <c r="F15343">
        <v>2301</v>
      </c>
      <c r="G15343" t="s">
        <v>13</v>
      </c>
      <c r="H15343" t="s">
        <v>17</v>
      </c>
      <c r="I15343" t="s">
        <v>15</v>
      </c>
      <c r="J15343">
        <v>1800</v>
      </c>
      <c r="K15343" t="s">
        <v>16</v>
      </c>
      <c r="L15343">
        <v>0</v>
      </c>
    </row>
    <row r="15344" spans="1:12" x14ac:dyDescent="0.25">
      <c r="A15344">
        <v>44237</v>
      </c>
      <c r="B15344">
        <v>44238</v>
      </c>
      <c r="C15344" t="s">
        <v>21</v>
      </c>
      <c r="D15344">
        <v>2021</v>
      </c>
      <c r="E15344">
        <v>3423909</v>
      </c>
      <c r="F15344">
        <v>2305</v>
      </c>
      <c r="G15344" t="s">
        <v>23</v>
      </c>
      <c r="H15344" t="s">
        <v>14</v>
      </c>
      <c r="I15344" t="s">
        <v>22</v>
      </c>
      <c r="J15344">
        <v>-2800</v>
      </c>
      <c r="K15344" t="s">
        <v>16</v>
      </c>
      <c r="L15344">
        <v>12404</v>
      </c>
    </row>
    <row r="15345" spans="1:12" x14ac:dyDescent="0.25">
      <c r="A15345">
        <v>44237</v>
      </c>
      <c r="B15345">
        <v>44240</v>
      </c>
      <c r="C15345" t="s">
        <v>21</v>
      </c>
      <c r="D15345">
        <v>2021</v>
      </c>
      <c r="E15345">
        <v>3423909</v>
      </c>
      <c r="F15345">
        <v>2329</v>
      </c>
      <c r="G15345" t="s">
        <v>13</v>
      </c>
      <c r="H15345" t="s">
        <v>17</v>
      </c>
      <c r="I15345" t="s">
        <v>22</v>
      </c>
      <c r="J15345">
        <v>3000</v>
      </c>
      <c r="K15345" t="s">
        <v>16</v>
      </c>
      <c r="L15345">
        <v>0</v>
      </c>
    </row>
    <row r="15346" spans="1:12" x14ac:dyDescent="0.25">
      <c r="A15346">
        <v>44237</v>
      </c>
      <c r="B15346">
        <v>44237</v>
      </c>
      <c r="C15346" t="s">
        <v>21</v>
      </c>
      <c r="D15346">
        <v>2021</v>
      </c>
      <c r="E15346">
        <v>3403208</v>
      </c>
      <c r="F15346">
        <v>2303</v>
      </c>
      <c r="G15346" t="s">
        <v>13</v>
      </c>
      <c r="H15346" t="s">
        <v>17</v>
      </c>
      <c r="I15346" t="s">
        <v>15</v>
      </c>
      <c r="J15346">
        <v>1200</v>
      </c>
      <c r="K15346" t="s">
        <v>16</v>
      </c>
      <c r="L15346">
        <v>0</v>
      </c>
    </row>
    <row r="15347" spans="1:12" x14ac:dyDescent="0.25">
      <c r="A15347">
        <v>44237</v>
      </c>
      <c r="B15347">
        <v>44250</v>
      </c>
      <c r="C15347" t="s">
        <v>21</v>
      </c>
      <c r="D15347">
        <v>2021</v>
      </c>
      <c r="E15347">
        <v>3423909</v>
      </c>
      <c r="F15347">
        <v>2350</v>
      </c>
      <c r="G15347" t="s">
        <v>13</v>
      </c>
      <c r="H15347" t="s">
        <v>14</v>
      </c>
      <c r="I15347" t="s">
        <v>22</v>
      </c>
      <c r="J15347">
        <v>3000</v>
      </c>
      <c r="K15347" t="s">
        <v>16</v>
      </c>
      <c r="L15347">
        <v>9134</v>
      </c>
    </row>
    <row r="15348" spans="1:12" x14ac:dyDescent="0.25">
      <c r="A15348">
        <v>44239</v>
      </c>
      <c r="B15348">
        <v>44246</v>
      </c>
      <c r="C15348" t="s">
        <v>21</v>
      </c>
      <c r="D15348">
        <v>2021</v>
      </c>
      <c r="E15348">
        <v>3423909</v>
      </c>
      <c r="F15348">
        <v>2301</v>
      </c>
      <c r="G15348" t="s">
        <v>13</v>
      </c>
      <c r="H15348" t="s">
        <v>17</v>
      </c>
      <c r="I15348" t="s">
        <v>22</v>
      </c>
      <c r="J15348">
        <v>2800</v>
      </c>
      <c r="K15348" t="s">
        <v>16</v>
      </c>
      <c r="L15348">
        <v>0</v>
      </c>
    </row>
    <row r="15349" spans="1:12" x14ac:dyDescent="0.25">
      <c r="A15349">
        <v>44237</v>
      </c>
      <c r="B15349">
        <v>44250</v>
      </c>
      <c r="C15349" t="s">
        <v>21</v>
      </c>
      <c r="D15349">
        <v>2021</v>
      </c>
      <c r="E15349">
        <v>3403208</v>
      </c>
      <c r="F15349">
        <v>2349</v>
      </c>
      <c r="G15349" t="s">
        <v>13</v>
      </c>
      <c r="H15349" t="s">
        <v>17</v>
      </c>
      <c r="I15349" t="s">
        <v>22</v>
      </c>
      <c r="J15349">
        <v>2800</v>
      </c>
      <c r="K15349" t="s">
        <v>16</v>
      </c>
      <c r="L15349">
        <v>0</v>
      </c>
    </row>
    <row r="15350" spans="1:12" x14ac:dyDescent="0.25">
      <c r="A15350">
        <v>44239</v>
      </c>
      <c r="B15350">
        <v>44238</v>
      </c>
      <c r="C15350" t="s">
        <v>21</v>
      </c>
      <c r="D15350">
        <v>2021</v>
      </c>
      <c r="E15350">
        <v>3403208</v>
      </c>
      <c r="F15350">
        <v>2301</v>
      </c>
      <c r="G15350" t="s">
        <v>13</v>
      </c>
      <c r="H15350" t="s">
        <v>17</v>
      </c>
      <c r="I15350" t="s">
        <v>22</v>
      </c>
      <c r="J15350">
        <v>2800</v>
      </c>
      <c r="K15350" t="s">
        <v>16</v>
      </c>
      <c r="L15350">
        <v>0</v>
      </c>
    </row>
    <row r="15351" spans="1:12" x14ac:dyDescent="0.25">
      <c r="A15351">
        <v>44238</v>
      </c>
      <c r="B15351">
        <v>44246</v>
      </c>
      <c r="C15351" t="s">
        <v>21</v>
      </c>
      <c r="D15351">
        <v>2021</v>
      </c>
      <c r="E15351">
        <v>3424402</v>
      </c>
      <c r="F15351">
        <v>2301</v>
      </c>
      <c r="G15351" t="s">
        <v>13</v>
      </c>
      <c r="H15351" t="s">
        <v>17</v>
      </c>
      <c r="I15351" t="s">
        <v>15</v>
      </c>
      <c r="J15351">
        <v>1600</v>
      </c>
      <c r="K15351" t="s">
        <v>16</v>
      </c>
      <c r="L15351">
        <v>0</v>
      </c>
    </row>
    <row r="15352" spans="1:12" x14ac:dyDescent="0.25">
      <c r="A15352">
        <v>44239</v>
      </c>
      <c r="B15352">
        <v>44248</v>
      </c>
      <c r="C15352" t="s">
        <v>21</v>
      </c>
      <c r="D15352">
        <v>2021</v>
      </c>
      <c r="E15352">
        <v>3423909</v>
      </c>
      <c r="F15352">
        <v>2305</v>
      </c>
      <c r="G15352" t="s">
        <v>13</v>
      </c>
      <c r="H15352" t="s">
        <v>14</v>
      </c>
      <c r="I15352" t="s">
        <v>22</v>
      </c>
      <c r="J15352">
        <v>2400</v>
      </c>
      <c r="K15352" t="s">
        <v>16</v>
      </c>
      <c r="L15352">
        <v>14483</v>
      </c>
    </row>
    <row r="15353" spans="1:12" x14ac:dyDescent="0.25">
      <c r="A15353">
        <v>44239</v>
      </c>
      <c r="B15353">
        <v>44238</v>
      </c>
      <c r="C15353" t="s">
        <v>21</v>
      </c>
      <c r="D15353">
        <v>2021</v>
      </c>
      <c r="E15353">
        <v>3423909</v>
      </c>
      <c r="F15353">
        <v>2330</v>
      </c>
      <c r="G15353" t="s">
        <v>13</v>
      </c>
      <c r="H15353" t="s">
        <v>17</v>
      </c>
      <c r="I15353" t="s">
        <v>22</v>
      </c>
      <c r="J15353">
        <v>2400</v>
      </c>
      <c r="K15353" t="s">
        <v>16</v>
      </c>
      <c r="L15353">
        <v>0</v>
      </c>
    </row>
    <row r="15354" spans="1:12" x14ac:dyDescent="0.25">
      <c r="A15354">
        <v>44241</v>
      </c>
      <c r="B15354">
        <v>44243</v>
      </c>
      <c r="C15354" t="s">
        <v>21</v>
      </c>
      <c r="D15354">
        <v>2021</v>
      </c>
      <c r="E15354">
        <v>3403208</v>
      </c>
      <c r="F15354">
        <v>2342</v>
      </c>
      <c r="G15354" t="s">
        <v>13</v>
      </c>
      <c r="H15354" t="s">
        <v>14</v>
      </c>
      <c r="I15354" t="s">
        <v>15</v>
      </c>
      <c r="J15354">
        <v>1800</v>
      </c>
      <c r="K15354" t="s">
        <v>16</v>
      </c>
      <c r="L15354">
        <v>5174</v>
      </c>
    </row>
    <row r="15355" spans="1:12" x14ac:dyDescent="0.25">
      <c r="A15355">
        <v>44240</v>
      </c>
      <c r="B15355">
        <v>44248</v>
      </c>
      <c r="C15355" t="s">
        <v>21</v>
      </c>
      <c r="D15355">
        <v>2021</v>
      </c>
      <c r="E15355">
        <v>3424402</v>
      </c>
      <c r="F15355">
        <v>2329</v>
      </c>
      <c r="G15355" t="s">
        <v>23</v>
      </c>
      <c r="H15355" t="s">
        <v>17</v>
      </c>
      <c r="I15355" t="s">
        <v>15</v>
      </c>
      <c r="J15355">
        <v>-1200</v>
      </c>
      <c r="K15355" t="s">
        <v>16</v>
      </c>
      <c r="L15355">
        <v>0</v>
      </c>
    </row>
    <row r="15356" spans="1:12" x14ac:dyDescent="0.25">
      <c r="A15356">
        <v>44240</v>
      </c>
      <c r="B15356">
        <v>44251</v>
      </c>
      <c r="C15356" t="s">
        <v>21</v>
      </c>
      <c r="D15356">
        <v>2021</v>
      </c>
      <c r="E15356">
        <v>3403208</v>
      </c>
      <c r="F15356">
        <v>2314</v>
      </c>
      <c r="G15356" t="s">
        <v>13</v>
      </c>
      <c r="H15356" t="s">
        <v>17</v>
      </c>
      <c r="I15356" t="s">
        <v>15</v>
      </c>
      <c r="J15356">
        <v>1600</v>
      </c>
      <c r="K15356" t="s">
        <v>16</v>
      </c>
      <c r="L15356">
        <v>0</v>
      </c>
    </row>
    <row r="15357" spans="1:12" x14ac:dyDescent="0.25">
      <c r="A15357">
        <v>44239</v>
      </c>
      <c r="B15357">
        <v>44239</v>
      </c>
      <c r="C15357" t="s">
        <v>21</v>
      </c>
      <c r="D15357">
        <v>2021</v>
      </c>
      <c r="E15357">
        <v>3424402</v>
      </c>
      <c r="F15357">
        <v>2329</v>
      </c>
      <c r="G15357" t="s">
        <v>23</v>
      </c>
      <c r="H15357" t="s">
        <v>17</v>
      </c>
      <c r="I15357" t="s">
        <v>22</v>
      </c>
      <c r="J15357">
        <v>-2400</v>
      </c>
      <c r="K15357" t="s">
        <v>16</v>
      </c>
      <c r="L15357">
        <v>0</v>
      </c>
    </row>
    <row r="15358" spans="1:12" x14ac:dyDescent="0.25">
      <c r="A15358">
        <v>44240</v>
      </c>
      <c r="B15358">
        <v>44242</v>
      </c>
      <c r="C15358" t="s">
        <v>21</v>
      </c>
      <c r="D15358">
        <v>2021</v>
      </c>
      <c r="E15358">
        <v>3403208</v>
      </c>
      <c r="F15358">
        <v>2350</v>
      </c>
      <c r="G15358" t="s">
        <v>13</v>
      </c>
      <c r="H15358" t="s">
        <v>14</v>
      </c>
      <c r="I15358" t="s">
        <v>15</v>
      </c>
      <c r="J15358">
        <v>1600</v>
      </c>
      <c r="K15358" t="s">
        <v>16</v>
      </c>
      <c r="L15358">
        <v>7011</v>
      </c>
    </row>
    <row r="15359" spans="1:12" x14ac:dyDescent="0.25">
      <c r="A15359">
        <v>44239</v>
      </c>
      <c r="B15359">
        <v>44245</v>
      </c>
      <c r="C15359" t="s">
        <v>21</v>
      </c>
      <c r="D15359">
        <v>2021</v>
      </c>
      <c r="E15359">
        <v>3424402</v>
      </c>
      <c r="F15359">
        <v>2305</v>
      </c>
      <c r="G15359" t="s">
        <v>13</v>
      </c>
      <c r="H15359" t="s">
        <v>14</v>
      </c>
      <c r="I15359" t="s">
        <v>15</v>
      </c>
      <c r="J15359">
        <v>1200</v>
      </c>
      <c r="K15359" t="s">
        <v>16</v>
      </c>
      <c r="L15359">
        <v>5342</v>
      </c>
    </row>
    <row r="15360" spans="1:12" x14ac:dyDescent="0.25">
      <c r="A15360">
        <v>44241</v>
      </c>
      <c r="B15360">
        <v>44250</v>
      </c>
      <c r="C15360" t="s">
        <v>21</v>
      </c>
      <c r="D15360">
        <v>2021</v>
      </c>
      <c r="E15360">
        <v>3423909</v>
      </c>
      <c r="F15360">
        <v>2314</v>
      </c>
      <c r="G15360" t="s">
        <v>13</v>
      </c>
      <c r="H15360" t="s">
        <v>17</v>
      </c>
      <c r="I15360" t="s">
        <v>15</v>
      </c>
      <c r="J15360">
        <v>1800</v>
      </c>
      <c r="K15360" t="s">
        <v>16</v>
      </c>
      <c r="L15360">
        <v>0</v>
      </c>
    </row>
    <row r="15361" spans="1:12" x14ac:dyDescent="0.25">
      <c r="A15361">
        <v>44240</v>
      </c>
      <c r="B15361">
        <v>44249</v>
      </c>
      <c r="C15361" t="s">
        <v>21</v>
      </c>
      <c r="D15361">
        <v>2021</v>
      </c>
      <c r="E15361">
        <v>3423909</v>
      </c>
      <c r="F15361">
        <v>2314</v>
      </c>
      <c r="G15361" t="s">
        <v>13</v>
      </c>
      <c r="H15361" t="s">
        <v>17</v>
      </c>
      <c r="I15361" t="s">
        <v>15</v>
      </c>
      <c r="J15361">
        <v>1800</v>
      </c>
      <c r="K15361" t="s">
        <v>16</v>
      </c>
      <c r="L15361">
        <v>0</v>
      </c>
    </row>
    <row r="15362" spans="1:12" x14ac:dyDescent="0.25">
      <c r="A15362">
        <v>44242</v>
      </c>
      <c r="B15362">
        <v>44250</v>
      </c>
      <c r="C15362" t="s">
        <v>21</v>
      </c>
      <c r="D15362">
        <v>2021</v>
      </c>
      <c r="E15362">
        <v>3424402</v>
      </c>
      <c r="F15362">
        <v>2306</v>
      </c>
      <c r="G15362" t="s">
        <v>13</v>
      </c>
      <c r="H15362" t="s">
        <v>14</v>
      </c>
      <c r="I15362" t="s">
        <v>15</v>
      </c>
      <c r="J15362">
        <v>1800</v>
      </c>
      <c r="K15362" t="s">
        <v>16</v>
      </c>
      <c r="L15362">
        <v>6586</v>
      </c>
    </row>
    <row r="15363" spans="1:12" x14ac:dyDescent="0.25">
      <c r="A15363">
        <v>44242</v>
      </c>
      <c r="B15363">
        <v>44245</v>
      </c>
      <c r="C15363" t="s">
        <v>21</v>
      </c>
      <c r="D15363">
        <v>2021</v>
      </c>
      <c r="E15363">
        <v>3403208</v>
      </c>
      <c r="F15363">
        <v>2342</v>
      </c>
      <c r="G15363" t="s">
        <v>13</v>
      </c>
      <c r="H15363" t="s">
        <v>14</v>
      </c>
      <c r="I15363" t="s">
        <v>15</v>
      </c>
      <c r="J15363">
        <v>1200</v>
      </c>
      <c r="K15363" t="s">
        <v>16</v>
      </c>
      <c r="L15363">
        <v>6394</v>
      </c>
    </row>
    <row r="15364" spans="1:12" x14ac:dyDescent="0.25">
      <c r="A15364">
        <v>44241</v>
      </c>
      <c r="B15364">
        <v>44244</v>
      </c>
      <c r="C15364" t="s">
        <v>21</v>
      </c>
      <c r="D15364">
        <v>2021</v>
      </c>
      <c r="E15364">
        <v>3403208</v>
      </c>
      <c r="F15364">
        <v>2346</v>
      </c>
      <c r="G15364" t="s">
        <v>13</v>
      </c>
      <c r="H15364" t="s">
        <v>17</v>
      </c>
      <c r="I15364" t="s">
        <v>22</v>
      </c>
      <c r="J15364">
        <v>2400</v>
      </c>
      <c r="K15364" t="s">
        <v>16</v>
      </c>
      <c r="L15364">
        <v>0</v>
      </c>
    </row>
    <row r="15365" spans="1:12" x14ac:dyDescent="0.25">
      <c r="A15365">
        <v>44241</v>
      </c>
      <c r="B15365">
        <v>44251</v>
      </c>
      <c r="C15365" t="s">
        <v>21</v>
      </c>
      <c r="D15365">
        <v>2021</v>
      </c>
      <c r="E15365">
        <v>3403208</v>
      </c>
      <c r="F15365">
        <v>2314</v>
      </c>
      <c r="G15365" t="s">
        <v>13</v>
      </c>
      <c r="H15365" t="s">
        <v>17</v>
      </c>
      <c r="I15365" t="s">
        <v>22</v>
      </c>
      <c r="J15365">
        <v>3000</v>
      </c>
      <c r="K15365" t="s">
        <v>16</v>
      </c>
      <c r="L15365">
        <v>0</v>
      </c>
    </row>
    <row r="15366" spans="1:12" x14ac:dyDescent="0.25">
      <c r="A15366">
        <v>44241</v>
      </c>
      <c r="B15366">
        <v>44255</v>
      </c>
      <c r="C15366" t="s">
        <v>21</v>
      </c>
      <c r="D15366">
        <v>2021</v>
      </c>
      <c r="E15366">
        <v>3424402</v>
      </c>
      <c r="F15366">
        <v>2303</v>
      </c>
      <c r="G15366" t="s">
        <v>13</v>
      </c>
      <c r="H15366" t="s">
        <v>17</v>
      </c>
      <c r="I15366" t="s">
        <v>22</v>
      </c>
      <c r="J15366">
        <v>2400</v>
      </c>
      <c r="K15366" t="s">
        <v>16</v>
      </c>
      <c r="L15366">
        <v>0</v>
      </c>
    </row>
    <row r="15367" spans="1:12" x14ac:dyDescent="0.25">
      <c r="A15367">
        <v>44241</v>
      </c>
      <c r="B15367">
        <v>44242</v>
      </c>
      <c r="C15367" t="s">
        <v>21</v>
      </c>
      <c r="D15367">
        <v>2021</v>
      </c>
      <c r="E15367">
        <v>3424402</v>
      </c>
      <c r="F15367">
        <v>2349</v>
      </c>
      <c r="G15367" t="s">
        <v>13</v>
      </c>
      <c r="H15367" t="s">
        <v>17</v>
      </c>
      <c r="I15367" t="s">
        <v>15</v>
      </c>
      <c r="J15367">
        <v>1200</v>
      </c>
      <c r="K15367" t="s">
        <v>16</v>
      </c>
      <c r="L15367">
        <v>0</v>
      </c>
    </row>
    <row r="15368" spans="1:12" x14ac:dyDescent="0.25">
      <c r="A15368">
        <v>44242</v>
      </c>
      <c r="B15368">
        <v>44251</v>
      </c>
      <c r="C15368" t="s">
        <v>21</v>
      </c>
      <c r="D15368">
        <v>2021</v>
      </c>
      <c r="E15368">
        <v>3423909</v>
      </c>
      <c r="F15368">
        <v>2337</v>
      </c>
      <c r="G15368" t="s">
        <v>13</v>
      </c>
      <c r="H15368" t="s">
        <v>14</v>
      </c>
      <c r="I15368" t="s">
        <v>15</v>
      </c>
      <c r="J15368">
        <v>1200</v>
      </c>
      <c r="K15368" t="s">
        <v>16</v>
      </c>
      <c r="L15368">
        <v>5580</v>
      </c>
    </row>
    <row r="15369" spans="1:12" x14ac:dyDescent="0.25">
      <c r="A15369">
        <v>44241</v>
      </c>
      <c r="B15369">
        <v>44245</v>
      </c>
      <c r="C15369" t="s">
        <v>21</v>
      </c>
      <c r="D15369">
        <v>2021</v>
      </c>
      <c r="E15369">
        <v>3403208</v>
      </c>
      <c r="F15369">
        <v>2307</v>
      </c>
      <c r="G15369" t="s">
        <v>13</v>
      </c>
      <c r="H15369" t="s">
        <v>17</v>
      </c>
      <c r="I15369" t="s">
        <v>15</v>
      </c>
      <c r="J15369">
        <v>1800</v>
      </c>
      <c r="K15369" t="s">
        <v>16</v>
      </c>
      <c r="L15369">
        <v>0</v>
      </c>
    </row>
    <row r="15370" spans="1:12" x14ac:dyDescent="0.25">
      <c r="A15370">
        <v>44242</v>
      </c>
      <c r="B15370">
        <v>44243</v>
      </c>
      <c r="C15370" t="s">
        <v>21</v>
      </c>
      <c r="D15370">
        <v>2021</v>
      </c>
      <c r="E15370">
        <v>3424402</v>
      </c>
      <c r="F15370">
        <v>2330</v>
      </c>
      <c r="G15370" t="s">
        <v>13</v>
      </c>
      <c r="H15370" t="s">
        <v>17</v>
      </c>
      <c r="I15370" t="s">
        <v>22</v>
      </c>
      <c r="J15370">
        <v>2800</v>
      </c>
      <c r="K15370" t="s">
        <v>16</v>
      </c>
      <c r="L15370">
        <v>0</v>
      </c>
    </row>
    <row r="15371" spans="1:12" x14ac:dyDescent="0.25">
      <c r="A15371">
        <v>44243</v>
      </c>
      <c r="B15371">
        <v>44245</v>
      </c>
      <c r="C15371" t="s">
        <v>21</v>
      </c>
      <c r="D15371">
        <v>2021</v>
      </c>
      <c r="E15371">
        <v>3423909</v>
      </c>
      <c r="F15371">
        <v>2314</v>
      </c>
      <c r="G15371" t="s">
        <v>23</v>
      </c>
      <c r="H15371" t="s">
        <v>17</v>
      </c>
      <c r="I15371" t="s">
        <v>22</v>
      </c>
      <c r="J15371">
        <v>-2400</v>
      </c>
      <c r="K15371" t="s">
        <v>16</v>
      </c>
      <c r="L15371">
        <v>0</v>
      </c>
    </row>
    <row r="15372" spans="1:12" x14ac:dyDescent="0.25">
      <c r="A15372">
        <v>44243</v>
      </c>
      <c r="B15372">
        <v>44247</v>
      </c>
      <c r="C15372" t="s">
        <v>21</v>
      </c>
      <c r="D15372">
        <v>2021</v>
      </c>
      <c r="E15372">
        <v>3424402</v>
      </c>
      <c r="F15372">
        <v>2346</v>
      </c>
      <c r="G15372" t="s">
        <v>13</v>
      </c>
      <c r="H15372" t="s">
        <v>17</v>
      </c>
      <c r="I15372" t="s">
        <v>22</v>
      </c>
      <c r="J15372">
        <v>2400</v>
      </c>
      <c r="K15372" t="s">
        <v>16</v>
      </c>
      <c r="L15372">
        <v>0</v>
      </c>
    </row>
    <row r="15373" spans="1:12" x14ac:dyDescent="0.25">
      <c r="A15373">
        <v>44243</v>
      </c>
      <c r="B15373">
        <v>44243</v>
      </c>
      <c r="C15373" t="s">
        <v>21</v>
      </c>
      <c r="D15373">
        <v>2021</v>
      </c>
      <c r="E15373">
        <v>3403208</v>
      </c>
      <c r="F15373">
        <v>2307</v>
      </c>
      <c r="G15373" t="s">
        <v>13</v>
      </c>
      <c r="H15373" t="s">
        <v>17</v>
      </c>
      <c r="I15373" t="s">
        <v>22</v>
      </c>
      <c r="J15373">
        <v>2400</v>
      </c>
      <c r="K15373" t="s">
        <v>16</v>
      </c>
      <c r="L15373">
        <v>0</v>
      </c>
    </row>
    <row r="15374" spans="1:12" x14ac:dyDescent="0.25">
      <c r="A15374">
        <v>44243</v>
      </c>
      <c r="B15374">
        <v>44247</v>
      </c>
      <c r="C15374" t="s">
        <v>21</v>
      </c>
      <c r="D15374">
        <v>2021</v>
      </c>
      <c r="E15374">
        <v>3424402</v>
      </c>
      <c r="F15374">
        <v>2302</v>
      </c>
      <c r="G15374" t="s">
        <v>13</v>
      </c>
      <c r="H15374" t="s">
        <v>17</v>
      </c>
      <c r="I15374" t="s">
        <v>15</v>
      </c>
      <c r="J15374">
        <v>1200</v>
      </c>
      <c r="K15374" t="s">
        <v>16</v>
      </c>
      <c r="L15374">
        <v>0</v>
      </c>
    </row>
    <row r="15375" spans="1:12" x14ac:dyDescent="0.25">
      <c r="A15375">
        <v>44243</v>
      </c>
      <c r="B15375">
        <v>44245</v>
      </c>
      <c r="C15375" t="s">
        <v>21</v>
      </c>
      <c r="D15375">
        <v>2021</v>
      </c>
      <c r="E15375">
        <v>3423909</v>
      </c>
      <c r="F15375">
        <v>2337</v>
      </c>
      <c r="G15375" t="s">
        <v>13</v>
      </c>
      <c r="H15375" t="s">
        <v>14</v>
      </c>
      <c r="I15375" t="s">
        <v>15</v>
      </c>
      <c r="J15375">
        <v>1200</v>
      </c>
      <c r="K15375" t="s">
        <v>16</v>
      </c>
      <c r="L15375">
        <v>6094</v>
      </c>
    </row>
    <row r="15376" spans="1:12" x14ac:dyDescent="0.25">
      <c r="A15376">
        <v>44244</v>
      </c>
      <c r="B15376">
        <v>44256</v>
      </c>
      <c r="C15376" t="s">
        <v>21</v>
      </c>
      <c r="D15376">
        <v>2021</v>
      </c>
      <c r="E15376">
        <v>3403208</v>
      </c>
      <c r="F15376">
        <v>2314</v>
      </c>
      <c r="G15376" t="s">
        <v>13</v>
      </c>
      <c r="H15376" t="s">
        <v>17</v>
      </c>
      <c r="I15376" t="s">
        <v>15</v>
      </c>
      <c r="J15376">
        <v>1800</v>
      </c>
      <c r="K15376" t="s">
        <v>16</v>
      </c>
      <c r="L15376">
        <v>0</v>
      </c>
    </row>
    <row r="15377" spans="1:12" x14ac:dyDescent="0.25">
      <c r="A15377">
        <v>44245</v>
      </c>
      <c r="B15377">
        <v>44247</v>
      </c>
      <c r="C15377" t="s">
        <v>21</v>
      </c>
      <c r="D15377">
        <v>2021</v>
      </c>
      <c r="E15377">
        <v>3424402</v>
      </c>
      <c r="F15377">
        <v>2331</v>
      </c>
      <c r="G15377" t="s">
        <v>23</v>
      </c>
      <c r="H15377" t="s">
        <v>14</v>
      </c>
      <c r="I15377" t="s">
        <v>15</v>
      </c>
      <c r="J15377">
        <v>-1800</v>
      </c>
      <c r="K15377" t="s">
        <v>16</v>
      </c>
      <c r="L15377">
        <v>6178</v>
      </c>
    </row>
    <row r="15378" spans="1:12" x14ac:dyDescent="0.25">
      <c r="A15378">
        <v>44243</v>
      </c>
      <c r="B15378">
        <v>44255</v>
      </c>
      <c r="C15378" t="s">
        <v>21</v>
      </c>
      <c r="D15378">
        <v>2021</v>
      </c>
      <c r="E15378">
        <v>3403208</v>
      </c>
      <c r="F15378">
        <v>2308</v>
      </c>
      <c r="G15378" t="s">
        <v>13</v>
      </c>
      <c r="H15378" t="s">
        <v>14</v>
      </c>
      <c r="I15378" t="s">
        <v>22</v>
      </c>
      <c r="J15378">
        <v>2400</v>
      </c>
      <c r="K15378" t="s">
        <v>16</v>
      </c>
      <c r="L15378">
        <v>8099</v>
      </c>
    </row>
    <row r="15379" spans="1:12" x14ac:dyDescent="0.25">
      <c r="A15379">
        <v>44244</v>
      </c>
      <c r="B15379">
        <v>44254</v>
      </c>
      <c r="C15379" t="s">
        <v>21</v>
      </c>
      <c r="D15379">
        <v>2021</v>
      </c>
      <c r="E15379">
        <v>3423909</v>
      </c>
      <c r="F15379">
        <v>2332</v>
      </c>
      <c r="G15379" t="s">
        <v>23</v>
      </c>
      <c r="H15379" t="s">
        <v>17</v>
      </c>
      <c r="I15379" t="s">
        <v>22</v>
      </c>
      <c r="J15379">
        <v>-2800</v>
      </c>
      <c r="K15379" t="s">
        <v>16</v>
      </c>
      <c r="L15379">
        <v>0</v>
      </c>
    </row>
    <row r="15380" spans="1:12" x14ac:dyDescent="0.25">
      <c r="A15380">
        <v>44245</v>
      </c>
      <c r="B15380">
        <v>44252</v>
      </c>
      <c r="C15380" t="s">
        <v>21</v>
      </c>
      <c r="D15380">
        <v>2021</v>
      </c>
      <c r="E15380">
        <v>3403208</v>
      </c>
      <c r="F15380">
        <v>2302</v>
      </c>
      <c r="G15380" t="s">
        <v>13</v>
      </c>
      <c r="H15380" t="s">
        <v>17</v>
      </c>
      <c r="I15380" t="s">
        <v>15</v>
      </c>
      <c r="J15380">
        <v>1200</v>
      </c>
      <c r="K15380" t="s">
        <v>16</v>
      </c>
      <c r="L15380">
        <v>0</v>
      </c>
    </row>
    <row r="15381" spans="1:12" x14ac:dyDescent="0.25">
      <c r="A15381">
        <v>44245</v>
      </c>
      <c r="B15381">
        <v>44245</v>
      </c>
      <c r="C15381" t="s">
        <v>21</v>
      </c>
      <c r="D15381">
        <v>2021</v>
      </c>
      <c r="E15381">
        <v>3403208</v>
      </c>
      <c r="F15381">
        <v>2332</v>
      </c>
      <c r="G15381" t="s">
        <v>13</v>
      </c>
      <c r="H15381" t="s">
        <v>17</v>
      </c>
      <c r="I15381" t="s">
        <v>22</v>
      </c>
      <c r="J15381">
        <v>2800</v>
      </c>
      <c r="K15381" t="s">
        <v>16</v>
      </c>
      <c r="L15381">
        <v>0</v>
      </c>
    </row>
    <row r="15382" spans="1:12" x14ac:dyDescent="0.25">
      <c r="A15382">
        <v>44245</v>
      </c>
      <c r="B15382">
        <v>44248</v>
      </c>
      <c r="C15382" t="s">
        <v>21</v>
      </c>
      <c r="D15382">
        <v>2021</v>
      </c>
      <c r="E15382">
        <v>3423909</v>
      </c>
      <c r="F15382">
        <v>2317</v>
      </c>
      <c r="G15382" t="s">
        <v>13</v>
      </c>
      <c r="H15382" t="s">
        <v>17</v>
      </c>
      <c r="I15382" t="s">
        <v>15</v>
      </c>
      <c r="J15382">
        <v>1600</v>
      </c>
      <c r="K15382" t="s">
        <v>16</v>
      </c>
      <c r="L15382">
        <v>0</v>
      </c>
    </row>
    <row r="15383" spans="1:12" x14ac:dyDescent="0.25">
      <c r="A15383">
        <v>44244</v>
      </c>
      <c r="B15383">
        <v>44251</v>
      </c>
      <c r="C15383" t="s">
        <v>21</v>
      </c>
      <c r="D15383">
        <v>2021</v>
      </c>
      <c r="E15383">
        <v>3423909</v>
      </c>
      <c r="F15383">
        <v>2307</v>
      </c>
      <c r="G15383" t="s">
        <v>13</v>
      </c>
      <c r="H15383" t="s">
        <v>17</v>
      </c>
      <c r="I15383" t="s">
        <v>22</v>
      </c>
      <c r="J15383">
        <v>3000</v>
      </c>
      <c r="K15383" t="s">
        <v>16</v>
      </c>
      <c r="L15383">
        <v>0</v>
      </c>
    </row>
    <row r="15384" spans="1:12" x14ac:dyDescent="0.25">
      <c r="A15384">
        <v>44243</v>
      </c>
      <c r="B15384">
        <v>44253</v>
      </c>
      <c r="C15384" t="s">
        <v>21</v>
      </c>
      <c r="D15384">
        <v>2021</v>
      </c>
      <c r="E15384">
        <v>3403208</v>
      </c>
      <c r="F15384">
        <v>2314</v>
      </c>
      <c r="G15384" t="s">
        <v>23</v>
      </c>
      <c r="H15384" t="s">
        <v>17</v>
      </c>
      <c r="I15384" t="s">
        <v>22</v>
      </c>
      <c r="J15384">
        <v>-2800</v>
      </c>
      <c r="K15384" t="s">
        <v>16</v>
      </c>
      <c r="L15384">
        <v>0</v>
      </c>
    </row>
    <row r="15385" spans="1:12" x14ac:dyDescent="0.25">
      <c r="A15385">
        <v>44244</v>
      </c>
      <c r="B15385">
        <v>44249</v>
      </c>
      <c r="C15385" t="s">
        <v>21</v>
      </c>
      <c r="D15385">
        <v>2021</v>
      </c>
      <c r="E15385">
        <v>3403208</v>
      </c>
      <c r="F15385">
        <v>2323</v>
      </c>
      <c r="G15385" t="s">
        <v>23</v>
      </c>
      <c r="H15385" t="s">
        <v>17</v>
      </c>
      <c r="I15385" t="s">
        <v>15</v>
      </c>
      <c r="J15385">
        <v>-1600</v>
      </c>
      <c r="K15385" t="s">
        <v>16</v>
      </c>
      <c r="L15385">
        <v>0</v>
      </c>
    </row>
    <row r="15386" spans="1:12" x14ac:dyDescent="0.25">
      <c r="A15386">
        <v>44243</v>
      </c>
      <c r="B15386">
        <v>44256</v>
      </c>
      <c r="C15386" t="s">
        <v>21</v>
      </c>
      <c r="D15386">
        <v>2021</v>
      </c>
      <c r="E15386">
        <v>3423909</v>
      </c>
      <c r="F15386">
        <v>2329</v>
      </c>
      <c r="G15386" t="s">
        <v>23</v>
      </c>
      <c r="H15386" t="s">
        <v>17</v>
      </c>
      <c r="I15386" t="s">
        <v>15</v>
      </c>
      <c r="J15386">
        <v>-1800</v>
      </c>
      <c r="K15386" t="s">
        <v>16</v>
      </c>
      <c r="L15386">
        <v>0</v>
      </c>
    </row>
    <row r="15387" spans="1:12" x14ac:dyDescent="0.25">
      <c r="A15387">
        <v>44243</v>
      </c>
      <c r="B15387">
        <v>44249</v>
      </c>
      <c r="C15387" t="s">
        <v>21</v>
      </c>
      <c r="D15387">
        <v>2021</v>
      </c>
      <c r="E15387">
        <v>3403208</v>
      </c>
      <c r="F15387">
        <v>2346</v>
      </c>
      <c r="G15387" t="s">
        <v>23</v>
      </c>
      <c r="H15387" t="s">
        <v>17</v>
      </c>
      <c r="I15387" t="s">
        <v>22</v>
      </c>
      <c r="J15387">
        <v>-2800</v>
      </c>
      <c r="K15387" t="s">
        <v>16</v>
      </c>
      <c r="L15387">
        <v>0</v>
      </c>
    </row>
    <row r="15388" spans="1:12" x14ac:dyDescent="0.25">
      <c r="A15388">
        <v>44243</v>
      </c>
      <c r="B15388">
        <v>44256</v>
      </c>
      <c r="C15388" t="s">
        <v>21</v>
      </c>
      <c r="D15388">
        <v>2021</v>
      </c>
      <c r="E15388">
        <v>3403208</v>
      </c>
      <c r="F15388">
        <v>2314</v>
      </c>
      <c r="G15388" t="s">
        <v>23</v>
      </c>
      <c r="H15388" t="s">
        <v>17</v>
      </c>
      <c r="I15388" t="s">
        <v>22</v>
      </c>
      <c r="J15388">
        <v>-2400</v>
      </c>
      <c r="K15388" t="s">
        <v>16</v>
      </c>
      <c r="L15388">
        <v>0</v>
      </c>
    </row>
    <row r="15389" spans="1:12" x14ac:dyDescent="0.25">
      <c r="A15389">
        <v>44244</v>
      </c>
      <c r="B15389">
        <v>44253</v>
      </c>
      <c r="C15389" t="s">
        <v>21</v>
      </c>
      <c r="D15389">
        <v>2021</v>
      </c>
      <c r="E15389">
        <v>3423909</v>
      </c>
      <c r="F15389">
        <v>2314</v>
      </c>
      <c r="G15389" t="s">
        <v>23</v>
      </c>
      <c r="H15389" t="s">
        <v>17</v>
      </c>
      <c r="I15389" t="s">
        <v>22</v>
      </c>
      <c r="J15389">
        <v>-2400</v>
      </c>
      <c r="K15389" t="s">
        <v>16</v>
      </c>
      <c r="L15389">
        <v>0</v>
      </c>
    </row>
    <row r="15390" spans="1:12" x14ac:dyDescent="0.25">
      <c r="A15390">
        <v>44244</v>
      </c>
      <c r="B15390">
        <v>44256</v>
      </c>
      <c r="C15390" t="s">
        <v>21</v>
      </c>
      <c r="D15390">
        <v>2021</v>
      </c>
      <c r="E15390">
        <v>3403208</v>
      </c>
      <c r="F15390">
        <v>2308</v>
      </c>
      <c r="G15390" t="s">
        <v>23</v>
      </c>
      <c r="H15390" t="s">
        <v>14</v>
      </c>
      <c r="I15390" t="s">
        <v>22</v>
      </c>
      <c r="J15390">
        <v>-2800</v>
      </c>
      <c r="K15390" t="s">
        <v>16</v>
      </c>
      <c r="L15390">
        <v>12839</v>
      </c>
    </row>
    <row r="15391" spans="1:12" x14ac:dyDescent="0.25">
      <c r="A15391">
        <v>44243</v>
      </c>
      <c r="B15391">
        <v>44251</v>
      </c>
      <c r="C15391" t="s">
        <v>21</v>
      </c>
      <c r="D15391">
        <v>2021</v>
      </c>
      <c r="E15391">
        <v>3423909</v>
      </c>
      <c r="F15391">
        <v>2343</v>
      </c>
      <c r="G15391" t="s">
        <v>23</v>
      </c>
      <c r="H15391" t="s">
        <v>14</v>
      </c>
      <c r="I15391" t="s">
        <v>22</v>
      </c>
      <c r="J15391">
        <v>-2400</v>
      </c>
      <c r="K15391" t="s">
        <v>16</v>
      </c>
      <c r="L15391">
        <v>11698</v>
      </c>
    </row>
    <row r="15392" spans="1:12" x14ac:dyDescent="0.25">
      <c r="A15392">
        <v>44244</v>
      </c>
      <c r="B15392">
        <v>44254</v>
      </c>
      <c r="C15392" t="s">
        <v>21</v>
      </c>
      <c r="D15392">
        <v>2021</v>
      </c>
      <c r="E15392">
        <v>3403208</v>
      </c>
      <c r="F15392">
        <v>2320</v>
      </c>
      <c r="G15392" t="s">
        <v>23</v>
      </c>
      <c r="H15392" t="s">
        <v>17</v>
      </c>
      <c r="I15392" t="s">
        <v>22</v>
      </c>
      <c r="J15392">
        <v>-2400</v>
      </c>
      <c r="K15392" t="s">
        <v>16</v>
      </c>
      <c r="L15392">
        <v>0</v>
      </c>
    </row>
    <row r="15393" spans="1:12" x14ac:dyDescent="0.25">
      <c r="A15393">
        <v>44245</v>
      </c>
      <c r="B15393">
        <v>44252</v>
      </c>
      <c r="C15393" t="s">
        <v>21</v>
      </c>
      <c r="D15393">
        <v>2021</v>
      </c>
      <c r="E15393">
        <v>3403208</v>
      </c>
      <c r="F15393">
        <v>2342</v>
      </c>
      <c r="G15393" t="s">
        <v>23</v>
      </c>
      <c r="H15393" t="s">
        <v>14</v>
      </c>
      <c r="I15393" t="s">
        <v>22</v>
      </c>
      <c r="J15393">
        <v>-2800</v>
      </c>
      <c r="K15393" t="s">
        <v>16</v>
      </c>
      <c r="L15393">
        <v>12631</v>
      </c>
    </row>
    <row r="15394" spans="1:12" x14ac:dyDescent="0.25">
      <c r="A15394">
        <v>44245</v>
      </c>
      <c r="B15394">
        <v>44249</v>
      </c>
      <c r="C15394" t="s">
        <v>21</v>
      </c>
      <c r="D15394">
        <v>2021</v>
      </c>
      <c r="E15394">
        <v>3423909</v>
      </c>
      <c r="F15394">
        <v>2349</v>
      </c>
      <c r="G15394" t="s">
        <v>23</v>
      </c>
      <c r="H15394" t="s">
        <v>17</v>
      </c>
      <c r="I15394" t="s">
        <v>15</v>
      </c>
      <c r="J15394">
        <v>-1200</v>
      </c>
      <c r="K15394" t="s">
        <v>16</v>
      </c>
      <c r="L15394">
        <v>0</v>
      </c>
    </row>
    <row r="15395" spans="1:12" x14ac:dyDescent="0.25">
      <c r="A15395">
        <v>44249</v>
      </c>
      <c r="B15395">
        <v>44258</v>
      </c>
      <c r="C15395" t="s">
        <v>21</v>
      </c>
      <c r="D15395">
        <v>2021</v>
      </c>
      <c r="E15395">
        <v>3423909</v>
      </c>
      <c r="F15395">
        <v>2314</v>
      </c>
      <c r="G15395" t="s">
        <v>13</v>
      </c>
      <c r="H15395" t="s">
        <v>17</v>
      </c>
      <c r="I15395" t="s">
        <v>22</v>
      </c>
      <c r="J15395">
        <v>2400</v>
      </c>
      <c r="K15395" t="s">
        <v>16</v>
      </c>
      <c r="L15395">
        <v>0</v>
      </c>
    </row>
    <row r="15396" spans="1:12" x14ac:dyDescent="0.25">
      <c r="A15396">
        <v>44249</v>
      </c>
      <c r="B15396">
        <v>44255</v>
      </c>
      <c r="C15396" t="s">
        <v>21</v>
      </c>
      <c r="D15396">
        <v>2021</v>
      </c>
      <c r="E15396">
        <v>3403208</v>
      </c>
      <c r="F15396">
        <v>2314</v>
      </c>
      <c r="G15396" t="s">
        <v>13</v>
      </c>
      <c r="H15396" t="s">
        <v>17</v>
      </c>
      <c r="I15396" t="s">
        <v>22</v>
      </c>
      <c r="J15396">
        <v>2800</v>
      </c>
      <c r="K15396" t="s">
        <v>16</v>
      </c>
      <c r="L15396">
        <v>0</v>
      </c>
    </row>
    <row r="15397" spans="1:12" x14ac:dyDescent="0.25">
      <c r="A15397">
        <v>44249</v>
      </c>
      <c r="B15397">
        <v>44257</v>
      </c>
      <c r="C15397" t="s">
        <v>21</v>
      </c>
      <c r="D15397">
        <v>2021</v>
      </c>
      <c r="E15397">
        <v>3403208</v>
      </c>
      <c r="F15397">
        <v>2302</v>
      </c>
      <c r="G15397" t="s">
        <v>23</v>
      </c>
      <c r="H15397" t="s">
        <v>17</v>
      </c>
      <c r="I15397" t="s">
        <v>22</v>
      </c>
      <c r="J15397">
        <v>-2400</v>
      </c>
      <c r="K15397" t="s">
        <v>16</v>
      </c>
      <c r="L15397">
        <v>0</v>
      </c>
    </row>
    <row r="15398" spans="1:12" x14ac:dyDescent="0.25">
      <c r="A15398">
        <v>44248</v>
      </c>
      <c r="B15398">
        <v>44251</v>
      </c>
      <c r="C15398" t="s">
        <v>21</v>
      </c>
      <c r="D15398">
        <v>2021</v>
      </c>
      <c r="E15398">
        <v>3403208</v>
      </c>
      <c r="F15398">
        <v>2343</v>
      </c>
      <c r="G15398" t="s">
        <v>13</v>
      </c>
      <c r="H15398" t="s">
        <v>14</v>
      </c>
      <c r="I15398" t="s">
        <v>22</v>
      </c>
      <c r="J15398">
        <v>2800</v>
      </c>
      <c r="K15398" t="s">
        <v>16</v>
      </c>
      <c r="L15398">
        <v>11976</v>
      </c>
    </row>
    <row r="15399" spans="1:12" x14ac:dyDescent="0.25">
      <c r="A15399">
        <v>44248</v>
      </c>
      <c r="B15399">
        <v>44252</v>
      </c>
      <c r="C15399" t="s">
        <v>21</v>
      </c>
      <c r="D15399">
        <v>2021</v>
      </c>
      <c r="E15399">
        <v>3403208</v>
      </c>
      <c r="F15399">
        <v>2307</v>
      </c>
      <c r="G15399" t="s">
        <v>13</v>
      </c>
      <c r="H15399" t="s">
        <v>17</v>
      </c>
      <c r="I15399" t="s">
        <v>15</v>
      </c>
      <c r="J15399">
        <v>1800</v>
      </c>
      <c r="K15399" t="s">
        <v>16</v>
      </c>
      <c r="L15399">
        <v>0</v>
      </c>
    </row>
    <row r="15400" spans="1:12" x14ac:dyDescent="0.25">
      <c r="A15400">
        <v>44249</v>
      </c>
      <c r="B15400">
        <v>44254</v>
      </c>
      <c r="C15400" t="s">
        <v>21</v>
      </c>
      <c r="D15400">
        <v>2021</v>
      </c>
      <c r="E15400">
        <v>3423909</v>
      </c>
      <c r="F15400">
        <v>2323</v>
      </c>
      <c r="G15400" t="s">
        <v>13</v>
      </c>
      <c r="H15400" t="s">
        <v>17</v>
      </c>
      <c r="I15400" t="s">
        <v>22</v>
      </c>
      <c r="J15400">
        <v>2800</v>
      </c>
      <c r="K15400" t="s">
        <v>16</v>
      </c>
      <c r="L15400">
        <v>0</v>
      </c>
    </row>
    <row r="15401" spans="1:12" x14ac:dyDescent="0.25">
      <c r="A15401">
        <v>44249</v>
      </c>
      <c r="B15401">
        <v>44248</v>
      </c>
      <c r="C15401" t="s">
        <v>21</v>
      </c>
      <c r="D15401">
        <v>2021</v>
      </c>
      <c r="E15401">
        <v>3424402</v>
      </c>
      <c r="F15401">
        <v>2331</v>
      </c>
      <c r="G15401" t="s">
        <v>13</v>
      </c>
      <c r="H15401" t="s">
        <v>14</v>
      </c>
      <c r="I15401" t="s">
        <v>15</v>
      </c>
      <c r="J15401">
        <v>1600</v>
      </c>
      <c r="K15401" t="s">
        <v>16</v>
      </c>
      <c r="L15401">
        <v>6328</v>
      </c>
    </row>
    <row r="15402" spans="1:12" x14ac:dyDescent="0.25">
      <c r="A15402">
        <v>44247</v>
      </c>
      <c r="B15402">
        <v>44251</v>
      </c>
      <c r="C15402" t="s">
        <v>21</v>
      </c>
      <c r="D15402">
        <v>2021</v>
      </c>
      <c r="E15402">
        <v>3424402</v>
      </c>
      <c r="F15402">
        <v>2320</v>
      </c>
      <c r="G15402" t="s">
        <v>13</v>
      </c>
      <c r="H15402" t="s">
        <v>17</v>
      </c>
      <c r="I15402" t="s">
        <v>22</v>
      </c>
      <c r="J15402">
        <v>3000</v>
      </c>
      <c r="K15402" t="s">
        <v>16</v>
      </c>
      <c r="L15402">
        <v>0</v>
      </c>
    </row>
    <row r="15403" spans="1:12" x14ac:dyDescent="0.25">
      <c r="A15403">
        <v>44247</v>
      </c>
      <c r="B15403">
        <v>44259</v>
      </c>
      <c r="C15403" t="s">
        <v>21</v>
      </c>
      <c r="D15403">
        <v>2021</v>
      </c>
      <c r="E15403">
        <v>3403208</v>
      </c>
      <c r="F15403">
        <v>2314</v>
      </c>
      <c r="G15403" t="s">
        <v>13</v>
      </c>
      <c r="H15403" t="s">
        <v>17</v>
      </c>
      <c r="I15403" t="s">
        <v>22</v>
      </c>
      <c r="J15403">
        <v>2400</v>
      </c>
      <c r="K15403" t="s">
        <v>16</v>
      </c>
      <c r="L15403">
        <v>0</v>
      </c>
    </row>
    <row r="15404" spans="1:12" x14ac:dyDescent="0.25">
      <c r="A15404">
        <v>44247</v>
      </c>
      <c r="B15404">
        <v>44253</v>
      </c>
      <c r="C15404" t="s">
        <v>21</v>
      </c>
      <c r="D15404">
        <v>2021</v>
      </c>
      <c r="E15404">
        <v>3423909</v>
      </c>
      <c r="F15404">
        <v>2318</v>
      </c>
      <c r="G15404" t="s">
        <v>13</v>
      </c>
      <c r="H15404" t="s">
        <v>14</v>
      </c>
      <c r="I15404" t="s">
        <v>22</v>
      </c>
      <c r="J15404">
        <v>3000</v>
      </c>
      <c r="K15404" t="s">
        <v>16</v>
      </c>
      <c r="L15404">
        <v>8242</v>
      </c>
    </row>
    <row r="15405" spans="1:12" x14ac:dyDescent="0.25">
      <c r="A15405">
        <v>44248</v>
      </c>
      <c r="B15405">
        <v>44254</v>
      </c>
      <c r="C15405" t="s">
        <v>21</v>
      </c>
      <c r="D15405">
        <v>2021</v>
      </c>
      <c r="E15405">
        <v>3423909</v>
      </c>
      <c r="F15405">
        <v>2311</v>
      </c>
      <c r="G15405" t="s">
        <v>13</v>
      </c>
      <c r="H15405" t="s">
        <v>14</v>
      </c>
      <c r="I15405" t="s">
        <v>22</v>
      </c>
      <c r="J15405">
        <v>3000</v>
      </c>
      <c r="K15405" t="s">
        <v>16</v>
      </c>
      <c r="L15405">
        <v>10316</v>
      </c>
    </row>
    <row r="15406" spans="1:12" x14ac:dyDescent="0.25">
      <c r="A15406">
        <v>44248</v>
      </c>
      <c r="B15406">
        <v>44251</v>
      </c>
      <c r="C15406" t="s">
        <v>21</v>
      </c>
      <c r="D15406">
        <v>2021</v>
      </c>
      <c r="E15406">
        <v>3423909</v>
      </c>
      <c r="F15406">
        <v>2313</v>
      </c>
      <c r="G15406" t="s">
        <v>23</v>
      </c>
      <c r="H15406" t="s">
        <v>17</v>
      </c>
      <c r="I15406" t="s">
        <v>22</v>
      </c>
      <c r="J15406">
        <v>-2800</v>
      </c>
      <c r="K15406" t="s">
        <v>16</v>
      </c>
      <c r="L15406">
        <v>0</v>
      </c>
    </row>
    <row r="15407" spans="1:12" x14ac:dyDescent="0.25">
      <c r="A15407">
        <v>44249</v>
      </c>
      <c r="B15407">
        <v>44256</v>
      </c>
      <c r="C15407" t="s">
        <v>21</v>
      </c>
      <c r="D15407">
        <v>2021</v>
      </c>
      <c r="E15407">
        <v>3424402</v>
      </c>
      <c r="F15407">
        <v>2314</v>
      </c>
      <c r="G15407" t="s">
        <v>13</v>
      </c>
      <c r="H15407" t="s">
        <v>17</v>
      </c>
      <c r="I15407" t="s">
        <v>22</v>
      </c>
      <c r="J15407">
        <v>2400</v>
      </c>
      <c r="K15407" t="s">
        <v>16</v>
      </c>
      <c r="L15407">
        <v>0</v>
      </c>
    </row>
    <row r="15408" spans="1:12" x14ac:dyDescent="0.25">
      <c r="A15408">
        <v>44250</v>
      </c>
      <c r="B15408">
        <v>44255</v>
      </c>
      <c r="C15408" t="s">
        <v>21</v>
      </c>
      <c r="D15408">
        <v>2021</v>
      </c>
      <c r="E15408">
        <v>3403208</v>
      </c>
      <c r="F15408">
        <v>2320</v>
      </c>
      <c r="G15408" t="s">
        <v>23</v>
      </c>
      <c r="H15408" t="s">
        <v>17</v>
      </c>
      <c r="I15408" t="s">
        <v>15</v>
      </c>
      <c r="J15408">
        <v>-1800</v>
      </c>
      <c r="K15408" t="s">
        <v>16</v>
      </c>
      <c r="L15408">
        <v>0</v>
      </c>
    </row>
    <row r="15409" spans="1:12" x14ac:dyDescent="0.25">
      <c r="A15409">
        <v>44250</v>
      </c>
      <c r="B15409">
        <v>44256</v>
      </c>
      <c r="C15409" t="s">
        <v>21</v>
      </c>
      <c r="D15409">
        <v>2021</v>
      </c>
      <c r="E15409">
        <v>3424402</v>
      </c>
      <c r="F15409">
        <v>2302</v>
      </c>
      <c r="G15409" t="s">
        <v>23</v>
      </c>
      <c r="H15409" t="s">
        <v>17</v>
      </c>
      <c r="I15409" t="s">
        <v>22</v>
      </c>
      <c r="J15409">
        <v>-2400</v>
      </c>
      <c r="K15409" t="s">
        <v>16</v>
      </c>
      <c r="L15409">
        <v>0</v>
      </c>
    </row>
    <row r="15410" spans="1:12" x14ac:dyDescent="0.25">
      <c r="A15410">
        <v>44250</v>
      </c>
      <c r="B15410">
        <v>44261</v>
      </c>
      <c r="C15410" t="s">
        <v>21</v>
      </c>
      <c r="D15410">
        <v>2021</v>
      </c>
      <c r="E15410">
        <v>3423909</v>
      </c>
      <c r="F15410">
        <v>2314</v>
      </c>
      <c r="G15410" t="s">
        <v>13</v>
      </c>
      <c r="H15410" t="s">
        <v>17</v>
      </c>
      <c r="I15410" t="s">
        <v>15</v>
      </c>
      <c r="J15410">
        <v>1800</v>
      </c>
      <c r="K15410" t="s">
        <v>16</v>
      </c>
      <c r="L15410">
        <v>0</v>
      </c>
    </row>
    <row r="15411" spans="1:12" x14ac:dyDescent="0.25">
      <c r="A15411">
        <v>44252</v>
      </c>
      <c r="B15411">
        <v>44262</v>
      </c>
      <c r="C15411" t="s">
        <v>21</v>
      </c>
      <c r="D15411">
        <v>2021</v>
      </c>
      <c r="E15411">
        <v>3424402</v>
      </c>
      <c r="F15411">
        <v>2320</v>
      </c>
      <c r="G15411" t="s">
        <v>23</v>
      </c>
      <c r="H15411" t="s">
        <v>17</v>
      </c>
      <c r="I15411" t="s">
        <v>15</v>
      </c>
      <c r="J15411">
        <v>-1200</v>
      </c>
      <c r="K15411" t="s">
        <v>16</v>
      </c>
      <c r="L15411">
        <v>0</v>
      </c>
    </row>
    <row r="15412" spans="1:12" x14ac:dyDescent="0.25">
      <c r="A15412">
        <v>44252</v>
      </c>
      <c r="B15412">
        <v>44259</v>
      </c>
      <c r="C15412" t="s">
        <v>21</v>
      </c>
      <c r="D15412">
        <v>2021</v>
      </c>
      <c r="E15412">
        <v>3403208</v>
      </c>
      <c r="F15412">
        <v>2335</v>
      </c>
      <c r="G15412" t="s">
        <v>13</v>
      </c>
      <c r="H15412" t="s">
        <v>14</v>
      </c>
      <c r="I15412" t="s">
        <v>22</v>
      </c>
      <c r="J15412">
        <v>2800</v>
      </c>
      <c r="K15412" t="s">
        <v>16</v>
      </c>
      <c r="L15412">
        <v>11442</v>
      </c>
    </row>
    <row r="15413" spans="1:12" x14ac:dyDescent="0.25">
      <c r="A15413">
        <v>44253</v>
      </c>
      <c r="B15413">
        <v>44254</v>
      </c>
      <c r="C15413" t="s">
        <v>21</v>
      </c>
      <c r="D15413">
        <v>2021</v>
      </c>
      <c r="E15413">
        <v>3423909</v>
      </c>
      <c r="F15413">
        <v>2307</v>
      </c>
      <c r="G15413" t="s">
        <v>13</v>
      </c>
      <c r="H15413" t="s">
        <v>17</v>
      </c>
      <c r="I15413" t="s">
        <v>22</v>
      </c>
      <c r="J15413">
        <v>2400</v>
      </c>
      <c r="K15413" t="s">
        <v>16</v>
      </c>
      <c r="L15413">
        <v>0</v>
      </c>
    </row>
    <row r="15414" spans="1:12" x14ac:dyDescent="0.25">
      <c r="A15414">
        <v>44252</v>
      </c>
      <c r="B15414">
        <v>44263</v>
      </c>
      <c r="C15414" t="s">
        <v>21</v>
      </c>
      <c r="D15414">
        <v>2021</v>
      </c>
      <c r="E15414">
        <v>3423909</v>
      </c>
      <c r="F15414">
        <v>2329</v>
      </c>
      <c r="G15414" t="s">
        <v>23</v>
      </c>
      <c r="H15414" t="s">
        <v>17</v>
      </c>
      <c r="I15414" t="s">
        <v>15</v>
      </c>
      <c r="J15414">
        <v>-1800</v>
      </c>
      <c r="K15414" t="s">
        <v>16</v>
      </c>
      <c r="L15414">
        <v>0</v>
      </c>
    </row>
    <row r="15415" spans="1:12" x14ac:dyDescent="0.25">
      <c r="A15415">
        <v>44253</v>
      </c>
      <c r="B15415">
        <v>44258</v>
      </c>
      <c r="C15415" t="s">
        <v>21</v>
      </c>
      <c r="D15415">
        <v>2021</v>
      </c>
      <c r="E15415">
        <v>3424402</v>
      </c>
      <c r="F15415">
        <v>2305</v>
      </c>
      <c r="G15415" t="s">
        <v>23</v>
      </c>
      <c r="H15415" t="s">
        <v>14</v>
      </c>
      <c r="I15415" t="s">
        <v>15</v>
      </c>
      <c r="J15415">
        <v>-1800</v>
      </c>
      <c r="K15415" t="s">
        <v>16</v>
      </c>
      <c r="L15415">
        <v>7754</v>
      </c>
    </row>
    <row r="15416" spans="1:12" x14ac:dyDescent="0.25">
      <c r="A15416">
        <v>44255</v>
      </c>
      <c r="B15416">
        <v>44254</v>
      </c>
      <c r="C15416" t="s">
        <v>21</v>
      </c>
      <c r="D15416">
        <v>2021</v>
      </c>
      <c r="E15416">
        <v>3423909</v>
      </c>
      <c r="F15416">
        <v>2302</v>
      </c>
      <c r="G15416" t="s">
        <v>13</v>
      </c>
      <c r="H15416" t="s">
        <v>17</v>
      </c>
      <c r="I15416" t="s">
        <v>15</v>
      </c>
      <c r="J15416">
        <v>1600</v>
      </c>
      <c r="K15416" t="s">
        <v>16</v>
      </c>
      <c r="L15416">
        <v>0</v>
      </c>
    </row>
    <row r="15417" spans="1:12" x14ac:dyDescent="0.25">
      <c r="A15417">
        <v>44253</v>
      </c>
      <c r="B15417">
        <v>44261</v>
      </c>
      <c r="C15417" t="s">
        <v>21</v>
      </c>
      <c r="D15417">
        <v>2021</v>
      </c>
      <c r="E15417">
        <v>3424402</v>
      </c>
      <c r="F15417">
        <v>2323</v>
      </c>
      <c r="G15417" t="s">
        <v>13</v>
      </c>
      <c r="H15417" t="s">
        <v>17</v>
      </c>
      <c r="I15417" t="s">
        <v>15</v>
      </c>
      <c r="J15417">
        <v>1800</v>
      </c>
      <c r="K15417" t="s">
        <v>16</v>
      </c>
      <c r="L15417">
        <v>0</v>
      </c>
    </row>
    <row r="15418" spans="1:12" x14ac:dyDescent="0.25">
      <c r="A15418">
        <v>44255</v>
      </c>
      <c r="B15418">
        <v>44260</v>
      </c>
      <c r="C15418" t="s">
        <v>21</v>
      </c>
      <c r="D15418">
        <v>2021</v>
      </c>
      <c r="E15418">
        <v>3423909</v>
      </c>
      <c r="F15418">
        <v>2350</v>
      </c>
      <c r="G15418" t="s">
        <v>13</v>
      </c>
      <c r="H15418" t="s">
        <v>14</v>
      </c>
      <c r="I15418" t="s">
        <v>22</v>
      </c>
      <c r="J15418">
        <v>2400</v>
      </c>
      <c r="K15418" t="s">
        <v>16</v>
      </c>
      <c r="L15418">
        <v>11654</v>
      </c>
    </row>
    <row r="15419" spans="1:12" x14ac:dyDescent="0.25">
      <c r="A15419">
        <v>44255</v>
      </c>
      <c r="B15419">
        <v>44260</v>
      </c>
      <c r="C15419" t="s">
        <v>21</v>
      </c>
      <c r="D15419">
        <v>2021</v>
      </c>
      <c r="E15419">
        <v>3403208</v>
      </c>
      <c r="F15419">
        <v>2303</v>
      </c>
      <c r="G15419" t="s">
        <v>13</v>
      </c>
      <c r="H15419" t="s">
        <v>17</v>
      </c>
      <c r="I15419" t="s">
        <v>22</v>
      </c>
      <c r="J15419">
        <v>3000</v>
      </c>
      <c r="K15419" t="s">
        <v>16</v>
      </c>
      <c r="L15419">
        <v>0</v>
      </c>
    </row>
    <row r="15420" spans="1:12" x14ac:dyDescent="0.25">
      <c r="A15420">
        <v>44253</v>
      </c>
      <c r="B15420">
        <v>44259</v>
      </c>
      <c r="C15420" t="s">
        <v>21</v>
      </c>
      <c r="D15420">
        <v>2021</v>
      </c>
      <c r="E15420">
        <v>3424402</v>
      </c>
      <c r="F15420">
        <v>2301</v>
      </c>
      <c r="G15420" t="s">
        <v>13</v>
      </c>
      <c r="H15420" t="s">
        <v>17</v>
      </c>
      <c r="I15420" t="s">
        <v>22</v>
      </c>
      <c r="J15420">
        <v>2400</v>
      </c>
      <c r="K15420" t="s">
        <v>16</v>
      </c>
      <c r="L15420">
        <v>0</v>
      </c>
    </row>
    <row r="15421" spans="1:12" x14ac:dyDescent="0.25">
      <c r="A15421">
        <v>44253</v>
      </c>
      <c r="B15421">
        <v>44262</v>
      </c>
      <c r="C15421" t="s">
        <v>21</v>
      </c>
      <c r="D15421">
        <v>2021</v>
      </c>
      <c r="E15421">
        <v>3423909</v>
      </c>
      <c r="F15421">
        <v>2332</v>
      </c>
      <c r="G15421" t="s">
        <v>23</v>
      </c>
      <c r="H15421" t="s">
        <v>17</v>
      </c>
      <c r="I15421" t="s">
        <v>15</v>
      </c>
      <c r="J15421">
        <v>-1800</v>
      </c>
      <c r="K15421" t="s">
        <v>16</v>
      </c>
      <c r="L15421">
        <v>0</v>
      </c>
    </row>
    <row r="15422" spans="1:12" x14ac:dyDescent="0.25">
      <c r="A15422">
        <v>44255</v>
      </c>
      <c r="B15422">
        <v>44261</v>
      </c>
      <c r="C15422" t="s">
        <v>21</v>
      </c>
      <c r="D15422">
        <v>2021</v>
      </c>
      <c r="E15422">
        <v>3424402</v>
      </c>
      <c r="F15422">
        <v>2325</v>
      </c>
      <c r="G15422" t="s">
        <v>13</v>
      </c>
      <c r="H15422" t="s">
        <v>17</v>
      </c>
      <c r="I15422" t="s">
        <v>22</v>
      </c>
      <c r="J15422">
        <v>2400</v>
      </c>
      <c r="K15422" t="s">
        <v>16</v>
      </c>
      <c r="L15422">
        <v>0</v>
      </c>
    </row>
    <row r="15423" spans="1:12" x14ac:dyDescent="0.25">
      <c r="A15423">
        <v>44254</v>
      </c>
      <c r="B15423">
        <v>44261</v>
      </c>
      <c r="C15423" t="s">
        <v>21</v>
      </c>
      <c r="D15423">
        <v>2021</v>
      </c>
      <c r="E15423">
        <v>3424402</v>
      </c>
      <c r="F15423">
        <v>2332</v>
      </c>
      <c r="G15423" t="s">
        <v>13</v>
      </c>
      <c r="H15423" t="s">
        <v>17</v>
      </c>
      <c r="I15423" t="s">
        <v>22</v>
      </c>
      <c r="J15423">
        <v>2800</v>
      </c>
      <c r="K15423" t="s">
        <v>16</v>
      </c>
      <c r="L15423">
        <v>0</v>
      </c>
    </row>
    <row r="15424" spans="1:12" x14ac:dyDescent="0.25">
      <c r="A15424">
        <v>44255</v>
      </c>
      <c r="B15424">
        <v>44257</v>
      </c>
      <c r="C15424" t="s">
        <v>21</v>
      </c>
      <c r="D15424">
        <v>2021</v>
      </c>
      <c r="E15424">
        <v>3403208</v>
      </c>
      <c r="F15424">
        <v>2323</v>
      </c>
      <c r="G15424" t="s">
        <v>13</v>
      </c>
      <c r="H15424" t="s">
        <v>17</v>
      </c>
      <c r="I15424" t="s">
        <v>15</v>
      </c>
      <c r="J15424">
        <v>1200</v>
      </c>
      <c r="K15424" t="s">
        <v>16</v>
      </c>
      <c r="L15424">
        <v>0</v>
      </c>
    </row>
    <row r="15425" spans="1:12" x14ac:dyDescent="0.25">
      <c r="A15425">
        <v>44256</v>
      </c>
      <c r="B15425">
        <v>44268</v>
      </c>
      <c r="C15425" t="s">
        <v>24</v>
      </c>
      <c r="D15425">
        <v>2021</v>
      </c>
      <c r="E15425">
        <v>3423909</v>
      </c>
      <c r="F15425">
        <v>2308</v>
      </c>
      <c r="G15425" t="s">
        <v>23</v>
      </c>
      <c r="H15425" t="s">
        <v>14</v>
      </c>
      <c r="I15425" t="s">
        <v>22</v>
      </c>
      <c r="J15425">
        <v>-2800</v>
      </c>
      <c r="K15425" t="s">
        <v>16</v>
      </c>
      <c r="L15425">
        <v>11583</v>
      </c>
    </row>
    <row r="15426" spans="1:12" x14ac:dyDescent="0.25">
      <c r="A15426">
        <v>44254</v>
      </c>
      <c r="B15426">
        <v>44264</v>
      </c>
      <c r="C15426" t="s">
        <v>21</v>
      </c>
      <c r="D15426">
        <v>2021</v>
      </c>
      <c r="E15426">
        <v>3424402</v>
      </c>
      <c r="F15426">
        <v>2314</v>
      </c>
      <c r="G15426" t="s">
        <v>13</v>
      </c>
      <c r="H15426" t="s">
        <v>17</v>
      </c>
      <c r="I15426" t="s">
        <v>15</v>
      </c>
      <c r="J15426">
        <v>1800</v>
      </c>
      <c r="K15426" t="s">
        <v>16</v>
      </c>
      <c r="L15426">
        <v>0</v>
      </c>
    </row>
    <row r="15427" spans="1:12" x14ac:dyDescent="0.25">
      <c r="A15427">
        <v>44254</v>
      </c>
      <c r="B15427">
        <v>44261</v>
      </c>
      <c r="C15427" t="s">
        <v>21</v>
      </c>
      <c r="D15427">
        <v>2021</v>
      </c>
      <c r="E15427">
        <v>3424402</v>
      </c>
      <c r="F15427">
        <v>2331</v>
      </c>
      <c r="G15427" t="s">
        <v>13</v>
      </c>
      <c r="H15427" t="s">
        <v>14</v>
      </c>
      <c r="I15427" t="s">
        <v>15</v>
      </c>
      <c r="J15427">
        <v>1600</v>
      </c>
      <c r="K15427" t="s">
        <v>16</v>
      </c>
      <c r="L15427">
        <v>8736</v>
      </c>
    </row>
    <row r="15428" spans="1:12" x14ac:dyDescent="0.25">
      <c r="A15428">
        <v>44254</v>
      </c>
      <c r="B15428">
        <v>44256</v>
      </c>
      <c r="C15428" t="s">
        <v>21</v>
      </c>
      <c r="D15428">
        <v>2021</v>
      </c>
      <c r="E15428">
        <v>3423909</v>
      </c>
      <c r="F15428">
        <v>2318</v>
      </c>
      <c r="G15428" t="s">
        <v>13</v>
      </c>
      <c r="H15428" t="s">
        <v>14</v>
      </c>
      <c r="I15428" t="s">
        <v>22</v>
      </c>
      <c r="J15428">
        <v>2400</v>
      </c>
      <c r="K15428" t="s">
        <v>16</v>
      </c>
      <c r="L15428">
        <v>14030</v>
      </c>
    </row>
    <row r="15429" spans="1:12" x14ac:dyDescent="0.25">
      <c r="A15429">
        <v>44255</v>
      </c>
      <c r="B15429">
        <v>44265</v>
      </c>
      <c r="C15429" t="s">
        <v>21</v>
      </c>
      <c r="D15429">
        <v>2021</v>
      </c>
      <c r="E15429">
        <v>3424402</v>
      </c>
      <c r="F15429">
        <v>2320</v>
      </c>
      <c r="G15429" t="s">
        <v>23</v>
      </c>
      <c r="H15429" t="s">
        <v>17</v>
      </c>
      <c r="I15429" t="s">
        <v>22</v>
      </c>
      <c r="J15429">
        <v>-3000</v>
      </c>
      <c r="K15429" t="s">
        <v>16</v>
      </c>
      <c r="L15429">
        <v>0</v>
      </c>
    </row>
    <row r="15430" spans="1:12" x14ac:dyDescent="0.25">
      <c r="A15430">
        <v>44257</v>
      </c>
      <c r="B15430">
        <v>44268</v>
      </c>
      <c r="C15430" t="s">
        <v>24</v>
      </c>
      <c r="D15430">
        <v>2021</v>
      </c>
      <c r="E15430">
        <v>3424402</v>
      </c>
      <c r="F15430">
        <v>2332</v>
      </c>
      <c r="G15430" t="s">
        <v>23</v>
      </c>
      <c r="H15430" t="s">
        <v>17</v>
      </c>
      <c r="I15430" t="s">
        <v>15</v>
      </c>
      <c r="J15430">
        <v>-1800</v>
      </c>
      <c r="K15430" t="s">
        <v>16</v>
      </c>
      <c r="L15430">
        <v>0</v>
      </c>
    </row>
    <row r="15431" spans="1:12" x14ac:dyDescent="0.25">
      <c r="A15431">
        <v>44229</v>
      </c>
      <c r="B15431">
        <v>44239</v>
      </c>
      <c r="C15431" t="s">
        <v>21</v>
      </c>
      <c r="D15431">
        <v>2021</v>
      </c>
      <c r="E15431">
        <v>3423909</v>
      </c>
      <c r="F15431">
        <v>2314</v>
      </c>
      <c r="G15431" t="s">
        <v>13</v>
      </c>
      <c r="H15431" t="s">
        <v>17</v>
      </c>
      <c r="I15431" t="s">
        <v>22</v>
      </c>
      <c r="J15431">
        <v>2400</v>
      </c>
      <c r="K15431" t="s">
        <v>16</v>
      </c>
      <c r="L15431">
        <v>0</v>
      </c>
    </row>
    <row r="15432" spans="1:12" x14ac:dyDescent="0.25">
      <c r="A15432">
        <v>44228</v>
      </c>
      <c r="B15432">
        <v>44240</v>
      </c>
      <c r="C15432" t="s">
        <v>21</v>
      </c>
      <c r="D15432">
        <v>2021</v>
      </c>
      <c r="E15432">
        <v>3423909</v>
      </c>
      <c r="F15432">
        <v>2314</v>
      </c>
      <c r="G15432" t="s">
        <v>13</v>
      </c>
      <c r="H15432" t="s">
        <v>17</v>
      </c>
      <c r="I15432" t="s">
        <v>15</v>
      </c>
      <c r="J15432">
        <v>1600</v>
      </c>
      <c r="K15432" t="s">
        <v>16</v>
      </c>
      <c r="L15432">
        <v>0</v>
      </c>
    </row>
    <row r="15433" spans="1:12" x14ac:dyDescent="0.25">
      <c r="A15433">
        <v>44228</v>
      </c>
      <c r="B15433">
        <v>44237</v>
      </c>
      <c r="C15433" t="s">
        <v>21</v>
      </c>
      <c r="D15433">
        <v>2021</v>
      </c>
      <c r="E15433">
        <v>3423909</v>
      </c>
      <c r="F15433">
        <v>2303</v>
      </c>
      <c r="G15433" t="s">
        <v>13</v>
      </c>
      <c r="H15433" t="s">
        <v>17</v>
      </c>
      <c r="I15433" t="s">
        <v>15</v>
      </c>
      <c r="J15433">
        <v>1600</v>
      </c>
      <c r="K15433" t="s">
        <v>16</v>
      </c>
      <c r="L15433">
        <v>0</v>
      </c>
    </row>
    <row r="15434" spans="1:12" x14ac:dyDescent="0.25">
      <c r="A15434">
        <v>44228</v>
      </c>
      <c r="B15434">
        <v>44238</v>
      </c>
      <c r="C15434" t="s">
        <v>21</v>
      </c>
      <c r="D15434">
        <v>2021</v>
      </c>
      <c r="E15434">
        <v>3423909</v>
      </c>
      <c r="F15434">
        <v>2317</v>
      </c>
      <c r="G15434" t="s">
        <v>13</v>
      </c>
      <c r="H15434" t="s">
        <v>17</v>
      </c>
      <c r="I15434" t="s">
        <v>22</v>
      </c>
      <c r="J15434">
        <v>2800</v>
      </c>
      <c r="K15434" t="s">
        <v>16</v>
      </c>
      <c r="L15434">
        <v>0</v>
      </c>
    </row>
    <row r="15435" spans="1:12" x14ac:dyDescent="0.25">
      <c r="A15435">
        <v>44228</v>
      </c>
      <c r="B15435">
        <v>44237</v>
      </c>
      <c r="C15435" t="s">
        <v>21</v>
      </c>
      <c r="D15435">
        <v>2021</v>
      </c>
      <c r="E15435">
        <v>3424402</v>
      </c>
      <c r="F15435">
        <v>2330</v>
      </c>
      <c r="G15435" t="s">
        <v>13</v>
      </c>
      <c r="H15435" t="s">
        <v>17</v>
      </c>
      <c r="I15435" t="s">
        <v>22</v>
      </c>
      <c r="J15435">
        <v>3000</v>
      </c>
      <c r="K15435" t="s">
        <v>16</v>
      </c>
      <c r="L15435">
        <v>0</v>
      </c>
    </row>
    <row r="15436" spans="1:12" x14ac:dyDescent="0.25">
      <c r="A15436">
        <v>44231</v>
      </c>
      <c r="B15436">
        <v>44240</v>
      </c>
      <c r="C15436" t="s">
        <v>21</v>
      </c>
      <c r="D15436">
        <v>2021</v>
      </c>
      <c r="E15436">
        <v>3423909</v>
      </c>
      <c r="F15436">
        <v>2325</v>
      </c>
      <c r="G15436" t="s">
        <v>13</v>
      </c>
      <c r="H15436" t="s">
        <v>17</v>
      </c>
      <c r="I15436" t="s">
        <v>22</v>
      </c>
      <c r="J15436">
        <v>3000</v>
      </c>
      <c r="K15436" t="s">
        <v>16</v>
      </c>
      <c r="L15436">
        <v>0</v>
      </c>
    </row>
    <row r="15437" spans="1:12" x14ac:dyDescent="0.25">
      <c r="A15437">
        <v>44230</v>
      </c>
      <c r="B15437">
        <v>44238</v>
      </c>
      <c r="C15437" t="s">
        <v>21</v>
      </c>
      <c r="D15437">
        <v>2021</v>
      </c>
      <c r="E15437">
        <v>3403208</v>
      </c>
      <c r="F15437">
        <v>2314</v>
      </c>
      <c r="G15437" t="s">
        <v>23</v>
      </c>
      <c r="H15437" t="s">
        <v>17</v>
      </c>
      <c r="I15437" t="s">
        <v>22</v>
      </c>
      <c r="J15437">
        <v>-2400</v>
      </c>
      <c r="K15437" t="s">
        <v>16</v>
      </c>
      <c r="L15437">
        <v>0</v>
      </c>
    </row>
    <row r="15438" spans="1:12" x14ac:dyDescent="0.25">
      <c r="A15438">
        <v>44229</v>
      </c>
      <c r="B15438">
        <v>44233</v>
      </c>
      <c r="C15438" t="s">
        <v>21</v>
      </c>
      <c r="D15438">
        <v>2021</v>
      </c>
      <c r="E15438">
        <v>3403208</v>
      </c>
      <c r="F15438">
        <v>2342</v>
      </c>
      <c r="G15438" t="s">
        <v>13</v>
      </c>
      <c r="H15438" t="s">
        <v>14</v>
      </c>
      <c r="I15438" t="s">
        <v>15</v>
      </c>
      <c r="J15438">
        <v>1800</v>
      </c>
      <c r="K15438" t="s">
        <v>16</v>
      </c>
      <c r="L15438">
        <v>5255</v>
      </c>
    </row>
    <row r="15439" spans="1:12" x14ac:dyDescent="0.25">
      <c r="A15439">
        <v>44231</v>
      </c>
      <c r="B15439">
        <v>44236</v>
      </c>
      <c r="C15439" t="s">
        <v>21</v>
      </c>
      <c r="D15439">
        <v>2021</v>
      </c>
      <c r="E15439">
        <v>3423909</v>
      </c>
      <c r="F15439">
        <v>2301</v>
      </c>
      <c r="G15439" t="s">
        <v>13</v>
      </c>
      <c r="H15439" t="s">
        <v>17</v>
      </c>
      <c r="I15439" t="s">
        <v>15</v>
      </c>
      <c r="J15439">
        <v>1800</v>
      </c>
      <c r="K15439" t="s">
        <v>16</v>
      </c>
      <c r="L15439">
        <v>0</v>
      </c>
    </row>
    <row r="15440" spans="1:12" x14ac:dyDescent="0.25">
      <c r="A15440">
        <v>44230</v>
      </c>
      <c r="B15440">
        <v>44241</v>
      </c>
      <c r="C15440" t="s">
        <v>21</v>
      </c>
      <c r="D15440">
        <v>2021</v>
      </c>
      <c r="E15440">
        <v>3424402</v>
      </c>
      <c r="F15440">
        <v>2314</v>
      </c>
      <c r="G15440" t="s">
        <v>13</v>
      </c>
      <c r="H15440" t="s">
        <v>17</v>
      </c>
      <c r="I15440" t="s">
        <v>15</v>
      </c>
      <c r="J15440">
        <v>1800</v>
      </c>
      <c r="K15440" t="s">
        <v>16</v>
      </c>
      <c r="L15440">
        <v>0</v>
      </c>
    </row>
    <row r="15441" spans="1:12" x14ac:dyDescent="0.25">
      <c r="A15441">
        <v>44230</v>
      </c>
      <c r="B15441">
        <v>44241</v>
      </c>
      <c r="C15441" t="s">
        <v>21</v>
      </c>
      <c r="D15441">
        <v>2021</v>
      </c>
      <c r="E15441">
        <v>3424402</v>
      </c>
      <c r="F15441">
        <v>2305</v>
      </c>
      <c r="G15441" t="s">
        <v>13</v>
      </c>
      <c r="H15441" t="s">
        <v>14</v>
      </c>
      <c r="I15441" t="s">
        <v>22</v>
      </c>
      <c r="J15441">
        <v>2400</v>
      </c>
      <c r="K15441" t="s">
        <v>16</v>
      </c>
      <c r="L15441">
        <v>8733</v>
      </c>
    </row>
    <row r="15442" spans="1:12" x14ac:dyDescent="0.25">
      <c r="A15442">
        <v>44232</v>
      </c>
      <c r="B15442">
        <v>44234</v>
      </c>
      <c r="C15442" t="s">
        <v>21</v>
      </c>
      <c r="D15442">
        <v>2021</v>
      </c>
      <c r="E15442">
        <v>3423909</v>
      </c>
      <c r="F15442">
        <v>2320</v>
      </c>
      <c r="G15442" t="s">
        <v>13</v>
      </c>
      <c r="H15442" t="s">
        <v>17</v>
      </c>
      <c r="I15442" t="s">
        <v>22</v>
      </c>
      <c r="J15442">
        <v>3000</v>
      </c>
      <c r="K15442" t="s">
        <v>16</v>
      </c>
      <c r="L15442">
        <v>0</v>
      </c>
    </row>
    <row r="15443" spans="1:12" x14ac:dyDescent="0.25">
      <c r="A15443">
        <v>44231</v>
      </c>
      <c r="B15443">
        <v>44237</v>
      </c>
      <c r="C15443" t="s">
        <v>21</v>
      </c>
      <c r="D15443">
        <v>2021</v>
      </c>
      <c r="E15443">
        <v>3423909</v>
      </c>
      <c r="F15443">
        <v>2328</v>
      </c>
      <c r="G15443" t="s">
        <v>13</v>
      </c>
      <c r="H15443" t="s">
        <v>14</v>
      </c>
      <c r="I15443" t="s">
        <v>22</v>
      </c>
      <c r="J15443">
        <v>2400</v>
      </c>
      <c r="K15443" t="s">
        <v>16</v>
      </c>
      <c r="L15443">
        <v>9760</v>
      </c>
    </row>
    <row r="15444" spans="1:12" x14ac:dyDescent="0.25">
      <c r="A15444">
        <v>44231</v>
      </c>
      <c r="B15444">
        <v>44239</v>
      </c>
      <c r="C15444" t="s">
        <v>21</v>
      </c>
      <c r="D15444">
        <v>2021</v>
      </c>
      <c r="E15444">
        <v>3403208</v>
      </c>
      <c r="F15444">
        <v>2314</v>
      </c>
      <c r="G15444" t="s">
        <v>13</v>
      </c>
      <c r="H15444" t="s">
        <v>17</v>
      </c>
      <c r="I15444" t="s">
        <v>22</v>
      </c>
      <c r="J15444">
        <v>2400</v>
      </c>
      <c r="K15444" t="s">
        <v>16</v>
      </c>
      <c r="L15444">
        <v>0</v>
      </c>
    </row>
    <row r="15445" spans="1:12" x14ac:dyDescent="0.25">
      <c r="A15445">
        <v>44230</v>
      </c>
      <c r="B15445">
        <v>44239</v>
      </c>
      <c r="C15445" t="s">
        <v>21</v>
      </c>
      <c r="D15445">
        <v>2021</v>
      </c>
      <c r="E15445">
        <v>3423909</v>
      </c>
      <c r="F15445">
        <v>2307</v>
      </c>
      <c r="G15445" t="s">
        <v>13</v>
      </c>
      <c r="H15445" t="s">
        <v>17</v>
      </c>
      <c r="I15445" t="s">
        <v>15</v>
      </c>
      <c r="J15445">
        <v>1600</v>
      </c>
      <c r="K15445" t="s">
        <v>16</v>
      </c>
      <c r="L15445">
        <v>0</v>
      </c>
    </row>
    <row r="15446" spans="1:12" x14ac:dyDescent="0.25">
      <c r="A15446">
        <v>44232</v>
      </c>
      <c r="B15446">
        <v>44231</v>
      </c>
      <c r="C15446" t="s">
        <v>21</v>
      </c>
      <c r="D15446">
        <v>2021</v>
      </c>
      <c r="E15446">
        <v>3403208</v>
      </c>
      <c r="F15446">
        <v>2302</v>
      </c>
      <c r="G15446" t="s">
        <v>13</v>
      </c>
      <c r="H15446" t="s">
        <v>17</v>
      </c>
      <c r="I15446" t="s">
        <v>15</v>
      </c>
      <c r="J15446">
        <v>1800</v>
      </c>
      <c r="K15446" t="s">
        <v>16</v>
      </c>
      <c r="L15446">
        <v>0</v>
      </c>
    </row>
    <row r="15447" spans="1:12" x14ac:dyDescent="0.25">
      <c r="A15447">
        <v>44231</v>
      </c>
      <c r="B15447">
        <v>44233</v>
      </c>
      <c r="C15447" t="s">
        <v>21</v>
      </c>
      <c r="D15447">
        <v>2021</v>
      </c>
      <c r="E15447">
        <v>3403208</v>
      </c>
      <c r="F15447">
        <v>2349</v>
      </c>
      <c r="G15447" t="s">
        <v>23</v>
      </c>
      <c r="H15447" t="s">
        <v>17</v>
      </c>
      <c r="I15447" t="s">
        <v>15</v>
      </c>
      <c r="J15447">
        <v>-1800</v>
      </c>
      <c r="K15447" t="s">
        <v>16</v>
      </c>
      <c r="L15447">
        <v>0</v>
      </c>
    </row>
    <row r="15448" spans="1:12" x14ac:dyDescent="0.25">
      <c r="A15448">
        <v>44231</v>
      </c>
      <c r="B15448">
        <v>44237</v>
      </c>
      <c r="C15448" t="s">
        <v>21</v>
      </c>
      <c r="D15448">
        <v>2021</v>
      </c>
      <c r="E15448">
        <v>3423909</v>
      </c>
      <c r="F15448">
        <v>2301</v>
      </c>
      <c r="G15448" t="s">
        <v>13</v>
      </c>
      <c r="H15448" t="s">
        <v>17</v>
      </c>
      <c r="I15448" t="s">
        <v>22</v>
      </c>
      <c r="J15448">
        <v>3000</v>
      </c>
      <c r="K15448" t="s">
        <v>16</v>
      </c>
      <c r="L15448">
        <v>0</v>
      </c>
    </row>
    <row r="15449" spans="1:12" x14ac:dyDescent="0.25">
      <c r="A15449">
        <v>44230</v>
      </c>
      <c r="B15449">
        <v>44233</v>
      </c>
      <c r="C15449" t="s">
        <v>21</v>
      </c>
      <c r="D15449">
        <v>2021</v>
      </c>
      <c r="E15449">
        <v>3423909</v>
      </c>
      <c r="F15449">
        <v>2351</v>
      </c>
      <c r="G15449" t="s">
        <v>13</v>
      </c>
      <c r="H15449" t="s">
        <v>17</v>
      </c>
      <c r="I15449" t="s">
        <v>15</v>
      </c>
      <c r="J15449">
        <v>1800</v>
      </c>
      <c r="K15449" t="s">
        <v>16</v>
      </c>
      <c r="L15449">
        <v>0</v>
      </c>
    </row>
    <row r="15450" spans="1:12" x14ac:dyDescent="0.25">
      <c r="A15450">
        <v>44232</v>
      </c>
      <c r="B15450">
        <v>44233</v>
      </c>
      <c r="C15450" t="s">
        <v>21</v>
      </c>
      <c r="D15450">
        <v>2021</v>
      </c>
      <c r="E15450">
        <v>3403208</v>
      </c>
      <c r="F15450">
        <v>2337</v>
      </c>
      <c r="G15450" t="s">
        <v>13</v>
      </c>
      <c r="H15450" t="s">
        <v>14</v>
      </c>
      <c r="I15450" t="s">
        <v>15</v>
      </c>
      <c r="J15450">
        <v>1600</v>
      </c>
      <c r="K15450" t="s">
        <v>16</v>
      </c>
      <c r="L15450">
        <v>5786</v>
      </c>
    </row>
    <row r="15451" spans="1:12" x14ac:dyDescent="0.25">
      <c r="A15451">
        <v>44230</v>
      </c>
      <c r="B15451">
        <v>44239</v>
      </c>
      <c r="C15451" t="s">
        <v>21</v>
      </c>
      <c r="D15451">
        <v>2021</v>
      </c>
      <c r="E15451">
        <v>3403208</v>
      </c>
      <c r="F15451">
        <v>2314</v>
      </c>
      <c r="G15451" t="s">
        <v>13</v>
      </c>
      <c r="H15451" t="s">
        <v>17</v>
      </c>
      <c r="I15451" t="s">
        <v>15</v>
      </c>
      <c r="J15451">
        <v>1600</v>
      </c>
      <c r="K15451" t="s">
        <v>16</v>
      </c>
      <c r="L15451">
        <v>0</v>
      </c>
    </row>
    <row r="15452" spans="1:12" x14ac:dyDescent="0.25">
      <c r="A15452">
        <v>44230</v>
      </c>
      <c r="B15452">
        <v>44231</v>
      </c>
      <c r="C15452" t="s">
        <v>21</v>
      </c>
      <c r="D15452">
        <v>2021</v>
      </c>
      <c r="E15452">
        <v>3423909</v>
      </c>
      <c r="F15452">
        <v>2314</v>
      </c>
      <c r="G15452" t="s">
        <v>23</v>
      </c>
      <c r="H15452" t="s">
        <v>17</v>
      </c>
      <c r="I15452" t="s">
        <v>15</v>
      </c>
      <c r="J15452">
        <v>-1200</v>
      </c>
      <c r="K15452" t="s">
        <v>16</v>
      </c>
      <c r="L15452">
        <v>0</v>
      </c>
    </row>
    <row r="15453" spans="1:12" x14ac:dyDescent="0.25">
      <c r="A15453">
        <v>44232</v>
      </c>
      <c r="B15453">
        <v>44233</v>
      </c>
      <c r="C15453" t="s">
        <v>21</v>
      </c>
      <c r="D15453">
        <v>2021</v>
      </c>
      <c r="E15453">
        <v>3423909</v>
      </c>
      <c r="F15453">
        <v>2305</v>
      </c>
      <c r="G15453" t="s">
        <v>13</v>
      </c>
      <c r="H15453" t="s">
        <v>14</v>
      </c>
      <c r="I15453" t="s">
        <v>15</v>
      </c>
      <c r="J15453">
        <v>1600</v>
      </c>
      <c r="K15453" t="s">
        <v>16</v>
      </c>
      <c r="L15453">
        <v>5908</v>
      </c>
    </row>
    <row r="15454" spans="1:12" x14ac:dyDescent="0.25">
      <c r="A15454">
        <v>44230</v>
      </c>
      <c r="B15454">
        <v>44235</v>
      </c>
      <c r="C15454" t="s">
        <v>21</v>
      </c>
      <c r="D15454">
        <v>2021</v>
      </c>
      <c r="E15454">
        <v>3423909</v>
      </c>
      <c r="F15454">
        <v>2351</v>
      </c>
      <c r="G15454" t="s">
        <v>13</v>
      </c>
      <c r="H15454" t="s">
        <v>17</v>
      </c>
      <c r="I15454" t="s">
        <v>22</v>
      </c>
      <c r="J15454">
        <v>2800</v>
      </c>
      <c r="K15454" t="s">
        <v>16</v>
      </c>
      <c r="L15454">
        <v>0</v>
      </c>
    </row>
    <row r="15455" spans="1:12" x14ac:dyDescent="0.25">
      <c r="A15455">
        <v>44230</v>
      </c>
      <c r="B15455">
        <v>44237</v>
      </c>
      <c r="C15455" t="s">
        <v>21</v>
      </c>
      <c r="D15455">
        <v>2021</v>
      </c>
      <c r="E15455">
        <v>3424402</v>
      </c>
      <c r="F15455">
        <v>2318</v>
      </c>
      <c r="G15455" t="s">
        <v>23</v>
      </c>
      <c r="H15455" t="s">
        <v>14</v>
      </c>
      <c r="I15455" t="s">
        <v>22</v>
      </c>
      <c r="J15455">
        <v>-3000</v>
      </c>
      <c r="K15455" t="s">
        <v>16</v>
      </c>
      <c r="L15455">
        <v>11763</v>
      </c>
    </row>
    <row r="15456" spans="1:12" x14ac:dyDescent="0.25">
      <c r="A15456">
        <v>44230</v>
      </c>
      <c r="B15456">
        <v>44237</v>
      </c>
      <c r="C15456" t="s">
        <v>21</v>
      </c>
      <c r="D15456">
        <v>2021</v>
      </c>
      <c r="E15456">
        <v>3423909</v>
      </c>
      <c r="F15456">
        <v>2328</v>
      </c>
      <c r="G15456" t="s">
        <v>13</v>
      </c>
      <c r="H15456" t="s">
        <v>14</v>
      </c>
      <c r="I15456" t="s">
        <v>22</v>
      </c>
      <c r="J15456">
        <v>3000</v>
      </c>
      <c r="K15456" t="s">
        <v>16</v>
      </c>
      <c r="L15456">
        <v>13558</v>
      </c>
    </row>
    <row r="15457" spans="1:12" x14ac:dyDescent="0.25">
      <c r="A15457">
        <v>44231</v>
      </c>
      <c r="B15457">
        <v>44240</v>
      </c>
      <c r="C15457" t="s">
        <v>21</v>
      </c>
      <c r="D15457">
        <v>2021</v>
      </c>
      <c r="E15457">
        <v>3403208</v>
      </c>
      <c r="F15457">
        <v>2320</v>
      </c>
      <c r="G15457" t="s">
        <v>13</v>
      </c>
      <c r="H15457" t="s">
        <v>17</v>
      </c>
      <c r="I15457" t="s">
        <v>22</v>
      </c>
      <c r="J15457">
        <v>2400</v>
      </c>
      <c r="K15457" t="s">
        <v>16</v>
      </c>
      <c r="L15457">
        <v>0</v>
      </c>
    </row>
    <row r="15458" spans="1:12" x14ac:dyDescent="0.25">
      <c r="A15458">
        <v>44230</v>
      </c>
      <c r="B15458">
        <v>44240</v>
      </c>
      <c r="C15458" t="s">
        <v>21</v>
      </c>
      <c r="D15458">
        <v>2021</v>
      </c>
      <c r="E15458">
        <v>3403208</v>
      </c>
      <c r="F15458">
        <v>2320</v>
      </c>
      <c r="G15458" t="s">
        <v>13</v>
      </c>
      <c r="H15458" t="s">
        <v>17</v>
      </c>
      <c r="I15458" t="s">
        <v>22</v>
      </c>
      <c r="J15458">
        <v>2400</v>
      </c>
      <c r="K15458" t="s">
        <v>16</v>
      </c>
      <c r="L15458">
        <v>0</v>
      </c>
    </row>
    <row r="15459" spans="1:12" x14ac:dyDescent="0.25">
      <c r="A15459">
        <v>44230</v>
      </c>
      <c r="B15459">
        <v>44239</v>
      </c>
      <c r="C15459" t="s">
        <v>21</v>
      </c>
      <c r="D15459">
        <v>2021</v>
      </c>
      <c r="E15459">
        <v>3424402</v>
      </c>
      <c r="F15459">
        <v>2329</v>
      </c>
      <c r="G15459" t="s">
        <v>23</v>
      </c>
      <c r="H15459" t="s">
        <v>17</v>
      </c>
      <c r="I15459" t="s">
        <v>15</v>
      </c>
      <c r="J15459">
        <v>-1600</v>
      </c>
      <c r="K15459" t="s">
        <v>16</v>
      </c>
      <c r="L15459">
        <v>0</v>
      </c>
    </row>
    <row r="15460" spans="1:12" x14ac:dyDescent="0.25">
      <c r="A15460">
        <v>44232</v>
      </c>
      <c r="B15460">
        <v>44230</v>
      </c>
      <c r="C15460" t="s">
        <v>21</v>
      </c>
      <c r="D15460">
        <v>2021</v>
      </c>
      <c r="E15460">
        <v>3423909</v>
      </c>
      <c r="F15460">
        <v>2342</v>
      </c>
      <c r="G15460" t="s">
        <v>13</v>
      </c>
      <c r="H15460" t="s">
        <v>14</v>
      </c>
      <c r="I15460" t="s">
        <v>15</v>
      </c>
      <c r="J15460">
        <v>1800</v>
      </c>
      <c r="K15460" t="s">
        <v>16</v>
      </c>
      <c r="L15460">
        <v>5276</v>
      </c>
    </row>
    <row r="15461" spans="1:12" x14ac:dyDescent="0.25">
      <c r="A15461">
        <v>44230</v>
      </c>
      <c r="B15461">
        <v>44235</v>
      </c>
      <c r="C15461" t="s">
        <v>21</v>
      </c>
      <c r="D15461">
        <v>2021</v>
      </c>
      <c r="E15461">
        <v>3423909</v>
      </c>
      <c r="F15461">
        <v>2324</v>
      </c>
      <c r="G15461" t="s">
        <v>13</v>
      </c>
      <c r="H15461" t="s">
        <v>17</v>
      </c>
      <c r="I15461" t="s">
        <v>22</v>
      </c>
      <c r="J15461">
        <v>2400</v>
      </c>
      <c r="K15461" t="s">
        <v>16</v>
      </c>
      <c r="L15461">
        <v>0</v>
      </c>
    </row>
    <row r="15462" spans="1:12" x14ac:dyDescent="0.25">
      <c r="A15462">
        <v>44232</v>
      </c>
      <c r="B15462">
        <v>44238</v>
      </c>
      <c r="C15462" t="s">
        <v>21</v>
      </c>
      <c r="D15462">
        <v>2021</v>
      </c>
      <c r="E15462">
        <v>3424402</v>
      </c>
      <c r="F15462">
        <v>2318</v>
      </c>
      <c r="G15462" t="s">
        <v>23</v>
      </c>
      <c r="H15462" t="s">
        <v>14</v>
      </c>
      <c r="I15462" t="s">
        <v>15</v>
      </c>
      <c r="J15462">
        <v>-1600</v>
      </c>
      <c r="K15462" t="s">
        <v>16</v>
      </c>
      <c r="L15462">
        <v>6485</v>
      </c>
    </row>
    <row r="15463" spans="1:12" x14ac:dyDescent="0.25">
      <c r="A15463">
        <v>44232</v>
      </c>
      <c r="B15463">
        <v>44229</v>
      </c>
      <c r="C15463" t="s">
        <v>21</v>
      </c>
      <c r="D15463">
        <v>2021</v>
      </c>
      <c r="E15463">
        <v>3423909</v>
      </c>
      <c r="F15463">
        <v>2328</v>
      </c>
      <c r="G15463" t="s">
        <v>13</v>
      </c>
      <c r="H15463" t="s">
        <v>14</v>
      </c>
      <c r="I15463" t="s">
        <v>15</v>
      </c>
      <c r="J15463">
        <v>1600</v>
      </c>
      <c r="K15463" t="s">
        <v>16</v>
      </c>
      <c r="L15463">
        <v>9261</v>
      </c>
    </row>
    <row r="15464" spans="1:12" x14ac:dyDescent="0.25">
      <c r="A15464">
        <v>44231</v>
      </c>
      <c r="B15464">
        <v>44231</v>
      </c>
      <c r="C15464" t="s">
        <v>21</v>
      </c>
      <c r="D15464">
        <v>2021</v>
      </c>
      <c r="E15464">
        <v>3403208</v>
      </c>
      <c r="F15464">
        <v>2331</v>
      </c>
      <c r="G15464" t="s">
        <v>23</v>
      </c>
      <c r="H15464" t="s">
        <v>14</v>
      </c>
      <c r="I15464" t="s">
        <v>15</v>
      </c>
      <c r="J15464">
        <v>-1200</v>
      </c>
      <c r="K15464" t="s">
        <v>16</v>
      </c>
      <c r="L15464">
        <v>7868</v>
      </c>
    </row>
    <row r="15465" spans="1:12" x14ac:dyDescent="0.25">
      <c r="A15465">
        <v>44231</v>
      </c>
      <c r="B15465">
        <v>44244</v>
      </c>
      <c r="C15465" t="s">
        <v>21</v>
      </c>
      <c r="D15465">
        <v>2021</v>
      </c>
      <c r="E15465">
        <v>3403208</v>
      </c>
      <c r="F15465">
        <v>2328</v>
      </c>
      <c r="G15465" t="s">
        <v>23</v>
      </c>
      <c r="H15465" t="s">
        <v>14</v>
      </c>
      <c r="I15465" t="s">
        <v>15</v>
      </c>
      <c r="J15465">
        <v>-1200</v>
      </c>
      <c r="K15465" t="s">
        <v>16</v>
      </c>
      <c r="L15465">
        <v>7765</v>
      </c>
    </row>
    <row r="15466" spans="1:12" x14ac:dyDescent="0.25">
      <c r="A15466">
        <v>44231</v>
      </c>
      <c r="B15466">
        <v>44231</v>
      </c>
      <c r="C15466" t="s">
        <v>21</v>
      </c>
      <c r="D15466">
        <v>2021</v>
      </c>
      <c r="E15466">
        <v>3403208</v>
      </c>
      <c r="F15466">
        <v>2331</v>
      </c>
      <c r="G15466" t="s">
        <v>23</v>
      </c>
      <c r="H15466" t="s">
        <v>14</v>
      </c>
      <c r="I15466" t="s">
        <v>15</v>
      </c>
      <c r="J15466">
        <v>-1600</v>
      </c>
      <c r="K15466" t="s">
        <v>16</v>
      </c>
      <c r="L15466">
        <v>6863</v>
      </c>
    </row>
    <row r="15467" spans="1:12" x14ac:dyDescent="0.25">
      <c r="A15467">
        <v>44231</v>
      </c>
      <c r="B15467">
        <v>44239</v>
      </c>
      <c r="C15467" t="s">
        <v>21</v>
      </c>
      <c r="D15467">
        <v>2021</v>
      </c>
      <c r="E15467">
        <v>3424402</v>
      </c>
      <c r="F15467">
        <v>2350</v>
      </c>
      <c r="G15467" t="s">
        <v>13</v>
      </c>
      <c r="H15467" t="s">
        <v>14</v>
      </c>
      <c r="I15467" t="s">
        <v>22</v>
      </c>
      <c r="J15467">
        <v>2400</v>
      </c>
      <c r="K15467" t="s">
        <v>16</v>
      </c>
      <c r="L15467">
        <v>13452</v>
      </c>
    </row>
    <row r="15468" spans="1:12" x14ac:dyDescent="0.25">
      <c r="A15468">
        <v>44232</v>
      </c>
      <c r="B15468">
        <v>44237</v>
      </c>
      <c r="C15468" t="s">
        <v>21</v>
      </c>
      <c r="D15468">
        <v>2021</v>
      </c>
      <c r="E15468">
        <v>3423909</v>
      </c>
      <c r="F15468">
        <v>2314</v>
      </c>
      <c r="G15468" t="s">
        <v>13</v>
      </c>
      <c r="H15468" t="s">
        <v>17</v>
      </c>
      <c r="I15468" t="s">
        <v>15</v>
      </c>
      <c r="J15468">
        <v>1800</v>
      </c>
      <c r="K15468" t="s">
        <v>16</v>
      </c>
      <c r="L15468">
        <v>0</v>
      </c>
    </row>
    <row r="15469" spans="1:12" x14ac:dyDescent="0.25">
      <c r="A15469">
        <v>44233</v>
      </c>
      <c r="B15469">
        <v>44237</v>
      </c>
      <c r="C15469" t="s">
        <v>21</v>
      </c>
      <c r="D15469">
        <v>2021</v>
      </c>
      <c r="E15469">
        <v>3403208</v>
      </c>
      <c r="F15469">
        <v>2314</v>
      </c>
      <c r="G15469" t="s">
        <v>13</v>
      </c>
      <c r="H15469" t="s">
        <v>17</v>
      </c>
      <c r="I15469" t="s">
        <v>15</v>
      </c>
      <c r="J15469">
        <v>1600</v>
      </c>
      <c r="K15469" t="s">
        <v>16</v>
      </c>
      <c r="L15469">
        <v>0</v>
      </c>
    </row>
    <row r="15470" spans="1:12" x14ac:dyDescent="0.25">
      <c r="A15470">
        <v>44233</v>
      </c>
      <c r="B15470">
        <v>44243</v>
      </c>
      <c r="C15470" t="s">
        <v>21</v>
      </c>
      <c r="D15470">
        <v>2021</v>
      </c>
      <c r="E15470">
        <v>3403208</v>
      </c>
      <c r="F15470">
        <v>2343</v>
      </c>
      <c r="G15470" t="s">
        <v>13</v>
      </c>
      <c r="H15470" t="s">
        <v>14</v>
      </c>
      <c r="I15470" t="s">
        <v>15</v>
      </c>
      <c r="J15470">
        <v>1800</v>
      </c>
      <c r="K15470" t="s">
        <v>16</v>
      </c>
      <c r="L15470">
        <v>7134</v>
      </c>
    </row>
    <row r="15471" spans="1:12" x14ac:dyDescent="0.25">
      <c r="A15471">
        <v>44232</v>
      </c>
      <c r="B15471">
        <v>44231</v>
      </c>
      <c r="C15471" t="s">
        <v>21</v>
      </c>
      <c r="D15471">
        <v>2021</v>
      </c>
      <c r="E15471">
        <v>3423909</v>
      </c>
      <c r="F15471">
        <v>2332</v>
      </c>
      <c r="G15471" t="s">
        <v>13</v>
      </c>
      <c r="H15471" t="s">
        <v>17</v>
      </c>
      <c r="I15471" t="s">
        <v>22</v>
      </c>
      <c r="J15471">
        <v>2400</v>
      </c>
      <c r="K15471" t="s">
        <v>16</v>
      </c>
      <c r="L15471">
        <v>0</v>
      </c>
    </row>
    <row r="15472" spans="1:12" x14ac:dyDescent="0.25">
      <c r="A15472">
        <v>44233</v>
      </c>
      <c r="B15472">
        <v>44243</v>
      </c>
      <c r="C15472" t="s">
        <v>21</v>
      </c>
      <c r="D15472">
        <v>2021</v>
      </c>
      <c r="E15472">
        <v>3403208</v>
      </c>
      <c r="F15472">
        <v>2337</v>
      </c>
      <c r="G15472" t="s">
        <v>13</v>
      </c>
      <c r="H15472" t="s">
        <v>14</v>
      </c>
      <c r="I15472" t="s">
        <v>15</v>
      </c>
      <c r="J15472">
        <v>1200</v>
      </c>
      <c r="K15472" t="s">
        <v>16</v>
      </c>
      <c r="L15472">
        <v>3425</v>
      </c>
    </row>
    <row r="15473" spans="1:12" x14ac:dyDescent="0.25">
      <c r="A15473">
        <v>44233</v>
      </c>
      <c r="B15473">
        <v>44240</v>
      </c>
      <c r="C15473" t="s">
        <v>21</v>
      </c>
      <c r="D15473">
        <v>2021</v>
      </c>
      <c r="E15473">
        <v>3403208</v>
      </c>
      <c r="F15473">
        <v>2329</v>
      </c>
      <c r="G15473" t="s">
        <v>23</v>
      </c>
      <c r="H15473" t="s">
        <v>17</v>
      </c>
      <c r="I15473" t="s">
        <v>22</v>
      </c>
      <c r="J15473">
        <v>-3000</v>
      </c>
      <c r="K15473" t="s">
        <v>16</v>
      </c>
      <c r="L15473">
        <v>0</v>
      </c>
    </row>
    <row r="15474" spans="1:12" x14ac:dyDescent="0.25">
      <c r="A15474">
        <v>44231</v>
      </c>
      <c r="B15474">
        <v>44237</v>
      </c>
      <c r="C15474" t="s">
        <v>21</v>
      </c>
      <c r="D15474">
        <v>2021</v>
      </c>
      <c r="E15474">
        <v>3424402</v>
      </c>
      <c r="F15474">
        <v>2333</v>
      </c>
      <c r="G15474" t="s">
        <v>13</v>
      </c>
      <c r="H15474" t="s">
        <v>17</v>
      </c>
      <c r="I15474" t="s">
        <v>22</v>
      </c>
      <c r="J15474">
        <v>3000</v>
      </c>
      <c r="K15474" t="s">
        <v>16</v>
      </c>
      <c r="L15474">
        <v>0</v>
      </c>
    </row>
    <row r="15475" spans="1:12" x14ac:dyDescent="0.25">
      <c r="A15475">
        <v>44233</v>
      </c>
      <c r="B15475">
        <v>44246</v>
      </c>
      <c r="C15475" t="s">
        <v>21</v>
      </c>
      <c r="D15475">
        <v>2021</v>
      </c>
      <c r="E15475">
        <v>3403208</v>
      </c>
      <c r="F15475">
        <v>2351</v>
      </c>
      <c r="G15475" t="s">
        <v>23</v>
      </c>
      <c r="H15475" t="s">
        <v>17</v>
      </c>
      <c r="I15475" t="s">
        <v>15</v>
      </c>
      <c r="J15475">
        <v>-1200</v>
      </c>
      <c r="K15475" t="s">
        <v>16</v>
      </c>
      <c r="L15475">
        <v>0</v>
      </c>
    </row>
    <row r="15476" spans="1:12" x14ac:dyDescent="0.25">
      <c r="A15476">
        <v>44231</v>
      </c>
      <c r="B15476">
        <v>44241</v>
      </c>
      <c r="C15476" t="s">
        <v>21</v>
      </c>
      <c r="D15476">
        <v>2021</v>
      </c>
      <c r="E15476">
        <v>3423909</v>
      </c>
      <c r="F15476">
        <v>2324</v>
      </c>
      <c r="G15476" t="s">
        <v>13</v>
      </c>
      <c r="H15476" t="s">
        <v>17</v>
      </c>
      <c r="I15476" t="s">
        <v>15</v>
      </c>
      <c r="J15476">
        <v>1200</v>
      </c>
      <c r="K15476" t="s">
        <v>16</v>
      </c>
      <c r="L15476">
        <v>0</v>
      </c>
    </row>
    <row r="15477" spans="1:12" x14ac:dyDescent="0.25">
      <c r="A15477">
        <v>44231</v>
      </c>
      <c r="B15477">
        <v>44235</v>
      </c>
      <c r="C15477" t="s">
        <v>21</v>
      </c>
      <c r="D15477">
        <v>2021</v>
      </c>
      <c r="E15477">
        <v>3423909</v>
      </c>
      <c r="F15477">
        <v>2324</v>
      </c>
      <c r="G15477" t="s">
        <v>23</v>
      </c>
      <c r="H15477" t="s">
        <v>17</v>
      </c>
      <c r="I15477" t="s">
        <v>15</v>
      </c>
      <c r="J15477">
        <v>-1600</v>
      </c>
      <c r="K15477" t="s">
        <v>16</v>
      </c>
      <c r="L15477">
        <v>0</v>
      </c>
    </row>
    <row r="15478" spans="1:12" x14ac:dyDescent="0.25">
      <c r="A15478">
        <v>44233</v>
      </c>
      <c r="B15478">
        <v>44236</v>
      </c>
      <c r="C15478" t="s">
        <v>21</v>
      </c>
      <c r="D15478">
        <v>2021</v>
      </c>
      <c r="E15478">
        <v>3424402</v>
      </c>
      <c r="F15478">
        <v>2321</v>
      </c>
      <c r="G15478" t="s">
        <v>13</v>
      </c>
      <c r="H15478" t="s">
        <v>17</v>
      </c>
      <c r="I15478" t="s">
        <v>15</v>
      </c>
      <c r="J15478">
        <v>1200</v>
      </c>
      <c r="K15478" t="s">
        <v>16</v>
      </c>
      <c r="L15478">
        <v>0</v>
      </c>
    </row>
    <row r="15479" spans="1:12" x14ac:dyDescent="0.25">
      <c r="A15479">
        <v>44233</v>
      </c>
      <c r="B15479">
        <v>44239</v>
      </c>
      <c r="C15479" t="s">
        <v>21</v>
      </c>
      <c r="D15479">
        <v>2021</v>
      </c>
      <c r="E15479">
        <v>3424402</v>
      </c>
      <c r="F15479">
        <v>2313</v>
      </c>
      <c r="G15479" t="s">
        <v>13</v>
      </c>
      <c r="H15479" t="s">
        <v>17</v>
      </c>
      <c r="I15479" t="s">
        <v>22</v>
      </c>
      <c r="J15479">
        <v>2400</v>
      </c>
      <c r="K15479" t="s">
        <v>16</v>
      </c>
      <c r="L15479">
        <v>0</v>
      </c>
    </row>
    <row r="15480" spans="1:12" x14ac:dyDescent="0.25">
      <c r="A15480">
        <v>44232</v>
      </c>
      <c r="B15480">
        <v>44237</v>
      </c>
      <c r="C15480" t="s">
        <v>21</v>
      </c>
      <c r="D15480">
        <v>2021</v>
      </c>
      <c r="E15480">
        <v>3423909</v>
      </c>
      <c r="F15480">
        <v>2349</v>
      </c>
      <c r="G15480" t="s">
        <v>13</v>
      </c>
      <c r="H15480" t="s">
        <v>17</v>
      </c>
      <c r="I15480" t="s">
        <v>22</v>
      </c>
      <c r="J15480">
        <v>2400</v>
      </c>
      <c r="K15480" t="s">
        <v>16</v>
      </c>
      <c r="L15480">
        <v>0</v>
      </c>
    </row>
    <row r="15481" spans="1:12" x14ac:dyDescent="0.25">
      <c r="A15481">
        <v>44232</v>
      </c>
      <c r="B15481">
        <v>44234</v>
      </c>
      <c r="C15481" t="s">
        <v>21</v>
      </c>
      <c r="D15481">
        <v>2021</v>
      </c>
      <c r="E15481">
        <v>3403208</v>
      </c>
      <c r="F15481">
        <v>2346</v>
      </c>
      <c r="G15481" t="s">
        <v>23</v>
      </c>
      <c r="H15481" t="s">
        <v>17</v>
      </c>
      <c r="I15481" t="s">
        <v>22</v>
      </c>
      <c r="J15481">
        <v>-3000</v>
      </c>
      <c r="K15481" t="s">
        <v>16</v>
      </c>
      <c r="L15481">
        <v>0</v>
      </c>
    </row>
    <row r="15482" spans="1:12" x14ac:dyDescent="0.25">
      <c r="A15482">
        <v>44232</v>
      </c>
      <c r="B15482">
        <v>44238</v>
      </c>
      <c r="C15482" t="s">
        <v>21</v>
      </c>
      <c r="D15482">
        <v>2021</v>
      </c>
      <c r="E15482">
        <v>3423909</v>
      </c>
      <c r="F15482">
        <v>2317</v>
      </c>
      <c r="G15482" t="s">
        <v>13</v>
      </c>
      <c r="H15482" t="s">
        <v>17</v>
      </c>
      <c r="I15482" t="s">
        <v>22</v>
      </c>
      <c r="J15482">
        <v>2400</v>
      </c>
      <c r="K15482" t="s">
        <v>16</v>
      </c>
      <c r="L15482">
        <v>0</v>
      </c>
    </row>
    <row r="15483" spans="1:12" x14ac:dyDescent="0.25">
      <c r="A15483">
        <v>44234</v>
      </c>
      <c r="B15483">
        <v>44240</v>
      </c>
      <c r="C15483" t="s">
        <v>21</v>
      </c>
      <c r="D15483">
        <v>2021</v>
      </c>
      <c r="E15483">
        <v>3423909</v>
      </c>
      <c r="F15483">
        <v>2307</v>
      </c>
      <c r="G15483" t="s">
        <v>23</v>
      </c>
      <c r="H15483" t="s">
        <v>17</v>
      </c>
      <c r="I15483" t="s">
        <v>22</v>
      </c>
      <c r="J15483">
        <v>-3000</v>
      </c>
      <c r="K15483" t="s">
        <v>16</v>
      </c>
      <c r="L15483">
        <v>0</v>
      </c>
    </row>
    <row r="15484" spans="1:12" x14ac:dyDescent="0.25">
      <c r="A15484">
        <v>44232</v>
      </c>
      <c r="B15484">
        <v>44237</v>
      </c>
      <c r="C15484" t="s">
        <v>21</v>
      </c>
      <c r="D15484">
        <v>2021</v>
      </c>
      <c r="E15484">
        <v>3403208</v>
      </c>
      <c r="F15484">
        <v>2320</v>
      </c>
      <c r="G15484" t="s">
        <v>23</v>
      </c>
      <c r="H15484" t="s">
        <v>17</v>
      </c>
      <c r="I15484" t="s">
        <v>22</v>
      </c>
      <c r="J15484">
        <v>-2800</v>
      </c>
      <c r="K15484" t="s">
        <v>16</v>
      </c>
      <c r="L15484">
        <v>0</v>
      </c>
    </row>
    <row r="15485" spans="1:12" x14ac:dyDescent="0.25">
      <c r="A15485">
        <v>44233</v>
      </c>
      <c r="B15485">
        <v>44236</v>
      </c>
      <c r="C15485" t="s">
        <v>21</v>
      </c>
      <c r="D15485">
        <v>2021</v>
      </c>
      <c r="E15485">
        <v>3423909</v>
      </c>
      <c r="F15485">
        <v>2314</v>
      </c>
      <c r="G15485" t="s">
        <v>13</v>
      </c>
      <c r="H15485" t="s">
        <v>17</v>
      </c>
      <c r="I15485" t="s">
        <v>15</v>
      </c>
      <c r="J15485">
        <v>1800</v>
      </c>
      <c r="K15485" t="s">
        <v>16</v>
      </c>
      <c r="L15485">
        <v>0</v>
      </c>
    </row>
    <row r="15486" spans="1:12" x14ac:dyDescent="0.25">
      <c r="A15486">
        <v>44233</v>
      </c>
      <c r="B15486">
        <v>44235</v>
      </c>
      <c r="C15486" t="s">
        <v>21</v>
      </c>
      <c r="D15486">
        <v>2021</v>
      </c>
      <c r="E15486">
        <v>3423909</v>
      </c>
      <c r="F15486">
        <v>2311</v>
      </c>
      <c r="G15486" t="s">
        <v>23</v>
      </c>
      <c r="H15486" t="s">
        <v>14</v>
      </c>
      <c r="I15486" t="s">
        <v>15</v>
      </c>
      <c r="J15486">
        <v>-1800</v>
      </c>
      <c r="K15486" t="s">
        <v>16</v>
      </c>
      <c r="L15486">
        <v>6912</v>
      </c>
    </row>
    <row r="15487" spans="1:12" x14ac:dyDescent="0.25">
      <c r="A15487">
        <v>44233</v>
      </c>
      <c r="B15487">
        <v>44240</v>
      </c>
      <c r="C15487" t="s">
        <v>21</v>
      </c>
      <c r="D15487">
        <v>2021</v>
      </c>
      <c r="E15487">
        <v>3403208</v>
      </c>
      <c r="F15487">
        <v>2306</v>
      </c>
      <c r="G15487" t="s">
        <v>13</v>
      </c>
      <c r="H15487" t="s">
        <v>14</v>
      </c>
      <c r="I15487" t="s">
        <v>15</v>
      </c>
      <c r="J15487">
        <v>1200</v>
      </c>
      <c r="K15487" t="s">
        <v>16</v>
      </c>
      <c r="L15487">
        <v>4799</v>
      </c>
    </row>
    <row r="15488" spans="1:12" x14ac:dyDescent="0.25">
      <c r="A15488">
        <v>44232</v>
      </c>
      <c r="B15488">
        <v>44238</v>
      </c>
      <c r="C15488" t="s">
        <v>21</v>
      </c>
      <c r="D15488">
        <v>2021</v>
      </c>
      <c r="E15488">
        <v>3424402</v>
      </c>
      <c r="F15488">
        <v>2342</v>
      </c>
      <c r="G15488" t="s">
        <v>23</v>
      </c>
      <c r="H15488" t="s">
        <v>14</v>
      </c>
      <c r="I15488" t="s">
        <v>15</v>
      </c>
      <c r="J15488">
        <v>-1800</v>
      </c>
      <c r="K15488" t="s">
        <v>16</v>
      </c>
      <c r="L15488">
        <v>8165</v>
      </c>
    </row>
    <row r="15489" spans="1:12" x14ac:dyDescent="0.25">
      <c r="A15489">
        <v>44233</v>
      </c>
      <c r="B15489">
        <v>44237</v>
      </c>
      <c r="C15489" t="s">
        <v>21</v>
      </c>
      <c r="D15489">
        <v>2021</v>
      </c>
      <c r="E15489">
        <v>3423909</v>
      </c>
      <c r="F15489">
        <v>2320</v>
      </c>
      <c r="G15489" t="s">
        <v>13</v>
      </c>
      <c r="H15489" t="s">
        <v>17</v>
      </c>
      <c r="I15489" t="s">
        <v>15</v>
      </c>
      <c r="J15489">
        <v>1800</v>
      </c>
      <c r="K15489" t="s">
        <v>16</v>
      </c>
      <c r="L15489">
        <v>0</v>
      </c>
    </row>
    <row r="15490" spans="1:12" x14ac:dyDescent="0.25">
      <c r="A15490">
        <v>44234</v>
      </c>
      <c r="B15490">
        <v>44246</v>
      </c>
      <c r="C15490" t="s">
        <v>21</v>
      </c>
      <c r="D15490">
        <v>2021</v>
      </c>
      <c r="E15490">
        <v>3403208</v>
      </c>
      <c r="F15490">
        <v>2321</v>
      </c>
      <c r="G15490" t="s">
        <v>13</v>
      </c>
      <c r="H15490" t="s">
        <v>17</v>
      </c>
      <c r="I15490" t="s">
        <v>15</v>
      </c>
      <c r="J15490">
        <v>1600</v>
      </c>
      <c r="K15490" t="s">
        <v>16</v>
      </c>
      <c r="L15490">
        <v>0</v>
      </c>
    </row>
    <row r="15491" spans="1:12" x14ac:dyDescent="0.25">
      <c r="A15491">
        <v>44235</v>
      </c>
      <c r="B15491">
        <v>44242</v>
      </c>
      <c r="C15491" t="s">
        <v>21</v>
      </c>
      <c r="D15491">
        <v>2021</v>
      </c>
      <c r="E15491">
        <v>3423909</v>
      </c>
      <c r="F15491">
        <v>2301</v>
      </c>
      <c r="G15491" t="s">
        <v>13</v>
      </c>
      <c r="H15491" t="s">
        <v>17</v>
      </c>
      <c r="I15491" t="s">
        <v>15</v>
      </c>
      <c r="J15491">
        <v>1200</v>
      </c>
      <c r="K15491" t="s">
        <v>16</v>
      </c>
      <c r="L15491">
        <v>0</v>
      </c>
    </row>
    <row r="15492" spans="1:12" x14ac:dyDescent="0.25">
      <c r="A15492">
        <v>44235</v>
      </c>
      <c r="B15492">
        <v>44248</v>
      </c>
      <c r="C15492" t="s">
        <v>21</v>
      </c>
      <c r="D15492">
        <v>2021</v>
      </c>
      <c r="E15492">
        <v>3423909</v>
      </c>
      <c r="F15492">
        <v>2335</v>
      </c>
      <c r="G15492" t="s">
        <v>13</v>
      </c>
      <c r="H15492" t="s">
        <v>14</v>
      </c>
      <c r="I15492" t="s">
        <v>22</v>
      </c>
      <c r="J15492">
        <v>2400</v>
      </c>
      <c r="K15492" t="s">
        <v>16</v>
      </c>
      <c r="L15492">
        <v>11656</v>
      </c>
    </row>
    <row r="15493" spans="1:12" x14ac:dyDescent="0.25">
      <c r="A15493">
        <v>44234</v>
      </c>
      <c r="B15493">
        <v>44236</v>
      </c>
      <c r="C15493" t="s">
        <v>21</v>
      </c>
      <c r="D15493">
        <v>2021</v>
      </c>
      <c r="E15493">
        <v>3423909</v>
      </c>
      <c r="F15493">
        <v>2302</v>
      </c>
      <c r="G15493" t="s">
        <v>23</v>
      </c>
      <c r="H15493" t="s">
        <v>17</v>
      </c>
      <c r="I15493" t="s">
        <v>15</v>
      </c>
      <c r="J15493">
        <v>-1800</v>
      </c>
      <c r="K15493" t="s">
        <v>16</v>
      </c>
      <c r="L15493">
        <v>0</v>
      </c>
    </row>
    <row r="15494" spans="1:12" x14ac:dyDescent="0.25">
      <c r="A15494">
        <v>44234</v>
      </c>
      <c r="B15494">
        <v>44237</v>
      </c>
      <c r="C15494" t="s">
        <v>21</v>
      </c>
      <c r="D15494">
        <v>2021</v>
      </c>
      <c r="E15494">
        <v>3423909</v>
      </c>
      <c r="F15494">
        <v>2350</v>
      </c>
      <c r="G15494" t="s">
        <v>23</v>
      </c>
      <c r="H15494" t="s">
        <v>14</v>
      </c>
      <c r="I15494" t="s">
        <v>15</v>
      </c>
      <c r="J15494">
        <v>-1800</v>
      </c>
      <c r="K15494" t="s">
        <v>16</v>
      </c>
      <c r="L15494">
        <v>4423</v>
      </c>
    </row>
    <row r="15495" spans="1:12" x14ac:dyDescent="0.25">
      <c r="A15495">
        <v>44235</v>
      </c>
      <c r="B15495">
        <v>44236</v>
      </c>
      <c r="C15495" t="s">
        <v>21</v>
      </c>
      <c r="D15495">
        <v>2021</v>
      </c>
      <c r="E15495">
        <v>3403208</v>
      </c>
      <c r="F15495">
        <v>2328</v>
      </c>
      <c r="G15495" t="s">
        <v>13</v>
      </c>
      <c r="H15495" t="s">
        <v>14</v>
      </c>
      <c r="I15495" t="s">
        <v>15</v>
      </c>
      <c r="J15495">
        <v>1800</v>
      </c>
      <c r="K15495" t="s">
        <v>16</v>
      </c>
      <c r="L15495">
        <v>8322</v>
      </c>
    </row>
    <row r="15496" spans="1:12" x14ac:dyDescent="0.25">
      <c r="A15496">
        <v>44233</v>
      </c>
      <c r="B15496">
        <v>44247</v>
      </c>
      <c r="C15496" t="s">
        <v>21</v>
      </c>
      <c r="D15496">
        <v>2021</v>
      </c>
      <c r="E15496">
        <v>3423909</v>
      </c>
      <c r="F15496">
        <v>2314</v>
      </c>
      <c r="G15496" t="s">
        <v>13</v>
      </c>
      <c r="H15496" t="s">
        <v>17</v>
      </c>
      <c r="I15496" t="s">
        <v>22</v>
      </c>
      <c r="J15496">
        <v>3000</v>
      </c>
      <c r="K15496" t="s">
        <v>16</v>
      </c>
      <c r="L15496">
        <v>0</v>
      </c>
    </row>
    <row r="15497" spans="1:12" x14ac:dyDescent="0.25">
      <c r="A15497">
        <v>44235</v>
      </c>
      <c r="B15497">
        <v>44247</v>
      </c>
      <c r="C15497" t="s">
        <v>21</v>
      </c>
      <c r="D15497">
        <v>2021</v>
      </c>
      <c r="E15497">
        <v>3424402</v>
      </c>
      <c r="F15497">
        <v>2306</v>
      </c>
      <c r="G15497" t="s">
        <v>13</v>
      </c>
      <c r="H15497" t="s">
        <v>14</v>
      </c>
      <c r="I15497" t="s">
        <v>15</v>
      </c>
      <c r="J15497">
        <v>1600</v>
      </c>
      <c r="K15497" t="s">
        <v>16</v>
      </c>
      <c r="L15497">
        <v>5850</v>
      </c>
    </row>
    <row r="15498" spans="1:12" x14ac:dyDescent="0.25">
      <c r="A15498">
        <v>44235</v>
      </c>
      <c r="B15498">
        <v>44235</v>
      </c>
      <c r="C15498" t="s">
        <v>21</v>
      </c>
      <c r="D15498">
        <v>2021</v>
      </c>
      <c r="E15498">
        <v>3424402</v>
      </c>
      <c r="F15498">
        <v>2305</v>
      </c>
      <c r="G15498" t="s">
        <v>13</v>
      </c>
      <c r="H15498" t="s">
        <v>14</v>
      </c>
      <c r="I15498" t="s">
        <v>15</v>
      </c>
      <c r="J15498">
        <v>1800</v>
      </c>
      <c r="K15498" t="s">
        <v>16</v>
      </c>
      <c r="L15498">
        <v>7120</v>
      </c>
    </row>
    <row r="15499" spans="1:12" x14ac:dyDescent="0.25">
      <c r="A15499">
        <v>44235</v>
      </c>
      <c r="B15499">
        <v>44244</v>
      </c>
      <c r="C15499" t="s">
        <v>21</v>
      </c>
      <c r="D15499">
        <v>2021</v>
      </c>
      <c r="E15499">
        <v>3424402</v>
      </c>
      <c r="F15499">
        <v>2301</v>
      </c>
      <c r="G15499" t="s">
        <v>23</v>
      </c>
      <c r="H15499" t="s">
        <v>17</v>
      </c>
      <c r="I15499" t="s">
        <v>15</v>
      </c>
      <c r="J15499">
        <v>-1800</v>
      </c>
      <c r="K15499" t="s">
        <v>16</v>
      </c>
      <c r="L15499">
        <v>0</v>
      </c>
    </row>
    <row r="15500" spans="1:12" x14ac:dyDescent="0.25">
      <c r="A15500">
        <v>44235</v>
      </c>
      <c r="B15500">
        <v>44236</v>
      </c>
      <c r="C15500" t="s">
        <v>21</v>
      </c>
      <c r="D15500">
        <v>2021</v>
      </c>
      <c r="E15500">
        <v>3424402</v>
      </c>
      <c r="F15500">
        <v>2311</v>
      </c>
      <c r="G15500" t="s">
        <v>13</v>
      </c>
      <c r="H15500" t="s">
        <v>14</v>
      </c>
      <c r="I15500" t="s">
        <v>15</v>
      </c>
      <c r="J15500">
        <v>1200</v>
      </c>
      <c r="K15500" t="s">
        <v>16</v>
      </c>
      <c r="L15500">
        <v>5730</v>
      </c>
    </row>
    <row r="15501" spans="1:12" x14ac:dyDescent="0.25">
      <c r="A15501">
        <v>44233</v>
      </c>
      <c r="B15501">
        <v>44243</v>
      </c>
      <c r="C15501" t="s">
        <v>21</v>
      </c>
      <c r="D15501">
        <v>2021</v>
      </c>
      <c r="E15501">
        <v>3424402</v>
      </c>
      <c r="F15501">
        <v>2314</v>
      </c>
      <c r="G15501" t="s">
        <v>23</v>
      </c>
      <c r="H15501" t="s">
        <v>17</v>
      </c>
      <c r="I15501" t="s">
        <v>15</v>
      </c>
      <c r="J15501">
        <v>-1200</v>
      </c>
      <c r="K15501" t="s">
        <v>16</v>
      </c>
      <c r="L15501">
        <v>0</v>
      </c>
    </row>
    <row r="15502" spans="1:12" x14ac:dyDescent="0.25">
      <c r="A15502">
        <v>44235</v>
      </c>
      <c r="B15502">
        <v>44239</v>
      </c>
      <c r="C15502" t="s">
        <v>21</v>
      </c>
      <c r="D15502">
        <v>2021</v>
      </c>
      <c r="E15502">
        <v>3424402</v>
      </c>
      <c r="F15502">
        <v>2339</v>
      </c>
      <c r="G15502" t="s">
        <v>13</v>
      </c>
      <c r="H15502" t="s">
        <v>17</v>
      </c>
      <c r="I15502" t="s">
        <v>22</v>
      </c>
      <c r="J15502">
        <v>3000</v>
      </c>
      <c r="K15502" t="s">
        <v>16</v>
      </c>
      <c r="L15502">
        <v>0</v>
      </c>
    </row>
    <row r="15503" spans="1:12" x14ac:dyDescent="0.25">
      <c r="A15503">
        <v>44235</v>
      </c>
      <c r="B15503">
        <v>44242</v>
      </c>
      <c r="C15503" t="s">
        <v>21</v>
      </c>
      <c r="D15503">
        <v>2021</v>
      </c>
      <c r="E15503">
        <v>3403208</v>
      </c>
      <c r="F15503">
        <v>2302</v>
      </c>
      <c r="G15503" t="s">
        <v>13</v>
      </c>
      <c r="H15503" t="s">
        <v>17</v>
      </c>
      <c r="I15503" t="s">
        <v>22</v>
      </c>
      <c r="J15503">
        <v>2800</v>
      </c>
      <c r="K15503" t="s">
        <v>16</v>
      </c>
      <c r="L15503">
        <v>0</v>
      </c>
    </row>
    <row r="15504" spans="1:12" x14ac:dyDescent="0.25">
      <c r="A15504">
        <v>44234</v>
      </c>
      <c r="B15504">
        <v>44241</v>
      </c>
      <c r="C15504" t="s">
        <v>21</v>
      </c>
      <c r="D15504">
        <v>2021</v>
      </c>
      <c r="E15504">
        <v>3403208</v>
      </c>
      <c r="F15504">
        <v>2351</v>
      </c>
      <c r="G15504" t="s">
        <v>23</v>
      </c>
      <c r="H15504" t="s">
        <v>17</v>
      </c>
      <c r="I15504" t="s">
        <v>15</v>
      </c>
      <c r="J15504">
        <v>-1200</v>
      </c>
      <c r="K15504" t="s">
        <v>16</v>
      </c>
      <c r="L15504">
        <v>0</v>
      </c>
    </row>
    <row r="15505" spans="1:12" x14ac:dyDescent="0.25">
      <c r="A15505">
        <v>44236</v>
      </c>
      <c r="B15505">
        <v>44249</v>
      </c>
      <c r="C15505" t="s">
        <v>21</v>
      </c>
      <c r="D15505">
        <v>2021</v>
      </c>
      <c r="E15505">
        <v>3423909</v>
      </c>
      <c r="F15505">
        <v>2302</v>
      </c>
      <c r="G15505" t="s">
        <v>13</v>
      </c>
      <c r="H15505" t="s">
        <v>17</v>
      </c>
      <c r="I15505" t="s">
        <v>15</v>
      </c>
      <c r="J15505">
        <v>1200</v>
      </c>
      <c r="K15505" t="s">
        <v>16</v>
      </c>
      <c r="L15505">
        <v>0</v>
      </c>
    </row>
    <row r="15506" spans="1:12" x14ac:dyDescent="0.25">
      <c r="A15506">
        <v>44235</v>
      </c>
      <c r="B15506">
        <v>44242</v>
      </c>
      <c r="C15506" t="s">
        <v>21</v>
      </c>
      <c r="D15506">
        <v>2021</v>
      </c>
      <c r="E15506">
        <v>3423909</v>
      </c>
      <c r="F15506">
        <v>2332</v>
      </c>
      <c r="G15506" t="s">
        <v>13</v>
      </c>
      <c r="H15506" t="s">
        <v>17</v>
      </c>
      <c r="I15506" t="s">
        <v>15</v>
      </c>
      <c r="J15506">
        <v>1200</v>
      </c>
      <c r="K15506" t="s">
        <v>16</v>
      </c>
      <c r="L15506">
        <v>0</v>
      </c>
    </row>
    <row r="15507" spans="1:12" x14ac:dyDescent="0.25">
      <c r="A15507">
        <v>44234</v>
      </c>
      <c r="B15507">
        <v>44237</v>
      </c>
      <c r="C15507" t="s">
        <v>21</v>
      </c>
      <c r="D15507">
        <v>2021</v>
      </c>
      <c r="E15507">
        <v>3423909</v>
      </c>
      <c r="F15507">
        <v>2314</v>
      </c>
      <c r="G15507" t="s">
        <v>13</v>
      </c>
      <c r="H15507" t="s">
        <v>17</v>
      </c>
      <c r="I15507" t="s">
        <v>22</v>
      </c>
      <c r="J15507">
        <v>2800</v>
      </c>
      <c r="K15507" t="s">
        <v>16</v>
      </c>
      <c r="L15507">
        <v>0</v>
      </c>
    </row>
    <row r="15508" spans="1:12" x14ac:dyDescent="0.25">
      <c r="A15508">
        <v>44235</v>
      </c>
      <c r="B15508">
        <v>44246</v>
      </c>
      <c r="C15508" t="s">
        <v>21</v>
      </c>
      <c r="D15508">
        <v>2021</v>
      </c>
      <c r="E15508">
        <v>3403208</v>
      </c>
      <c r="F15508">
        <v>2332</v>
      </c>
      <c r="G15508" t="s">
        <v>13</v>
      </c>
      <c r="H15508" t="s">
        <v>17</v>
      </c>
      <c r="I15508" t="s">
        <v>15</v>
      </c>
      <c r="J15508">
        <v>1200</v>
      </c>
      <c r="K15508" t="s">
        <v>16</v>
      </c>
      <c r="L15508">
        <v>0</v>
      </c>
    </row>
    <row r="15509" spans="1:12" x14ac:dyDescent="0.25">
      <c r="A15509">
        <v>44236</v>
      </c>
      <c r="B15509">
        <v>44240</v>
      </c>
      <c r="C15509" t="s">
        <v>21</v>
      </c>
      <c r="D15509">
        <v>2021</v>
      </c>
      <c r="E15509">
        <v>3403208</v>
      </c>
      <c r="F15509">
        <v>2314</v>
      </c>
      <c r="G15509" t="s">
        <v>13</v>
      </c>
      <c r="H15509" t="s">
        <v>17</v>
      </c>
      <c r="I15509" t="s">
        <v>15</v>
      </c>
      <c r="J15509">
        <v>1600</v>
      </c>
      <c r="K15509" t="s">
        <v>16</v>
      </c>
      <c r="L15509">
        <v>0</v>
      </c>
    </row>
    <row r="15510" spans="1:12" x14ac:dyDescent="0.25">
      <c r="A15510">
        <v>44235</v>
      </c>
      <c r="B15510">
        <v>44244</v>
      </c>
      <c r="C15510" t="s">
        <v>21</v>
      </c>
      <c r="D15510">
        <v>2021</v>
      </c>
      <c r="E15510">
        <v>3403208</v>
      </c>
      <c r="F15510">
        <v>2314</v>
      </c>
      <c r="G15510" t="s">
        <v>13</v>
      </c>
      <c r="H15510" t="s">
        <v>17</v>
      </c>
      <c r="I15510" t="s">
        <v>15</v>
      </c>
      <c r="J15510">
        <v>1200</v>
      </c>
      <c r="K15510" t="s">
        <v>16</v>
      </c>
      <c r="L15510">
        <v>0</v>
      </c>
    </row>
    <row r="15511" spans="1:12" x14ac:dyDescent="0.25">
      <c r="A15511">
        <v>44236</v>
      </c>
      <c r="B15511">
        <v>44246</v>
      </c>
      <c r="C15511" t="s">
        <v>21</v>
      </c>
      <c r="D15511">
        <v>2021</v>
      </c>
      <c r="E15511">
        <v>3423909</v>
      </c>
      <c r="F15511">
        <v>2314</v>
      </c>
      <c r="G15511" t="s">
        <v>13</v>
      </c>
      <c r="H15511" t="s">
        <v>17</v>
      </c>
      <c r="I15511" t="s">
        <v>22</v>
      </c>
      <c r="J15511">
        <v>2800</v>
      </c>
      <c r="K15511" t="s">
        <v>16</v>
      </c>
      <c r="L15511">
        <v>0</v>
      </c>
    </row>
    <row r="15512" spans="1:12" x14ac:dyDescent="0.25">
      <c r="A15512">
        <v>44235</v>
      </c>
      <c r="B15512">
        <v>44240</v>
      </c>
      <c r="C15512" t="s">
        <v>21</v>
      </c>
      <c r="D15512">
        <v>2021</v>
      </c>
      <c r="E15512">
        <v>3423909</v>
      </c>
      <c r="F15512">
        <v>2324</v>
      </c>
      <c r="G15512" t="s">
        <v>13</v>
      </c>
      <c r="H15512" t="s">
        <v>17</v>
      </c>
      <c r="I15512" t="s">
        <v>22</v>
      </c>
      <c r="J15512">
        <v>2800</v>
      </c>
      <c r="K15512" t="s">
        <v>16</v>
      </c>
      <c r="L15512">
        <v>0</v>
      </c>
    </row>
    <row r="15513" spans="1:12" x14ac:dyDescent="0.25">
      <c r="A15513">
        <v>44235</v>
      </c>
      <c r="B15513">
        <v>44242</v>
      </c>
      <c r="C15513" t="s">
        <v>21</v>
      </c>
      <c r="D15513">
        <v>2021</v>
      </c>
      <c r="E15513">
        <v>3403208</v>
      </c>
      <c r="F15513">
        <v>2333</v>
      </c>
      <c r="G15513" t="s">
        <v>13</v>
      </c>
      <c r="H15513" t="s">
        <v>17</v>
      </c>
      <c r="I15513" t="s">
        <v>22</v>
      </c>
      <c r="J15513">
        <v>2800</v>
      </c>
      <c r="K15513" t="s">
        <v>16</v>
      </c>
      <c r="L15513">
        <v>0</v>
      </c>
    </row>
    <row r="15514" spans="1:12" x14ac:dyDescent="0.25">
      <c r="A15514">
        <v>44235</v>
      </c>
      <c r="B15514">
        <v>44245</v>
      </c>
      <c r="C15514" t="s">
        <v>21</v>
      </c>
      <c r="D15514">
        <v>2021</v>
      </c>
      <c r="E15514">
        <v>3403208</v>
      </c>
      <c r="F15514">
        <v>2350</v>
      </c>
      <c r="G15514" t="s">
        <v>13</v>
      </c>
      <c r="H15514" t="s">
        <v>14</v>
      </c>
      <c r="I15514" t="s">
        <v>22</v>
      </c>
      <c r="J15514">
        <v>2400</v>
      </c>
      <c r="K15514" t="s">
        <v>16</v>
      </c>
      <c r="L15514">
        <v>11833</v>
      </c>
    </row>
    <row r="15515" spans="1:12" x14ac:dyDescent="0.25">
      <c r="A15515">
        <v>44237</v>
      </c>
      <c r="B15515">
        <v>44245</v>
      </c>
      <c r="C15515" t="s">
        <v>21</v>
      </c>
      <c r="D15515">
        <v>2021</v>
      </c>
      <c r="E15515">
        <v>3403208</v>
      </c>
      <c r="F15515">
        <v>2314</v>
      </c>
      <c r="G15515" t="s">
        <v>13</v>
      </c>
      <c r="H15515" t="s">
        <v>17</v>
      </c>
      <c r="I15515" t="s">
        <v>22</v>
      </c>
      <c r="J15515">
        <v>2800</v>
      </c>
      <c r="K15515" t="s">
        <v>16</v>
      </c>
      <c r="L15515">
        <v>0</v>
      </c>
    </row>
    <row r="15516" spans="1:12" x14ac:dyDescent="0.25">
      <c r="A15516">
        <v>44236</v>
      </c>
      <c r="B15516">
        <v>44244</v>
      </c>
      <c r="C15516" t="s">
        <v>21</v>
      </c>
      <c r="D15516">
        <v>2021</v>
      </c>
      <c r="E15516">
        <v>3424402</v>
      </c>
      <c r="F15516">
        <v>2321</v>
      </c>
      <c r="G15516" t="s">
        <v>13</v>
      </c>
      <c r="H15516" t="s">
        <v>17</v>
      </c>
      <c r="I15516" t="s">
        <v>15</v>
      </c>
      <c r="J15516">
        <v>1800</v>
      </c>
      <c r="K15516" t="s">
        <v>16</v>
      </c>
      <c r="L15516">
        <v>0</v>
      </c>
    </row>
    <row r="15517" spans="1:12" x14ac:dyDescent="0.25">
      <c r="A15517">
        <v>44236</v>
      </c>
      <c r="B15517">
        <v>44234</v>
      </c>
      <c r="C15517" t="s">
        <v>21</v>
      </c>
      <c r="D15517">
        <v>2021</v>
      </c>
      <c r="E15517">
        <v>3424402</v>
      </c>
      <c r="F15517">
        <v>2343</v>
      </c>
      <c r="G15517" t="s">
        <v>23</v>
      </c>
      <c r="H15517" t="s">
        <v>14</v>
      </c>
      <c r="I15517" t="s">
        <v>22</v>
      </c>
      <c r="J15517">
        <v>-2400</v>
      </c>
      <c r="K15517" t="s">
        <v>16</v>
      </c>
      <c r="L15517">
        <v>14579</v>
      </c>
    </row>
    <row r="15518" spans="1:12" x14ac:dyDescent="0.25">
      <c r="A15518">
        <v>44236</v>
      </c>
      <c r="B15518">
        <v>44244</v>
      </c>
      <c r="C15518" t="s">
        <v>21</v>
      </c>
      <c r="D15518">
        <v>2021</v>
      </c>
      <c r="E15518">
        <v>3423909</v>
      </c>
      <c r="F15518">
        <v>2320</v>
      </c>
      <c r="G15518" t="s">
        <v>13</v>
      </c>
      <c r="H15518" t="s">
        <v>17</v>
      </c>
      <c r="I15518" t="s">
        <v>22</v>
      </c>
      <c r="J15518">
        <v>2400</v>
      </c>
      <c r="K15518" t="s">
        <v>16</v>
      </c>
      <c r="L15518">
        <v>0</v>
      </c>
    </row>
    <row r="15519" spans="1:12" x14ac:dyDescent="0.25">
      <c r="A15519">
        <v>44236</v>
      </c>
      <c r="B15519">
        <v>44246</v>
      </c>
      <c r="C15519" t="s">
        <v>21</v>
      </c>
      <c r="D15519">
        <v>2021</v>
      </c>
      <c r="E15519">
        <v>3424402</v>
      </c>
      <c r="F15519">
        <v>2301</v>
      </c>
      <c r="G15519" t="s">
        <v>13</v>
      </c>
      <c r="H15519" t="s">
        <v>17</v>
      </c>
      <c r="I15519" t="s">
        <v>22</v>
      </c>
      <c r="J15519">
        <v>2400</v>
      </c>
      <c r="K15519" t="s">
        <v>16</v>
      </c>
      <c r="L15519">
        <v>0</v>
      </c>
    </row>
    <row r="15520" spans="1:12" x14ac:dyDescent="0.25">
      <c r="A15520">
        <v>44235</v>
      </c>
      <c r="B15520">
        <v>44245</v>
      </c>
      <c r="C15520" t="s">
        <v>21</v>
      </c>
      <c r="D15520">
        <v>2021</v>
      </c>
      <c r="E15520">
        <v>3424402</v>
      </c>
      <c r="F15520">
        <v>2331</v>
      </c>
      <c r="G15520" t="s">
        <v>13</v>
      </c>
      <c r="H15520" t="s">
        <v>14</v>
      </c>
      <c r="I15520" t="s">
        <v>15</v>
      </c>
      <c r="J15520">
        <v>1200</v>
      </c>
      <c r="K15520" t="s">
        <v>16</v>
      </c>
      <c r="L15520">
        <v>9288</v>
      </c>
    </row>
    <row r="15521" spans="1:12" x14ac:dyDescent="0.25">
      <c r="A15521">
        <v>44238</v>
      </c>
      <c r="B15521">
        <v>44243</v>
      </c>
      <c r="C15521" t="s">
        <v>21</v>
      </c>
      <c r="D15521">
        <v>2021</v>
      </c>
      <c r="E15521">
        <v>3423909</v>
      </c>
      <c r="F15521">
        <v>2350</v>
      </c>
      <c r="G15521" t="s">
        <v>13</v>
      </c>
      <c r="H15521" t="s">
        <v>14</v>
      </c>
      <c r="I15521" t="s">
        <v>15</v>
      </c>
      <c r="J15521">
        <v>1200</v>
      </c>
      <c r="K15521" t="s">
        <v>16</v>
      </c>
      <c r="L15521">
        <v>4683</v>
      </c>
    </row>
    <row r="15522" spans="1:12" x14ac:dyDescent="0.25">
      <c r="A15522">
        <v>44236</v>
      </c>
      <c r="B15522">
        <v>44249</v>
      </c>
      <c r="C15522" t="s">
        <v>21</v>
      </c>
      <c r="D15522">
        <v>2021</v>
      </c>
      <c r="E15522">
        <v>3403208</v>
      </c>
      <c r="F15522">
        <v>2332</v>
      </c>
      <c r="G15522" t="s">
        <v>23</v>
      </c>
      <c r="H15522" t="s">
        <v>17</v>
      </c>
      <c r="I15522" t="s">
        <v>15</v>
      </c>
      <c r="J15522">
        <v>-1200</v>
      </c>
      <c r="K15522" t="s">
        <v>16</v>
      </c>
      <c r="L15522">
        <v>0</v>
      </c>
    </row>
    <row r="15523" spans="1:12" x14ac:dyDescent="0.25">
      <c r="A15523">
        <v>44238</v>
      </c>
      <c r="B15523">
        <v>44249</v>
      </c>
      <c r="C15523" t="s">
        <v>21</v>
      </c>
      <c r="D15523">
        <v>2021</v>
      </c>
      <c r="E15523">
        <v>3424402</v>
      </c>
      <c r="F15523">
        <v>2335</v>
      </c>
      <c r="G15523" t="s">
        <v>13</v>
      </c>
      <c r="H15523" t="s">
        <v>14</v>
      </c>
      <c r="I15523" t="s">
        <v>15</v>
      </c>
      <c r="J15523">
        <v>1800</v>
      </c>
      <c r="K15523" t="s">
        <v>16</v>
      </c>
      <c r="L15523">
        <v>3725</v>
      </c>
    </row>
    <row r="15524" spans="1:12" x14ac:dyDescent="0.25">
      <c r="A15524">
        <v>44237</v>
      </c>
      <c r="B15524">
        <v>44239</v>
      </c>
      <c r="C15524" t="s">
        <v>21</v>
      </c>
      <c r="D15524">
        <v>2021</v>
      </c>
      <c r="E15524">
        <v>3424402</v>
      </c>
      <c r="F15524">
        <v>2314</v>
      </c>
      <c r="G15524" t="s">
        <v>23</v>
      </c>
      <c r="H15524" t="s">
        <v>17</v>
      </c>
      <c r="I15524" t="s">
        <v>22</v>
      </c>
      <c r="J15524">
        <v>-2400</v>
      </c>
      <c r="K15524" t="s">
        <v>16</v>
      </c>
      <c r="L15524">
        <v>0</v>
      </c>
    </row>
    <row r="15525" spans="1:12" x14ac:dyDescent="0.25">
      <c r="A15525">
        <v>44238</v>
      </c>
      <c r="B15525">
        <v>44249</v>
      </c>
      <c r="C15525" t="s">
        <v>21</v>
      </c>
      <c r="D15525">
        <v>2021</v>
      </c>
      <c r="E15525">
        <v>3403208</v>
      </c>
      <c r="F15525">
        <v>2313</v>
      </c>
      <c r="G15525" t="s">
        <v>13</v>
      </c>
      <c r="H15525" t="s">
        <v>17</v>
      </c>
      <c r="I15525" t="s">
        <v>22</v>
      </c>
      <c r="J15525">
        <v>2800</v>
      </c>
      <c r="K15525" t="s">
        <v>16</v>
      </c>
      <c r="L15525">
        <v>0</v>
      </c>
    </row>
    <row r="15526" spans="1:12" x14ac:dyDescent="0.25">
      <c r="A15526">
        <v>44238</v>
      </c>
      <c r="B15526">
        <v>44244</v>
      </c>
      <c r="C15526" t="s">
        <v>21</v>
      </c>
      <c r="D15526">
        <v>2021</v>
      </c>
      <c r="E15526">
        <v>3403208</v>
      </c>
      <c r="F15526">
        <v>2318</v>
      </c>
      <c r="G15526" t="s">
        <v>13</v>
      </c>
      <c r="H15526" t="s">
        <v>14</v>
      </c>
      <c r="I15526" t="s">
        <v>15</v>
      </c>
      <c r="J15526">
        <v>1800</v>
      </c>
      <c r="K15526" t="s">
        <v>16</v>
      </c>
      <c r="L15526">
        <v>9527</v>
      </c>
    </row>
    <row r="15527" spans="1:12" x14ac:dyDescent="0.25">
      <c r="A15527">
        <v>44237</v>
      </c>
      <c r="B15527">
        <v>44240</v>
      </c>
      <c r="C15527" t="s">
        <v>21</v>
      </c>
      <c r="D15527">
        <v>2021</v>
      </c>
      <c r="E15527">
        <v>3423909</v>
      </c>
      <c r="F15527">
        <v>2326</v>
      </c>
      <c r="G15527" t="s">
        <v>13</v>
      </c>
      <c r="H15527" t="s">
        <v>14</v>
      </c>
      <c r="I15527" t="s">
        <v>15</v>
      </c>
      <c r="J15527">
        <v>1200</v>
      </c>
      <c r="K15527" t="s">
        <v>16</v>
      </c>
      <c r="L15527">
        <v>4497</v>
      </c>
    </row>
    <row r="15528" spans="1:12" x14ac:dyDescent="0.25">
      <c r="A15528">
        <v>44237</v>
      </c>
      <c r="B15528">
        <v>44249</v>
      </c>
      <c r="C15528" t="s">
        <v>21</v>
      </c>
      <c r="D15528">
        <v>2021</v>
      </c>
      <c r="E15528">
        <v>3424402</v>
      </c>
      <c r="F15528">
        <v>2331</v>
      </c>
      <c r="G15528" t="s">
        <v>13</v>
      </c>
      <c r="H15528" t="s">
        <v>14</v>
      </c>
      <c r="I15528" t="s">
        <v>15</v>
      </c>
      <c r="J15528">
        <v>1200</v>
      </c>
      <c r="K15528" t="s">
        <v>16</v>
      </c>
      <c r="L15528">
        <v>4686</v>
      </c>
    </row>
    <row r="15529" spans="1:12" x14ac:dyDescent="0.25">
      <c r="A15529">
        <v>44238</v>
      </c>
      <c r="B15529">
        <v>44250</v>
      </c>
      <c r="C15529" t="s">
        <v>21</v>
      </c>
      <c r="D15529">
        <v>2021</v>
      </c>
      <c r="E15529">
        <v>3424402</v>
      </c>
      <c r="F15529">
        <v>2323</v>
      </c>
      <c r="G15529" t="s">
        <v>13</v>
      </c>
      <c r="H15529" t="s">
        <v>17</v>
      </c>
      <c r="I15529" t="s">
        <v>15</v>
      </c>
      <c r="J15529">
        <v>1800</v>
      </c>
      <c r="K15529" t="s">
        <v>16</v>
      </c>
      <c r="L15529">
        <v>0</v>
      </c>
    </row>
    <row r="15530" spans="1:12" x14ac:dyDescent="0.25">
      <c r="A15530">
        <v>44239</v>
      </c>
      <c r="B15530">
        <v>44244</v>
      </c>
      <c r="C15530" t="s">
        <v>21</v>
      </c>
      <c r="D15530">
        <v>2021</v>
      </c>
      <c r="E15530">
        <v>3424402</v>
      </c>
      <c r="F15530">
        <v>2320</v>
      </c>
      <c r="G15530" t="s">
        <v>23</v>
      </c>
      <c r="H15530" t="s">
        <v>17</v>
      </c>
      <c r="I15530" t="s">
        <v>22</v>
      </c>
      <c r="J15530">
        <v>-2800</v>
      </c>
      <c r="K15530" t="s">
        <v>16</v>
      </c>
      <c r="L15530">
        <v>0</v>
      </c>
    </row>
    <row r="15531" spans="1:12" x14ac:dyDescent="0.25">
      <c r="A15531">
        <v>44237</v>
      </c>
      <c r="B15531">
        <v>44246</v>
      </c>
      <c r="C15531" t="s">
        <v>21</v>
      </c>
      <c r="D15531">
        <v>2021</v>
      </c>
      <c r="E15531">
        <v>3403208</v>
      </c>
      <c r="F15531">
        <v>2318</v>
      </c>
      <c r="G15531" t="s">
        <v>23</v>
      </c>
      <c r="H15531" t="s">
        <v>14</v>
      </c>
      <c r="I15531" t="s">
        <v>22</v>
      </c>
      <c r="J15531">
        <v>-2400</v>
      </c>
      <c r="K15531" t="s">
        <v>16</v>
      </c>
      <c r="L15531">
        <v>8971</v>
      </c>
    </row>
    <row r="15532" spans="1:12" x14ac:dyDescent="0.25">
      <c r="A15532">
        <v>44239</v>
      </c>
      <c r="B15532">
        <v>44246</v>
      </c>
      <c r="C15532" t="s">
        <v>21</v>
      </c>
      <c r="D15532">
        <v>2021</v>
      </c>
      <c r="E15532">
        <v>3403208</v>
      </c>
      <c r="F15532">
        <v>2320</v>
      </c>
      <c r="G15532" t="s">
        <v>13</v>
      </c>
      <c r="H15532" t="s">
        <v>17</v>
      </c>
      <c r="I15532" t="s">
        <v>22</v>
      </c>
      <c r="J15532">
        <v>2800</v>
      </c>
      <c r="K15532" t="s">
        <v>16</v>
      </c>
      <c r="L15532">
        <v>0</v>
      </c>
    </row>
    <row r="15533" spans="1:12" x14ac:dyDescent="0.25">
      <c r="A15533">
        <v>44237</v>
      </c>
      <c r="B15533">
        <v>44245</v>
      </c>
      <c r="C15533" t="s">
        <v>21</v>
      </c>
      <c r="D15533">
        <v>2021</v>
      </c>
      <c r="E15533">
        <v>3403208</v>
      </c>
      <c r="F15533">
        <v>2314</v>
      </c>
      <c r="G15533" t="s">
        <v>23</v>
      </c>
      <c r="H15533" t="s">
        <v>17</v>
      </c>
      <c r="I15533" t="s">
        <v>22</v>
      </c>
      <c r="J15533">
        <v>-3000</v>
      </c>
      <c r="K15533" t="s">
        <v>16</v>
      </c>
      <c r="L15533">
        <v>0</v>
      </c>
    </row>
    <row r="15534" spans="1:12" x14ac:dyDescent="0.25">
      <c r="A15534">
        <v>44239</v>
      </c>
      <c r="B15534">
        <v>44242</v>
      </c>
      <c r="C15534" t="s">
        <v>21</v>
      </c>
      <c r="D15534">
        <v>2021</v>
      </c>
      <c r="E15534">
        <v>3423909</v>
      </c>
      <c r="F15534">
        <v>2325</v>
      </c>
      <c r="G15534" t="s">
        <v>13</v>
      </c>
      <c r="H15534" t="s">
        <v>17</v>
      </c>
      <c r="I15534" t="s">
        <v>15</v>
      </c>
      <c r="J15534">
        <v>1200</v>
      </c>
      <c r="K15534" t="s">
        <v>16</v>
      </c>
      <c r="L15534">
        <v>0</v>
      </c>
    </row>
    <row r="15535" spans="1:12" x14ac:dyDescent="0.25">
      <c r="A15535">
        <v>44239</v>
      </c>
      <c r="B15535">
        <v>44242</v>
      </c>
      <c r="C15535" t="s">
        <v>21</v>
      </c>
      <c r="D15535">
        <v>2021</v>
      </c>
      <c r="E15535">
        <v>3403208</v>
      </c>
      <c r="F15535">
        <v>2318</v>
      </c>
      <c r="G15535" t="s">
        <v>13</v>
      </c>
      <c r="H15535" t="s">
        <v>14</v>
      </c>
      <c r="I15535" t="s">
        <v>22</v>
      </c>
      <c r="J15535">
        <v>2800</v>
      </c>
      <c r="K15535" t="s">
        <v>16</v>
      </c>
      <c r="L15535">
        <v>14635</v>
      </c>
    </row>
    <row r="15536" spans="1:12" x14ac:dyDescent="0.25">
      <c r="A15536">
        <v>44238</v>
      </c>
      <c r="B15536">
        <v>44239</v>
      </c>
      <c r="C15536" t="s">
        <v>21</v>
      </c>
      <c r="D15536">
        <v>2021</v>
      </c>
      <c r="E15536">
        <v>3423909</v>
      </c>
      <c r="F15536">
        <v>2318</v>
      </c>
      <c r="G15536" t="s">
        <v>13</v>
      </c>
      <c r="H15536" t="s">
        <v>14</v>
      </c>
      <c r="I15536" t="s">
        <v>15</v>
      </c>
      <c r="J15536">
        <v>1200</v>
      </c>
      <c r="K15536" t="s">
        <v>16</v>
      </c>
      <c r="L15536">
        <v>4711</v>
      </c>
    </row>
    <row r="15537" spans="1:12" x14ac:dyDescent="0.25">
      <c r="A15537">
        <v>44239</v>
      </c>
      <c r="B15537">
        <v>44244</v>
      </c>
      <c r="C15537" t="s">
        <v>21</v>
      </c>
      <c r="D15537">
        <v>2021</v>
      </c>
      <c r="E15537">
        <v>3423909</v>
      </c>
      <c r="F15537">
        <v>2351</v>
      </c>
      <c r="G15537" t="s">
        <v>23</v>
      </c>
      <c r="H15537" t="s">
        <v>17</v>
      </c>
      <c r="I15537" t="s">
        <v>22</v>
      </c>
      <c r="J15537">
        <v>-3000</v>
      </c>
      <c r="K15537" t="s">
        <v>16</v>
      </c>
      <c r="L15537">
        <v>0</v>
      </c>
    </row>
    <row r="15538" spans="1:12" x14ac:dyDescent="0.25">
      <c r="A15538">
        <v>44240</v>
      </c>
      <c r="B15538">
        <v>44247</v>
      </c>
      <c r="C15538" t="s">
        <v>21</v>
      </c>
      <c r="D15538">
        <v>2021</v>
      </c>
      <c r="E15538">
        <v>3424402</v>
      </c>
      <c r="F15538">
        <v>2303</v>
      </c>
      <c r="G15538" t="s">
        <v>23</v>
      </c>
      <c r="H15538" t="s">
        <v>17</v>
      </c>
      <c r="I15538" t="s">
        <v>22</v>
      </c>
      <c r="J15538">
        <v>-2400</v>
      </c>
      <c r="K15538" t="s">
        <v>16</v>
      </c>
      <c r="L15538">
        <v>0</v>
      </c>
    </row>
    <row r="15539" spans="1:12" x14ac:dyDescent="0.25">
      <c r="A15539">
        <v>44239</v>
      </c>
      <c r="B15539">
        <v>44244</v>
      </c>
      <c r="C15539" t="s">
        <v>21</v>
      </c>
      <c r="D15539">
        <v>2021</v>
      </c>
      <c r="E15539">
        <v>3424402</v>
      </c>
      <c r="F15539">
        <v>2324</v>
      </c>
      <c r="G15539" t="s">
        <v>13</v>
      </c>
      <c r="H15539" t="s">
        <v>17</v>
      </c>
      <c r="I15539" t="s">
        <v>15</v>
      </c>
      <c r="J15539">
        <v>1200</v>
      </c>
      <c r="K15539" t="s">
        <v>16</v>
      </c>
      <c r="L15539">
        <v>0</v>
      </c>
    </row>
    <row r="15540" spans="1:12" x14ac:dyDescent="0.25">
      <c r="A15540">
        <v>44238</v>
      </c>
      <c r="B15540">
        <v>44248</v>
      </c>
      <c r="C15540" t="s">
        <v>21</v>
      </c>
      <c r="D15540">
        <v>2021</v>
      </c>
      <c r="E15540">
        <v>3423909</v>
      </c>
      <c r="F15540">
        <v>2321</v>
      </c>
      <c r="G15540" t="s">
        <v>23</v>
      </c>
      <c r="H15540" t="s">
        <v>17</v>
      </c>
      <c r="I15540" t="s">
        <v>22</v>
      </c>
      <c r="J15540">
        <v>-3000</v>
      </c>
      <c r="K15540" t="s">
        <v>16</v>
      </c>
      <c r="L15540">
        <v>0</v>
      </c>
    </row>
    <row r="15541" spans="1:12" x14ac:dyDescent="0.25">
      <c r="A15541">
        <v>44239</v>
      </c>
      <c r="B15541">
        <v>44248</v>
      </c>
      <c r="C15541" t="s">
        <v>21</v>
      </c>
      <c r="D15541">
        <v>2021</v>
      </c>
      <c r="E15541">
        <v>3403208</v>
      </c>
      <c r="F15541">
        <v>2335</v>
      </c>
      <c r="G15541" t="s">
        <v>13</v>
      </c>
      <c r="H15541" t="s">
        <v>14</v>
      </c>
      <c r="I15541" t="s">
        <v>22</v>
      </c>
      <c r="J15541">
        <v>3000</v>
      </c>
      <c r="K15541" t="s">
        <v>16</v>
      </c>
      <c r="L15541">
        <v>9526</v>
      </c>
    </row>
    <row r="15542" spans="1:12" x14ac:dyDescent="0.25">
      <c r="A15542">
        <v>44238</v>
      </c>
      <c r="B15542">
        <v>44252</v>
      </c>
      <c r="C15542" t="s">
        <v>21</v>
      </c>
      <c r="D15542">
        <v>2021</v>
      </c>
      <c r="E15542">
        <v>3423909</v>
      </c>
      <c r="F15542">
        <v>2314</v>
      </c>
      <c r="G15542" t="s">
        <v>23</v>
      </c>
      <c r="H15542" t="s">
        <v>17</v>
      </c>
      <c r="I15542" t="s">
        <v>22</v>
      </c>
      <c r="J15542">
        <v>-2800</v>
      </c>
      <c r="K15542" t="s">
        <v>16</v>
      </c>
      <c r="L15542">
        <v>0</v>
      </c>
    </row>
    <row r="15543" spans="1:12" x14ac:dyDescent="0.25">
      <c r="A15543">
        <v>44238</v>
      </c>
      <c r="B15543">
        <v>44249</v>
      </c>
      <c r="C15543" t="s">
        <v>21</v>
      </c>
      <c r="D15543">
        <v>2021</v>
      </c>
      <c r="E15543">
        <v>3403208</v>
      </c>
      <c r="F15543">
        <v>2308</v>
      </c>
      <c r="G15543" t="s">
        <v>13</v>
      </c>
      <c r="H15543" t="s">
        <v>14</v>
      </c>
      <c r="I15543" t="s">
        <v>22</v>
      </c>
      <c r="J15543">
        <v>2400</v>
      </c>
      <c r="K15543" t="s">
        <v>16</v>
      </c>
      <c r="L15543">
        <v>12860</v>
      </c>
    </row>
    <row r="15544" spans="1:12" x14ac:dyDescent="0.25">
      <c r="A15544">
        <v>44238</v>
      </c>
      <c r="B15544">
        <v>44249</v>
      </c>
      <c r="C15544" t="s">
        <v>21</v>
      </c>
      <c r="D15544">
        <v>2021</v>
      </c>
      <c r="E15544">
        <v>3423909</v>
      </c>
      <c r="F15544">
        <v>2343</v>
      </c>
      <c r="G15544" t="s">
        <v>23</v>
      </c>
      <c r="H15544" t="s">
        <v>14</v>
      </c>
      <c r="I15544" t="s">
        <v>15</v>
      </c>
      <c r="J15544">
        <v>-1600</v>
      </c>
      <c r="K15544" t="s">
        <v>16</v>
      </c>
      <c r="L15544">
        <v>9698</v>
      </c>
    </row>
    <row r="15545" spans="1:12" x14ac:dyDescent="0.25">
      <c r="A15545">
        <v>44239</v>
      </c>
      <c r="B15545">
        <v>44243</v>
      </c>
      <c r="C15545" t="s">
        <v>21</v>
      </c>
      <c r="D15545">
        <v>2021</v>
      </c>
      <c r="E15545">
        <v>3424402</v>
      </c>
      <c r="F15545">
        <v>2314</v>
      </c>
      <c r="G15545" t="s">
        <v>13</v>
      </c>
      <c r="H15545" t="s">
        <v>17</v>
      </c>
      <c r="I15545" t="s">
        <v>15</v>
      </c>
      <c r="J15545">
        <v>1800</v>
      </c>
      <c r="K15545" t="s">
        <v>16</v>
      </c>
      <c r="L15545">
        <v>0</v>
      </c>
    </row>
    <row r="15546" spans="1:12" x14ac:dyDescent="0.25">
      <c r="A15546">
        <v>44240</v>
      </c>
      <c r="B15546">
        <v>44249</v>
      </c>
      <c r="C15546" t="s">
        <v>21</v>
      </c>
      <c r="D15546">
        <v>2021</v>
      </c>
      <c r="E15546">
        <v>3423909</v>
      </c>
      <c r="F15546">
        <v>2317</v>
      </c>
      <c r="G15546" t="s">
        <v>13</v>
      </c>
      <c r="H15546" t="s">
        <v>17</v>
      </c>
      <c r="I15546" t="s">
        <v>15</v>
      </c>
      <c r="J15546">
        <v>1200</v>
      </c>
      <c r="K15546" t="s">
        <v>16</v>
      </c>
      <c r="L15546">
        <v>0</v>
      </c>
    </row>
    <row r="15547" spans="1:12" x14ac:dyDescent="0.25">
      <c r="A15547">
        <v>44238</v>
      </c>
      <c r="B15547">
        <v>44242</v>
      </c>
      <c r="C15547" t="s">
        <v>21</v>
      </c>
      <c r="D15547">
        <v>2021</v>
      </c>
      <c r="E15547">
        <v>3403208</v>
      </c>
      <c r="F15547">
        <v>2346</v>
      </c>
      <c r="G15547" t="s">
        <v>13</v>
      </c>
      <c r="H15547" t="s">
        <v>17</v>
      </c>
      <c r="I15547" t="s">
        <v>15</v>
      </c>
      <c r="J15547">
        <v>1800</v>
      </c>
      <c r="K15547" t="s">
        <v>16</v>
      </c>
      <c r="L15547">
        <v>0</v>
      </c>
    </row>
    <row r="15548" spans="1:12" x14ac:dyDescent="0.25">
      <c r="A15548">
        <v>44238</v>
      </c>
      <c r="B15548">
        <v>44243</v>
      </c>
      <c r="C15548" t="s">
        <v>21</v>
      </c>
      <c r="D15548">
        <v>2021</v>
      </c>
      <c r="E15548">
        <v>3403208</v>
      </c>
      <c r="F15548">
        <v>2333</v>
      </c>
      <c r="G15548" t="s">
        <v>23</v>
      </c>
      <c r="H15548" t="s">
        <v>17</v>
      </c>
      <c r="I15548" t="s">
        <v>22</v>
      </c>
      <c r="J15548">
        <v>-3000</v>
      </c>
      <c r="K15548" t="s">
        <v>16</v>
      </c>
      <c r="L15548">
        <v>0</v>
      </c>
    </row>
    <row r="15549" spans="1:12" x14ac:dyDescent="0.25">
      <c r="A15549">
        <v>44239</v>
      </c>
      <c r="B15549">
        <v>44247</v>
      </c>
      <c r="C15549" t="s">
        <v>21</v>
      </c>
      <c r="D15549">
        <v>2021</v>
      </c>
      <c r="E15549">
        <v>3424402</v>
      </c>
      <c r="F15549">
        <v>2314</v>
      </c>
      <c r="G15549" t="s">
        <v>13</v>
      </c>
      <c r="H15549" t="s">
        <v>17</v>
      </c>
      <c r="I15549" t="s">
        <v>15</v>
      </c>
      <c r="J15549">
        <v>1800</v>
      </c>
      <c r="K15549" t="s">
        <v>16</v>
      </c>
      <c r="L15549">
        <v>0</v>
      </c>
    </row>
    <row r="15550" spans="1:12" x14ac:dyDescent="0.25">
      <c r="A15550">
        <v>44239</v>
      </c>
      <c r="B15550">
        <v>44241</v>
      </c>
      <c r="C15550" t="s">
        <v>21</v>
      </c>
      <c r="D15550">
        <v>2021</v>
      </c>
      <c r="E15550">
        <v>3403208</v>
      </c>
      <c r="F15550">
        <v>2301</v>
      </c>
      <c r="G15550" t="s">
        <v>13</v>
      </c>
      <c r="H15550" t="s">
        <v>17</v>
      </c>
      <c r="I15550" t="s">
        <v>15</v>
      </c>
      <c r="J15550">
        <v>1600</v>
      </c>
      <c r="K15550" t="s">
        <v>16</v>
      </c>
      <c r="L15550">
        <v>0</v>
      </c>
    </row>
    <row r="15551" spans="1:12" x14ac:dyDescent="0.25">
      <c r="A15551">
        <v>44238</v>
      </c>
      <c r="B15551">
        <v>44241</v>
      </c>
      <c r="C15551" t="s">
        <v>21</v>
      </c>
      <c r="D15551">
        <v>2021</v>
      </c>
      <c r="E15551">
        <v>3403208</v>
      </c>
      <c r="F15551">
        <v>2332</v>
      </c>
      <c r="G15551" t="s">
        <v>13</v>
      </c>
      <c r="H15551" t="s">
        <v>17</v>
      </c>
      <c r="I15551" t="s">
        <v>22</v>
      </c>
      <c r="J15551">
        <v>2400</v>
      </c>
      <c r="K15551" t="s">
        <v>16</v>
      </c>
      <c r="L15551">
        <v>0</v>
      </c>
    </row>
    <row r="15552" spans="1:12" x14ac:dyDescent="0.25">
      <c r="A15552">
        <v>44238</v>
      </c>
      <c r="B15552">
        <v>44238</v>
      </c>
      <c r="C15552" t="s">
        <v>21</v>
      </c>
      <c r="D15552">
        <v>2021</v>
      </c>
      <c r="E15552">
        <v>3423909</v>
      </c>
      <c r="F15552">
        <v>2328</v>
      </c>
      <c r="G15552" t="s">
        <v>13</v>
      </c>
      <c r="H15552" t="s">
        <v>14</v>
      </c>
      <c r="I15552" t="s">
        <v>15</v>
      </c>
      <c r="J15552">
        <v>1200</v>
      </c>
      <c r="K15552" t="s">
        <v>16</v>
      </c>
      <c r="L15552">
        <v>5572</v>
      </c>
    </row>
    <row r="15553" spans="1:12" x14ac:dyDescent="0.25">
      <c r="A15553">
        <v>44238</v>
      </c>
      <c r="B15553">
        <v>44240</v>
      </c>
      <c r="C15553" t="s">
        <v>21</v>
      </c>
      <c r="D15553">
        <v>2021</v>
      </c>
      <c r="E15553">
        <v>3403208</v>
      </c>
      <c r="F15553">
        <v>2328</v>
      </c>
      <c r="G15553" t="s">
        <v>13</v>
      </c>
      <c r="H15553" t="s">
        <v>14</v>
      </c>
      <c r="I15553" t="s">
        <v>15</v>
      </c>
      <c r="J15553">
        <v>1800</v>
      </c>
      <c r="K15553" t="s">
        <v>16</v>
      </c>
      <c r="L15553">
        <v>6158</v>
      </c>
    </row>
    <row r="15554" spans="1:12" x14ac:dyDescent="0.25">
      <c r="A15554">
        <v>44239</v>
      </c>
      <c r="B15554">
        <v>44239</v>
      </c>
      <c r="C15554" t="s">
        <v>21</v>
      </c>
      <c r="D15554">
        <v>2021</v>
      </c>
      <c r="E15554">
        <v>3423909</v>
      </c>
      <c r="F15554">
        <v>2320</v>
      </c>
      <c r="G15554" t="s">
        <v>13</v>
      </c>
      <c r="H15554" t="s">
        <v>17</v>
      </c>
      <c r="I15554" t="s">
        <v>15</v>
      </c>
      <c r="J15554">
        <v>1800</v>
      </c>
      <c r="K15554" t="s">
        <v>16</v>
      </c>
      <c r="L15554">
        <v>0</v>
      </c>
    </row>
    <row r="15555" spans="1:12" x14ac:dyDescent="0.25">
      <c r="A15555">
        <v>44238</v>
      </c>
      <c r="B15555">
        <v>44242</v>
      </c>
      <c r="C15555" t="s">
        <v>21</v>
      </c>
      <c r="D15555">
        <v>2021</v>
      </c>
      <c r="E15555">
        <v>3423909</v>
      </c>
      <c r="F15555">
        <v>2303</v>
      </c>
      <c r="G15555" t="s">
        <v>13</v>
      </c>
      <c r="H15555" t="s">
        <v>17</v>
      </c>
      <c r="I15555" t="s">
        <v>15</v>
      </c>
      <c r="J15555">
        <v>1600</v>
      </c>
      <c r="K15555" t="s">
        <v>16</v>
      </c>
      <c r="L15555">
        <v>0</v>
      </c>
    </row>
    <row r="15556" spans="1:12" x14ac:dyDescent="0.25">
      <c r="A15556">
        <v>44238</v>
      </c>
      <c r="B15556">
        <v>44243</v>
      </c>
      <c r="C15556" t="s">
        <v>21</v>
      </c>
      <c r="D15556">
        <v>2021</v>
      </c>
      <c r="E15556">
        <v>3403208</v>
      </c>
      <c r="F15556">
        <v>2330</v>
      </c>
      <c r="G15556" t="s">
        <v>13</v>
      </c>
      <c r="H15556" t="s">
        <v>17</v>
      </c>
      <c r="I15556" t="s">
        <v>22</v>
      </c>
      <c r="J15556">
        <v>3000</v>
      </c>
      <c r="K15556" t="s">
        <v>16</v>
      </c>
      <c r="L15556">
        <v>0</v>
      </c>
    </row>
    <row r="15557" spans="1:12" x14ac:dyDescent="0.25">
      <c r="A15557">
        <v>44238</v>
      </c>
      <c r="B15557">
        <v>44241</v>
      </c>
      <c r="C15557" t="s">
        <v>21</v>
      </c>
      <c r="D15557">
        <v>2021</v>
      </c>
      <c r="E15557">
        <v>3423909</v>
      </c>
      <c r="F15557">
        <v>2332</v>
      </c>
      <c r="G15557" t="s">
        <v>13</v>
      </c>
      <c r="H15557" t="s">
        <v>17</v>
      </c>
      <c r="I15557" t="s">
        <v>15</v>
      </c>
      <c r="J15557">
        <v>1600</v>
      </c>
      <c r="K15557" t="s">
        <v>16</v>
      </c>
      <c r="L15557">
        <v>0</v>
      </c>
    </row>
    <row r="15558" spans="1:12" x14ac:dyDescent="0.25">
      <c r="A15558">
        <v>44239</v>
      </c>
      <c r="B15558">
        <v>44249</v>
      </c>
      <c r="C15558" t="s">
        <v>21</v>
      </c>
      <c r="D15558">
        <v>2021</v>
      </c>
      <c r="E15558">
        <v>3423909</v>
      </c>
      <c r="F15558">
        <v>2314</v>
      </c>
      <c r="G15558" t="s">
        <v>23</v>
      </c>
      <c r="H15558" t="s">
        <v>17</v>
      </c>
      <c r="I15558" t="s">
        <v>22</v>
      </c>
      <c r="J15558">
        <v>-2400</v>
      </c>
      <c r="K15558" t="s">
        <v>16</v>
      </c>
      <c r="L15558">
        <v>0</v>
      </c>
    </row>
    <row r="15559" spans="1:12" x14ac:dyDescent="0.25">
      <c r="A15559">
        <v>44239</v>
      </c>
      <c r="B15559">
        <v>44242</v>
      </c>
      <c r="C15559" t="s">
        <v>21</v>
      </c>
      <c r="D15559">
        <v>2021</v>
      </c>
      <c r="E15559">
        <v>3423909</v>
      </c>
      <c r="F15559">
        <v>2314</v>
      </c>
      <c r="G15559" t="s">
        <v>13</v>
      </c>
      <c r="H15559" t="s">
        <v>17</v>
      </c>
      <c r="I15559" t="s">
        <v>15</v>
      </c>
      <c r="J15559">
        <v>1800</v>
      </c>
      <c r="K15559" t="s">
        <v>16</v>
      </c>
      <c r="L15559">
        <v>0</v>
      </c>
    </row>
    <row r="15560" spans="1:12" x14ac:dyDescent="0.25">
      <c r="A15560">
        <v>44238</v>
      </c>
      <c r="B15560">
        <v>44245</v>
      </c>
      <c r="C15560" t="s">
        <v>21</v>
      </c>
      <c r="D15560">
        <v>2021</v>
      </c>
      <c r="E15560">
        <v>3423909</v>
      </c>
      <c r="F15560">
        <v>2307</v>
      </c>
      <c r="G15560" t="s">
        <v>13</v>
      </c>
      <c r="H15560" t="s">
        <v>17</v>
      </c>
      <c r="I15560" t="s">
        <v>15</v>
      </c>
      <c r="J15560">
        <v>1200</v>
      </c>
      <c r="K15560" t="s">
        <v>16</v>
      </c>
      <c r="L15560">
        <v>0</v>
      </c>
    </row>
    <row r="15561" spans="1:12" x14ac:dyDescent="0.25">
      <c r="A15561">
        <v>44239</v>
      </c>
      <c r="B15561">
        <v>44242</v>
      </c>
      <c r="C15561" t="s">
        <v>21</v>
      </c>
      <c r="D15561">
        <v>2021</v>
      </c>
      <c r="E15561">
        <v>3424402</v>
      </c>
      <c r="F15561">
        <v>2302</v>
      </c>
      <c r="G15561" t="s">
        <v>23</v>
      </c>
      <c r="H15561" t="s">
        <v>17</v>
      </c>
      <c r="I15561" t="s">
        <v>15</v>
      </c>
      <c r="J15561">
        <v>-1200</v>
      </c>
      <c r="K15561" t="s">
        <v>16</v>
      </c>
      <c r="L15561">
        <v>0</v>
      </c>
    </row>
    <row r="15562" spans="1:12" x14ac:dyDescent="0.25">
      <c r="A15562">
        <v>44240</v>
      </c>
      <c r="B15562">
        <v>44250</v>
      </c>
      <c r="C15562" t="s">
        <v>21</v>
      </c>
      <c r="D15562">
        <v>2021</v>
      </c>
      <c r="E15562">
        <v>3424402</v>
      </c>
      <c r="F15562">
        <v>2347</v>
      </c>
      <c r="G15562" t="s">
        <v>23</v>
      </c>
      <c r="H15562" t="s">
        <v>14</v>
      </c>
      <c r="I15562" t="s">
        <v>22</v>
      </c>
      <c r="J15562">
        <v>-3000</v>
      </c>
      <c r="K15562" t="s">
        <v>16</v>
      </c>
      <c r="L15562">
        <v>14502</v>
      </c>
    </row>
    <row r="15563" spans="1:12" x14ac:dyDescent="0.25">
      <c r="A15563">
        <v>44239</v>
      </c>
      <c r="B15563">
        <v>44244</v>
      </c>
      <c r="C15563" t="s">
        <v>21</v>
      </c>
      <c r="D15563">
        <v>2021</v>
      </c>
      <c r="E15563">
        <v>3423909</v>
      </c>
      <c r="F15563">
        <v>2332</v>
      </c>
      <c r="G15563" t="s">
        <v>13</v>
      </c>
      <c r="H15563" t="s">
        <v>17</v>
      </c>
      <c r="I15563" t="s">
        <v>22</v>
      </c>
      <c r="J15563">
        <v>2800</v>
      </c>
      <c r="K15563" t="s">
        <v>16</v>
      </c>
      <c r="L15563">
        <v>0</v>
      </c>
    </row>
    <row r="15564" spans="1:12" x14ac:dyDescent="0.25">
      <c r="A15564">
        <v>44240</v>
      </c>
      <c r="B15564">
        <v>44248</v>
      </c>
      <c r="C15564" t="s">
        <v>21</v>
      </c>
      <c r="D15564">
        <v>2021</v>
      </c>
      <c r="E15564">
        <v>3403208</v>
      </c>
      <c r="F15564">
        <v>2303</v>
      </c>
      <c r="G15564" t="s">
        <v>13</v>
      </c>
      <c r="H15564" t="s">
        <v>17</v>
      </c>
      <c r="I15564" t="s">
        <v>15</v>
      </c>
      <c r="J15564">
        <v>1600</v>
      </c>
      <c r="K15564" t="s">
        <v>16</v>
      </c>
      <c r="L15564">
        <v>0</v>
      </c>
    </row>
    <row r="15565" spans="1:12" x14ac:dyDescent="0.25">
      <c r="A15565">
        <v>44239</v>
      </c>
      <c r="B15565">
        <v>44242</v>
      </c>
      <c r="C15565" t="s">
        <v>21</v>
      </c>
      <c r="D15565">
        <v>2021</v>
      </c>
      <c r="E15565">
        <v>3403208</v>
      </c>
      <c r="F15565">
        <v>2301</v>
      </c>
      <c r="G15565" t="s">
        <v>23</v>
      </c>
      <c r="H15565" t="s">
        <v>17</v>
      </c>
      <c r="I15565" t="s">
        <v>22</v>
      </c>
      <c r="J15565">
        <v>-2400</v>
      </c>
      <c r="K15565" t="s">
        <v>16</v>
      </c>
      <c r="L15565">
        <v>0</v>
      </c>
    </row>
    <row r="15566" spans="1:12" x14ac:dyDescent="0.25">
      <c r="A15566">
        <v>44240</v>
      </c>
      <c r="B15566">
        <v>44250</v>
      </c>
      <c r="C15566" t="s">
        <v>21</v>
      </c>
      <c r="D15566">
        <v>2021</v>
      </c>
      <c r="E15566">
        <v>3403208</v>
      </c>
      <c r="F15566">
        <v>2302</v>
      </c>
      <c r="G15566" t="s">
        <v>13</v>
      </c>
      <c r="H15566" t="s">
        <v>17</v>
      </c>
      <c r="I15566" t="s">
        <v>15</v>
      </c>
      <c r="J15566">
        <v>1800</v>
      </c>
      <c r="K15566" t="s">
        <v>16</v>
      </c>
      <c r="L15566">
        <v>0</v>
      </c>
    </row>
    <row r="15567" spans="1:12" x14ac:dyDescent="0.25">
      <c r="A15567">
        <v>44241</v>
      </c>
      <c r="B15567">
        <v>44250</v>
      </c>
      <c r="C15567" t="s">
        <v>21</v>
      </c>
      <c r="D15567">
        <v>2021</v>
      </c>
      <c r="E15567">
        <v>3403208</v>
      </c>
      <c r="F15567">
        <v>2314</v>
      </c>
      <c r="G15567" t="s">
        <v>23</v>
      </c>
      <c r="H15567" t="s">
        <v>17</v>
      </c>
      <c r="I15567" t="s">
        <v>22</v>
      </c>
      <c r="J15567">
        <v>-2400</v>
      </c>
      <c r="K15567" t="s">
        <v>16</v>
      </c>
      <c r="L15567">
        <v>0</v>
      </c>
    </row>
    <row r="15568" spans="1:12" x14ac:dyDescent="0.25">
      <c r="A15568">
        <v>44239</v>
      </c>
      <c r="B15568">
        <v>44248</v>
      </c>
      <c r="C15568" t="s">
        <v>21</v>
      </c>
      <c r="D15568">
        <v>2021</v>
      </c>
      <c r="E15568">
        <v>3423909</v>
      </c>
      <c r="F15568">
        <v>2314</v>
      </c>
      <c r="G15568" t="s">
        <v>13</v>
      </c>
      <c r="H15568" t="s">
        <v>17</v>
      </c>
      <c r="I15568" t="s">
        <v>22</v>
      </c>
      <c r="J15568">
        <v>2800</v>
      </c>
      <c r="K15568" t="s">
        <v>16</v>
      </c>
      <c r="L15568">
        <v>0</v>
      </c>
    </row>
    <row r="15569" spans="1:12" x14ac:dyDescent="0.25">
      <c r="A15569">
        <v>44241</v>
      </c>
      <c r="B15569">
        <v>44249</v>
      </c>
      <c r="C15569" t="s">
        <v>21</v>
      </c>
      <c r="D15569">
        <v>2021</v>
      </c>
      <c r="E15569">
        <v>3403208</v>
      </c>
      <c r="F15569">
        <v>2333</v>
      </c>
      <c r="G15569" t="s">
        <v>23</v>
      </c>
      <c r="H15569" t="s">
        <v>17</v>
      </c>
      <c r="I15569" t="s">
        <v>15</v>
      </c>
      <c r="J15569">
        <v>-1200</v>
      </c>
      <c r="K15569" t="s">
        <v>16</v>
      </c>
      <c r="L15569">
        <v>0</v>
      </c>
    </row>
    <row r="15570" spans="1:12" x14ac:dyDescent="0.25">
      <c r="A15570">
        <v>44239</v>
      </c>
      <c r="B15570">
        <v>44244</v>
      </c>
      <c r="C15570" t="s">
        <v>21</v>
      </c>
      <c r="D15570">
        <v>2021</v>
      </c>
      <c r="E15570">
        <v>3423909</v>
      </c>
      <c r="F15570">
        <v>2314</v>
      </c>
      <c r="G15570" t="s">
        <v>13</v>
      </c>
      <c r="H15570" t="s">
        <v>17</v>
      </c>
      <c r="I15570" t="s">
        <v>15</v>
      </c>
      <c r="J15570">
        <v>1800</v>
      </c>
      <c r="K15570" t="s">
        <v>16</v>
      </c>
      <c r="L15570">
        <v>0</v>
      </c>
    </row>
    <row r="15571" spans="1:12" x14ac:dyDescent="0.25">
      <c r="A15571">
        <v>44240</v>
      </c>
      <c r="B15571">
        <v>44252</v>
      </c>
      <c r="C15571" t="s">
        <v>21</v>
      </c>
      <c r="D15571">
        <v>2021</v>
      </c>
      <c r="E15571">
        <v>3403208</v>
      </c>
      <c r="F15571">
        <v>2317</v>
      </c>
      <c r="G15571" t="s">
        <v>13</v>
      </c>
      <c r="H15571" t="s">
        <v>17</v>
      </c>
      <c r="I15571" t="s">
        <v>22</v>
      </c>
      <c r="J15571">
        <v>2400</v>
      </c>
      <c r="K15571" t="s">
        <v>16</v>
      </c>
      <c r="L15571">
        <v>0</v>
      </c>
    </row>
    <row r="15572" spans="1:12" x14ac:dyDescent="0.25">
      <c r="A15572">
        <v>44240</v>
      </c>
      <c r="B15572">
        <v>44249</v>
      </c>
      <c r="C15572" t="s">
        <v>21</v>
      </c>
      <c r="D15572">
        <v>2021</v>
      </c>
      <c r="E15572">
        <v>3403208</v>
      </c>
      <c r="F15572">
        <v>2323</v>
      </c>
      <c r="G15572" t="s">
        <v>23</v>
      </c>
      <c r="H15572" t="s">
        <v>17</v>
      </c>
      <c r="I15572" t="s">
        <v>22</v>
      </c>
      <c r="J15572">
        <v>-2400</v>
      </c>
      <c r="K15572" t="s">
        <v>16</v>
      </c>
      <c r="L15572">
        <v>0</v>
      </c>
    </row>
    <row r="15573" spans="1:12" x14ac:dyDescent="0.25">
      <c r="A15573">
        <v>44239</v>
      </c>
      <c r="B15573">
        <v>44243</v>
      </c>
      <c r="C15573" t="s">
        <v>21</v>
      </c>
      <c r="D15573">
        <v>2021</v>
      </c>
      <c r="E15573">
        <v>3423909</v>
      </c>
      <c r="F15573">
        <v>2314</v>
      </c>
      <c r="G15573" t="s">
        <v>13</v>
      </c>
      <c r="H15573" t="s">
        <v>17</v>
      </c>
      <c r="I15573" t="s">
        <v>15</v>
      </c>
      <c r="J15573">
        <v>1800</v>
      </c>
      <c r="K15573" t="s">
        <v>16</v>
      </c>
      <c r="L15573">
        <v>0</v>
      </c>
    </row>
    <row r="15574" spans="1:12" x14ac:dyDescent="0.25">
      <c r="A15574">
        <v>44241</v>
      </c>
      <c r="B15574">
        <v>44244</v>
      </c>
      <c r="C15574" t="s">
        <v>21</v>
      </c>
      <c r="D15574">
        <v>2021</v>
      </c>
      <c r="E15574">
        <v>3403208</v>
      </c>
      <c r="F15574">
        <v>2320</v>
      </c>
      <c r="G15574" t="s">
        <v>13</v>
      </c>
      <c r="H15574" t="s">
        <v>17</v>
      </c>
      <c r="I15574" t="s">
        <v>15</v>
      </c>
      <c r="J15574">
        <v>1200</v>
      </c>
      <c r="K15574" t="s">
        <v>16</v>
      </c>
      <c r="L15574">
        <v>0</v>
      </c>
    </row>
    <row r="15575" spans="1:12" x14ac:dyDescent="0.25">
      <c r="A15575">
        <v>44240</v>
      </c>
      <c r="B15575">
        <v>44249</v>
      </c>
      <c r="C15575" t="s">
        <v>21</v>
      </c>
      <c r="D15575">
        <v>2021</v>
      </c>
      <c r="E15575">
        <v>3403208</v>
      </c>
      <c r="F15575">
        <v>2311</v>
      </c>
      <c r="G15575" t="s">
        <v>13</v>
      </c>
      <c r="H15575" t="s">
        <v>14</v>
      </c>
      <c r="I15575" t="s">
        <v>22</v>
      </c>
      <c r="J15575">
        <v>3000</v>
      </c>
      <c r="K15575" t="s">
        <v>16</v>
      </c>
      <c r="L15575">
        <v>9126</v>
      </c>
    </row>
    <row r="15576" spans="1:12" x14ac:dyDescent="0.25">
      <c r="A15576">
        <v>44241</v>
      </c>
      <c r="B15576">
        <v>44246</v>
      </c>
      <c r="C15576" t="s">
        <v>21</v>
      </c>
      <c r="D15576">
        <v>2021</v>
      </c>
      <c r="E15576">
        <v>3403208</v>
      </c>
      <c r="F15576">
        <v>2301</v>
      </c>
      <c r="G15576" t="s">
        <v>13</v>
      </c>
      <c r="H15576" t="s">
        <v>17</v>
      </c>
      <c r="I15576" t="s">
        <v>15</v>
      </c>
      <c r="J15576">
        <v>1200</v>
      </c>
      <c r="K15576" t="s">
        <v>16</v>
      </c>
      <c r="L15576">
        <v>0</v>
      </c>
    </row>
    <row r="15577" spans="1:12" x14ac:dyDescent="0.25">
      <c r="A15577">
        <v>44242</v>
      </c>
      <c r="B15577">
        <v>44247</v>
      </c>
      <c r="C15577" t="s">
        <v>21</v>
      </c>
      <c r="D15577">
        <v>2021</v>
      </c>
      <c r="E15577">
        <v>3424402</v>
      </c>
      <c r="F15577">
        <v>2308</v>
      </c>
      <c r="G15577" t="s">
        <v>13</v>
      </c>
      <c r="H15577" t="s">
        <v>14</v>
      </c>
      <c r="I15577" t="s">
        <v>15</v>
      </c>
      <c r="J15577">
        <v>1600</v>
      </c>
      <c r="K15577" t="s">
        <v>16</v>
      </c>
      <c r="L15577">
        <v>4207</v>
      </c>
    </row>
    <row r="15578" spans="1:12" x14ac:dyDescent="0.25">
      <c r="A15578">
        <v>44242</v>
      </c>
      <c r="B15578">
        <v>44243</v>
      </c>
      <c r="C15578" t="s">
        <v>21</v>
      </c>
      <c r="D15578">
        <v>2021</v>
      </c>
      <c r="E15578">
        <v>3403208</v>
      </c>
      <c r="F15578">
        <v>2301</v>
      </c>
      <c r="G15578" t="s">
        <v>13</v>
      </c>
      <c r="H15578" t="s">
        <v>17</v>
      </c>
      <c r="I15578" t="s">
        <v>15</v>
      </c>
      <c r="J15578">
        <v>1800</v>
      </c>
      <c r="K15578" t="s">
        <v>16</v>
      </c>
      <c r="L15578">
        <v>0</v>
      </c>
    </row>
    <row r="15579" spans="1:12" x14ac:dyDescent="0.25">
      <c r="A15579">
        <v>44243</v>
      </c>
      <c r="B15579">
        <v>44247</v>
      </c>
      <c r="C15579" t="s">
        <v>21</v>
      </c>
      <c r="D15579">
        <v>2021</v>
      </c>
      <c r="E15579">
        <v>3424402</v>
      </c>
      <c r="F15579">
        <v>2314</v>
      </c>
      <c r="G15579" t="s">
        <v>23</v>
      </c>
      <c r="H15579" t="s">
        <v>17</v>
      </c>
      <c r="I15579" t="s">
        <v>22</v>
      </c>
      <c r="J15579">
        <v>-2800</v>
      </c>
      <c r="K15579" t="s">
        <v>16</v>
      </c>
      <c r="L15579">
        <v>0</v>
      </c>
    </row>
    <row r="15580" spans="1:12" x14ac:dyDescent="0.25">
      <c r="A15580">
        <v>44249</v>
      </c>
      <c r="B15580">
        <v>44257</v>
      </c>
      <c r="C15580" t="s">
        <v>21</v>
      </c>
      <c r="D15580">
        <v>2021</v>
      </c>
      <c r="E15580">
        <v>3423909</v>
      </c>
      <c r="F15580">
        <v>2332</v>
      </c>
      <c r="G15580" t="s">
        <v>23</v>
      </c>
      <c r="H15580" t="s">
        <v>17</v>
      </c>
      <c r="I15580" t="s">
        <v>22</v>
      </c>
      <c r="J15580">
        <v>-2800</v>
      </c>
      <c r="K15580" t="s">
        <v>16</v>
      </c>
      <c r="L15580">
        <v>0</v>
      </c>
    </row>
    <row r="15581" spans="1:12" x14ac:dyDescent="0.25">
      <c r="A15581">
        <v>44249</v>
      </c>
      <c r="B15581">
        <v>44259</v>
      </c>
      <c r="C15581" t="s">
        <v>21</v>
      </c>
      <c r="D15581">
        <v>2021</v>
      </c>
      <c r="E15581">
        <v>3424402</v>
      </c>
      <c r="F15581">
        <v>2301</v>
      </c>
      <c r="G15581" t="s">
        <v>23</v>
      </c>
      <c r="H15581" t="s">
        <v>17</v>
      </c>
      <c r="I15581" t="s">
        <v>15</v>
      </c>
      <c r="J15581">
        <v>-1200</v>
      </c>
      <c r="K15581" t="s">
        <v>16</v>
      </c>
      <c r="L15581">
        <v>0</v>
      </c>
    </row>
    <row r="15582" spans="1:12" x14ac:dyDescent="0.25">
      <c r="A15582">
        <v>44247</v>
      </c>
      <c r="B15582">
        <v>44258</v>
      </c>
      <c r="C15582" t="s">
        <v>21</v>
      </c>
      <c r="D15582">
        <v>2021</v>
      </c>
      <c r="E15582">
        <v>3424402</v>
      </c>
      <c r="F15582">
        <v>2314</v>
      </c>
      <c r="G15582" t="s">
        <v>13</v>
      </c>
      <c r="H15582" t="s">
        <v>17</v>
      </c>
      <c r="I15582" t="s">
        <v>15</v>
      </c>
      <c r="J15582">
        <v>1800</v>
      </c>
      <c r="K15582" t="s">
        <v>16</v>
      </c>
      <c r="L15582">
        <v>0</v>
      </c>
    </row>
    <row r="15583" spans="1:12" x14ac:dyDescent="0.25">
      <c r="A15583">
        <v>44249</v>
      </c>
      <c r="B15583">
        <v>44258</v>
      </c>
      <c r="C15583" t="s">
        <v>21</v>
      </c>
      <c r="D15583">
        <v>2021</v>
      </c>
      <c r="E15583">
        <v>3403208</v>
      </c>
      <c r="F15583">
        <v>2351</v>
      </c>
      <c r="G15583" t="s">
        <v>13</v>
      </c>
      <c r="H15583" t="s">
        <v>17</v>
      </c>
      <c r="I15583" t="s">
        <v>22</v>
      </c>
      <c r="J15583">
        <v>3000</v>
      </c>
      <c r="K15583" t="s">
        <v>16</v>
      </c>
      <c r="L15583">
        <v>0</v>
      </c>
    </row>
    <row r="15584" spans="1:12" x14ac:dyDescent="0.25">
      <c r="A15584">
        <v>44248</v>
      </c>
      <c r="B15584">
        <v>44248</v>
      </c>
      <c r="C15584" t="s">
        <v>21</v>
      </c>
      <c r="D15584">
        <v>2021</v>
      </c>
      <c r="E15584">
        <v>3424402</v>
      </c>
      <c r="F15584">
        <v>2342</v>
      </c>
      <c r="G15584" t="s">
        <v>13</v>
      </c>
      <c r="H15584" t="s">
        <v>14</v>
      </c>
      <c r="I15584" t="s">
        <v>15</v>
      </c>
      <c r="J15584">
        <v>1200</v>
      </c>
      <c r="K15584" t="s">
        <v>16</v>
      </c>
      <c r="L15584">
        <v>3793</v>
      </c>
    </row>
    <row r="15585" spans="1:12" x14ac:dyDescent="0.25">
      <c r="A15585">
        <v>44248</v>
      </c>
      <c r="B15585">
        <v>44247</v>
      </c>
      <c r="C15585" t="s">
        <v>21</v>
      </c>
      <c r="D15585">
        <v>2021</v>
      </c>
      <c r="E15585">
        <v>3424402</v>
      </c>
      <c r="F15585">
        <v>2314</v>
      </c>
      <c r="G15585" t="s">
        <v>13</v>
      </c>
      <c r="H15585" t="s">
        <v>17</v>
      </c>
      <c r="I15585" t="s">
        <v>22</v>
      </c>
      <c r="J15585">
        <v>2400</v>
      </c>
      <c r="K15585" t="s">
        <v>16</v>
      </c>
      <c r="L15585">
        <v>0</v>
      </c>
    </row>
    <row r="15586" spans="1:12" x14ac:dyDescent="0.25">
      <c r="A15586">
        <v>44248</v>
      </c>
      <c r="B15586">
        <v>44249</v>
      </c>
      <c r="C15586" t="s">
        <v>21</v>
      </c>
      <c r="D15586">
        <v>2021</v>
      </c>
      <c r="E15586">
        <v>3403208</v>
      </c>
      <c r="F15586">
        <v>2317</v>
      </c>
      <c r="G15586" t="s">
        <v>13</v>
      </c>
      <c r="H15586" t="s">
        <v>17</v>
      </c>
      <c r="I15586" t="s">
        <v>15</v>
      </c>
      <c r="J15586">
        <v>1200</v>
      </c>
      <c r="K15586" t="s">
        <v>16</v>
      </c>
      <c r="L15586">
        <v>0</v>
      </c>
    </row>
    <row r="15587" spans="1:12" x14ac:dyDescent="0.25">
      <c r="A15587">
        <v>44248</v>
      </c>
      <c r="B15587">
        <v>44254</v>
      </c>
      <c r="C15587" t="s">
        <v>21</v>
      </c>
      <c r="D15587">
        <v>2021</v>
      </c>
      <c r="E15587">
        <v>3423909</v>
      </c>
      <c r="F15587">
        <v>2325</v>
      </c>
      <c r="G15587" t="s">
        <v>13</v>
      </c>
      <c r="H15587" t="s">
        <v>17</v>
      </c>
      <c r="I15587" t="s">
        <v>22</v>
      </c>
      <c r="J15587">
        <v>3000</v>
      </c>
      <c r="K15587" t="s">
        <v>16</v>
      </c>
      <c r="L15587">
        <v>0</v>
      </c>
    </row>
    <row r="15588" spans="1:12" x14ac:dyDescent="0.25">
      <c r="A15588">
        <v>44249</v>
      </c>
      <c r="B15588">
        <v>44251</v>
      </c>
      <c r="C15588" t="s">
        <v>21</v>
      </c>
      <c r="D15588">
        <v>2021</v>
      </c>
      <c r="E15588">
        <v>3403208</v>
      </c>
      <c r="F15588">
        <v>2314</v>
      </c>
      <c r="G15588" t="s">
        <v>13</v>
      </c>
      <c r="H15588" t="s">
        <v>17</v>
      </c>
      <c r="I15588" t="s">
        <v>22</v>
      </c>
      <c r="J15588">
        <v>2800</v>
      </c>
      <c r="K15588" t="s">
        <v>16</v>
      </c>
      <c r="L15588">
        <v>0</v>
      </c>
    </row>
    <row r="15589" spans="1:12" x14ac:dyDescent="0.25">
      <c r="A15589">
        <v>44248</v>
      </c>
      <c r="B15589">
        <v>44259</v>
      </c>
      <c r="C15589" t="s">
        <v>21</v>
      </c>
      <c r="D15589">
        <v>2021</v>
      </c>
      <c r="E15589">
        <v>3423909</v>
      </c>
      <c r="F15589">
        <v>2351</v>
      </c>
      <c r="G15589" t="s">
        <v>13</v>
      </c>
      <c r="H15589" t="s">
        <v>17</v>
      </c>
      <c r="I15589" t="s">
        <v>15</v>
      </c>
      <c r="J15589">
        <v>1800</v>
      </c>
      <c r="K15589" t="s">
        <v>16</v>
      </c>
      <c r="L15589">
        <v>0</v>
      </c>
    </row>
    <row r="15590" spans="1:12" x14ac:dyDescent="0.25">
      <c r="A15590">
        <v>44247</v>
      </c>
      <c r="B15590">
        <v>44257</v>
      </c>
      <c r="C15590" t="s">
        <v>21</v>
      </c>
      <c r="D15590">
        <v>2021</v>
      </c>
      <c r="E15590">
        <v>3423909</v>
      </c>
      <c r="F15590">
        <v>2347</v>
      </c>
      <c r="G15590" t="s">
        <v>23</v>
      </c>
      <c r="H15590" t="s">
        <v>14</v>
      </c>
      <c r="I15590" t="s">
        <v>22</v>
      </c>
      <c r="J15590">
        <v>-2800</v>
      </c>
      <c r="K15590" t="s">
        <v>16</v>
      </c>
      <c r="L15590">
        <v>11040</v>
      </c>
    </row>
    <row r="15591" spans="1:12" x14ac:dyDescent="0.25">
      <c r="A15591">
        <v>44249</v>
      </c>
      <c r="B15591">
        <v>44257</v>
      </c>
      <c r="C15591" t="s">
        <v>21</v>
      </c>
      <c r="D15591">
        <v>2021</v>
      </c>
      <c r="E15591">
        <v>3424402</v>
      </c>
      <c r="F15591">
        <v>2331</v>
      </c>
      <c r="G15591" t="s">
        <v>13</v>
      </c>
      <c r="H15591" t="s">
        <v>14</v>
      </c>
      <c r="I15591" t="s">
        <v>15</v>
      </c>
      <c r="J15591">
        <v>1200</v>
      </c>
      <c r="K15591" t="s">
        <v>16</v>
      </c>
      <c r="L15591">
        <v>9068</v>
      </c>
    </row>
    <row r="15592" spans="1:12" x14ac:dyDescent="0.25">
      <c r="A15592">
        <v>44249</v>
      </c>
      <c r="B15592">
        <v>44251</v>
      </c>
      <c r="C15592" t="s">
        <v>21</v>
      </c>
      <c r="D15592">
        <v>2021</v>
      </c>
      <c r="E15592">
        <v>3424402</v>
      </c>
      <c r="F15592">
        <v>2301</v>
      </c>
      <c r="G15592" t="s">
        <v>13</v>
      </c>
      <c r="H15592" t="s">
        <v>17</v>
      </c>
      <c r="I15592" t="s">
        <v>22</v>
      </c>
      <c r="J15592">
        <v>2400</v>
      </c>
      <c r="K15592" t="s">
        <v>16</v>
      </c>
      <c r="L15592">
        <v>0</v>
      </c>
    </row>
    <row r="15593" spans="1:12" x14ac:dyDescent="0.25">
      <c r="A15593">
        <v>44249</v>
      </c>
      <c r="B15593">
        <v>44252</v>
      </c>
      <c r="C15593" t="s">
        <v>21</v>
      </c>
      <c r="D15593">
        <v>2021</v>
      </c>
      <c r="E15593">
        <v>3424402</v>
      </c>
      <c r="F15593">
        <v>2320</v>
      </c>
      <c r="G15593" t="s">
        <v>23</v>
      </c>
      <c r="H15593" t="s">
        <v>17</v>
      </c>
      <c r="I15593" t="s">
        <v>15</v>
      </c>
      <c r="J15593">
        <v>-1200</v>
      </c>
      <c r="K15593" t="s">
        <v>16</v>
      </c>
      <c r="L15593">
        <v>0</v>
      </c>
    </row>
    <row r="15594" spans="1:12" x14ac:dyDescent="0.25">
      <c r="A15594">
        <v>44250</v>
      </c>
      <c r="B15594">
        <v>44252</v>
      </c>
      <c r="C15594" t="s">
        <v>21</v>
      </c>
      <c r="D15594">
        <v>2021</v>
      </c>
      <c r="E15594">
        <v>3424402</v>
      </c>
      <c r="F15594">
        <v>2317</v>
      </c>
      <c r="G15594" t="s">
        <v>13</v>
      </c>
      <c r="H15594" t="s">
        <v>17</v>
      </c>
      <c r="I15594" t="s">
        <v>15</v>
      </c>
      <c r="J15594">
        <v>1200</v>
      </c>
      <c r="K15594" t="s">
        <v>16</v>
      </c>
      <c r="L15594">
        <v>0</v>
      </c>
    </row>
    <row r="15595" spans="1:12" x14ac:dyDescent="0.25">
      <c r="A15595">
        <v>44250</v>
      </c>
      <c r="B15595">
        <v>44249</v>
      </c>
      <c r="C15595" t="s">
        <v>21</v>
      </c>
      <c r="D15595">
        <v>2021</v>
      </c>
      <c r="E15595">
        <v>3423909</v>
      </c>
      <c r="F15595">
        <v>2317</v>
      </c>
      <c r="G15595" t="s">
        <v>13</v>
      </c>
      <c r="H15595" t="s">
        <v>17</v>
      </c>
      <c r="I15595" t="s">
        <v>15</v>
      </c>
      <c r="J15595">
        <v>1200</v>
      </c>
      <c r="K15595" t="s">
        <v>16</v>
      </c>
      <c r="L15595">
        <v>0</v>
      </c>
    </row>
    <row r="15596" spans="1:12" x14ac:dyDescent="0.25">
      <c r="A15596">
        <v>44250</v>
      </c>
      <c r="B15596">
        <v>44254</v>
      </c>
      <c r="C15596" t="s">
        <v>21</v>
      </c>
      <c r="D15596">
        <v>2021</v>
      </c>
      <c r="E15596">
        <v>3423909</v>
      </c>
      <c r="F15596">
        <v>2313</v>
      </c>
      <c r="G15596" t="s">
        <v>13</v>
      </c>
      <c r="H15596" t="s">
        <v>17</v>
      </c>
      <c r="I15596" t="s">
        <v>15</v>
      </c>
      <c r="J15596">
        <v>1800</v>
      </c>
      <c r="K15596" t="s">
        <v>16</v>
      </c>
      <c r="L15596">
        <v>0</v>
      </c>
    </row>
    <row r="15597" spans="1:12" x14ac:dyDescent="0.25">
      <c r="A15597">
        <v>44248</v>
      </c>
      <c r="B15597">
        <v>44263</v>
      </c>
      <c r="C15597" t="s">
        <v>21</v>
      </c>
      <c r="D15597">
        <v>2021</v>
      </c>
      <c r="E15597">
        <v>3424402</v>
      </c>
      <c r="F15597">
        <v>2302</v>
      </c>
      <c r="G15597" t="s">
        <v>13</v>
      </c>
      <c r="H15597" t="s">
        <v>17</v>
      </c>
      <c r="I15597" t="s">
        <v>22</v>
      </c>
      <c r="J15597">
        <v>2400</v>
      </c>
      <c r="K15597" t="s">
        <v>16</v>
      </c>
      <c r="L15597">
        <v>0</v>
      </c>
    </row>
    <row r="15598" spans="1:12" x14ac:dyDescent="0.25">
      <c r="A15598">
        <v>44249</v>
      </c>
      <c r="B15598">
        <v>44249</v>
      </c>
      <c r="C15598" t="s">
        <v>21</v>
      </c>
      <c r="D15598">
        <v>2021</v>
      </c>
      <c r="E15598">
        <v>3423909</v>
      </c>
      <c r="F15598">
        <v>2317</v>
      </c>
      <c r="G15598" t="s">
        <v>23</v>
      </c>
      <c r="H15598" t="s">
        <v>17</v>
      </c>
      <c r="I15598" t="s">
        <v>22</v>
      </c>
      <c r="J15598">
        <v>-3000</v>
      </c>
      <c r="K15598" t="s">
        <v>16</v>
      </c>
      <c r="L15598">
        <v>0</v>
      </c>
    </row>
    <row r="15599" spans="1:12" x14ac:dyDescent="0.25">
      <c r="A15599">
        <v>44248</v>
      </c>
      <c r="B15599">
        <v>44251</v>
      </c>
      <c r="C15599" t="s">
        <v>21</v>
      </c>
      <c r="D15599">
        <v>2021</v>
      </c>
      <c r="E15599">
        <v>3424402</v>
      </c>
      <c r="F15599">
        <v>2342</v>
      </c>
      <c r="G15599" t="s">
        <v>13</v>
      </c>
      <c r="H15599" t="s">
        <v>14</v>
      </c>
      <c r="I15599" t="s">
        <v>22</v>
      </c>
      <c r="J15599">
        <v>3000</v>
      </c>
      <c r="K15599" t="s">
        <v>16</v>
      </c>
      <c r="L15599">
        <v>11922</v>
      </c>
    </row>
    <row r="15600" spans="1:12" x14ac:dyDescent="0.25">
      <c r="A15600">
        <v>44249</v>
      </c>
      <c r="B15600">
        <v>44260</v>
      </c>
      <c r="C15600" t="s">
        <v>21</v>
      </c>
      <c r="D15600">
        <v>2021</v>
      </c>
      <c r="E15600">
        <v>3403208</v>
      </c>
      <c r="F15600">
        <v>2324</v>
      </c>
      <c r="G15600" t="s">
        <v>13</v>
      </c>
      <c r="H15600" t="s">
        <v>17</v>
      </c>
      <c r="I15600" t="s">
        <v>15</v>
      </c>
      <c r="J15600">
        <v>1800</v>
      </c>
      <c r="K15600" t="s">
        <v>16</v>
      </c>
      <c r="L15600">
        <v>0</v>
      </c>
    </row>
    <row r="15601" spans="1:12" x14ac:dyDescent="0.25">
      <c r="A15601">
        <v>44250</v>
      </c>
      <c r="B15601">
        <v>44260</v>
      </c>
      <c r="C15601" t="s">
        <v>21</v>
      </c>
      <c r="D15601">
        <v>2021</v>
      </c>
      <c r="E15601">
        <v>3403208</v>
      </c>
      <c r="F15601">
        <v>2347</v>
      </c>
      <c r="G15601" t="s">
        <v>13</v>
      </c>
      <c r="H15601" t="s">
        <v>14</v>
      </c>
      <c r="I15601" t="s">
        <v>22</v>
      </c>
      <c r="J15601">
        <v>2400</v>
      </c>
      <c r="K15601" t="s">
        <v>16</v>
      </c>
      <c r="L15601">
        <v>11365</v>
      </c>
    </row>
    <row r="15602" spans="1:12" x14ac:dyDescent="0.25">
      <c r="A15602">
        <v>44248</v>
      </c>
      <c r="B15602">
        <v>44251</v>
      </c>
      <c r="C15602" t="s">
        <v>21</v>
      </c>
      <c r="D15602">
        <v>2021</v>
      </c>
      <c r="E15602">
        <v>3403208</v>
      </c>
      <c r="F15602">
        <v>2324</v>
      </c>
      <c r="G15602" t="s">
        <v>13</v>
      </c>
      <c r="H15602" t="s">
        <v>17</v>
      </c>
      <c r="I15602" t="s">
        <v>22</v>
      </c>
      <c r="J15602">
        <v>3000</v>
      </c>
      <c r="K15602" t="s">
        <v>16</v>
      </c>
      <c r="L15602">
        <v>0</v>
      </c>
    </row>
    <row r="15603" spans="1:12" x14ac:dyDescent="0.25">
      <c r="A15603">
        <v>44248</v>
      </c>
      <c r="B15603">
        <v>44248</v>
      </c>
      <c r="C15603" t="s">
        <v>21</v>
      </c>
      <c r="D15603">
        <v>2021</v>
      </c>
      <c r="E15603">
        <v>3423909</v>
      </c>
      <c r="F15603">
        <v>2346</v>
      </c>
      <c r="G15603" t="s">
        <v>13</v>
      </c>
      <c r="H15603" t="s">
        <v>17</v>
      </c>
      <c r="I15603" t="s">
        <v>22</v>
      </c>
      <c r="J15603">
        <v>2400</v>
      </c>
      <c r="K15603" t="s">
        <v>16</v>
      </c>
      <c r="L15603">
        <v>0</v>
      </c>
    </row>
    <row r="15604" spans="1:12" x14ac:dyDescent="0.25">
      <c r="A15604">
        <v>44248</v>
      </c>
      <c r="B15604">
        <v>44259</v>
      </c>
      <c r="C15604" t="s">
        <v>21</v>
      </c>
      <c r="D15604">
        <v>2021</v>
      </c>
      <c r="E15604">
        <v>3424402</v>
      </c>
      <c r="F15604">
        <v>2314</v>
      </c>
      <c r="G15604" t="s">
        <v>23</v>
      </c>
      <c r="H15604" t="s">
        <v>17</v>
      </c>
      <c r="I15604" t="s">
        <v>15</v>
      </c>
      <c r="J15604">
        <v>-1600</v>
      </c>
      <c r="K15604" t="s">
        <v>16</v>
      </c>
      <c r="L15604">
        <v>0</v>
      </c>
    </row>
    <row r="15605" spans="1:12" x14ac:dyDescent="0.25">
      <c r="A15605">
        <v>44250</v>
      </c>
      <c r="B15605">
        <v>44256</v>
      </c>
      <c r="C15605" t="s">
        <v>21</v>
      </c>
      <c r="D15605">
        <v>2021</v>
      </c>
      <c r="E15605">
        <v>3423909</v>
      </c>
      <c r="F15605">
        <v>2332</v>
      </c>
      <c r="G15605" t="s">
        <v>13</v>
      </c>
      <c r="H15605" t="s">
        <v>17</v>
      </c>
      <c r="I15605" t="s">
        <v>15</v>
      </c>
      <c r="J15605">
        <v>1600</v>
      </c>
      <c r="K15605" t="s">
        <v>16</v>
      </c>
      <c r="L15605">
        <v>0</v>
      </c>
    </row>
    <row r="15606" spans="1:12" x14ac:dyDescent="0.25">
      <c r="A15606">
        <v>44249</v>
      </c>
      <c r="B15606">
        <v>44254</v>
      </c>
      <c r="C15606" t="s">
        <v>21</v>
      </c>
      <c r="D15606">
        <v>2021</v>
      </c>
      <c r="E15606">
        <v>3424402</v>
      </c>
      <c r="F15606">
        <v>2339</v>
      </c>
      <c r="G15606" t="s">
        <v>13</v>
      </c>
      <c r="H15606" t="s">
        <v>17</v>
      </c>
      <c r="I15606" t="s">
        <v>22</v>
      </c>
      <c r="J15606">
        <v>2800</v>
      </c>
      <c r="K15606" t="s">
        <v>16</v>
      </c>
      <c r="L15606">
        <v>0</v>
      </c>
    </row>
    <row r="15607" spans="1:12" x14ac:dyDescent="0.25">
      <c r="A15607">
        <v>44248</v>
      </c>
      <c r="B15607">
        <v>44254</v>
      </c>
      <c r="C15607" t="s">
        <v>21</v>
      </c>
      <c r="D15607">
        <v>2021</v>
      </c>
      <c r="E15607">
        <v>3403208</v>
      </c>
      <c r="F15607">
        <v>2317</v>
      </c>
      <c r="G15607" t="s">
        <v>13</v>
      </c>
      <c r="H15607" t="s">
        <v>17</v>
      </c>
      <c r="I15607" t="s">
        <v>15</v>
      </c>
      <c r="J15607">
        <v>1200</v>
      </c>
      <c r="K15607" t="s">
        <v>16</v>
      </c>
      <c r="L15607">
        <v>0</v>
      </c>
    </row>
    <row r="15608" spans="1:12" x14ac:dyDescent="0.25">
      <c r="A15608">
        <v>44248</v>
      </c>
      <c r="B15608">
        <v>44253</v>
      </c>
      <c r="C15608" t="s">
        <v>21</v>
      </c>
      <c r="D15608">
        <v>2021</v>
      </c>
      <c r="E15608">
        <v>3423909</v>
      </c>
      <c r="F15608">
        <v>2314</v>
      </c>
      <c r="G15608" t="s">
        <v>13</v>
      </c>
      <c r="H15608" t="s">
        <v>17</v>
      </c>
      <c r="I15608" t="s">
        <v>15</v>
      </c>
      <c r="J15608">
        <v>1800</v>
      </c>
      <c r="K15608" t="s">
        <v>16</v>
      </c>
      <c r="L15608">
        <v>0</v>
      </c>
    </row>
    <row r="15609" spans="1:12" x14ac:dyDescent="0.25">
      <c r="A15609">
        <v>44249</v>
      </c>
      <c r="B15609">
        <v>44258</v>
      </c>
      <c r="C15609" t="s">
        <v>21</v>
      </c>
      <c r="D15609">
        <v>2021</v>
      </c>
      <c r="E15609">
        <v>3424402</v>
      </c>
      <c r="F15609">
        <v>2349</v>
      </c>
      <c r="G15609" t="s">
        <v>13</v>
      </c>
      <c r="H15609" t="s">
        <v>17</v>
      </c>
      <c r="I15609" t="s">
        <v>22</v>
      </c>
      <c r="J15609">
        <v>3000</v>
      </c>
      <c r="K15609" t="s">
        <v>16</v>
      </c>
      <c r="L15609">
        <v>0</v>
      </c>
    </row>
    <row r="15610" spans="1:12" x14ac:dyDescent="0.25">
      <c r="A15610">
        <v>44248</v>
      </c>
      <c r="B15610">
        <v>44255</v>
      </c>
      <c r="C15610" t="s">
        <v>21</v>
      </c>
      <c r="D15610">
        <v>2021</v>
      </c>
      <c r="E15610">
        <v>3403208</v>
      </c>
      <c r="F15610">
        <v>2326</v>
      </c>
      <c r="G15610" t="s">
        <v>13</v>
      </c>
      <c r="H15610" t="s">
        <v>14</v>
      </c>
      <c r="I15610" t="s">
        <v>22</v>
      </c>
      <c r="J15610">
        <v>2400</v>
      </c>
      <c r="K15610" t="s">
        <v>16</v>
      </c>
      <c r="L15610">
        <v>14160</v>
      </c>
    </row>
    <row r="15611" spans="1:12" x14ac:dyDescent="0.25">
      <c r="A15611">
        <v>44251</v>
      </c>
      <c r="B15611">
        <v>44257</v>
      </c>
      <c r="C15611" t="s">
        <v>21</v>
      </c>
      <c r="D15611">
        <v>2021</v>
      </c>
      <c r="E15611">
        <v>3403208</v>
      </c>
      <c r="F15611">
        <v>2329</v>
      </c>
      <c r="G15611" t="s">
        <v>13</v>
      </c>
      <c r="H15611" t="s">
        <v>17</v>
      </c>
      <c r="I15611" t="s">
        <v>15</v>
      </c>
      <c r="J15611">
        <v>1600</v>
      </c>
      <c r="K15611" t="s">
        <v>16</v>
      </c>
      <c r="L15611">
        <v>0</v>
      </c>
    </row>
    <row r="15612" spans="1:12" x14ac:dyDescent="0.25">
      <c r="A15612">
        <v>44251</v>
      </c>
      <c r="B15612">
        <v>44261</v>
      </c>
      <c r="C15612" t="s">
        <v>21</v>
      </c>
      <c r="D15612">
        <v>2021</v>
      </c>
      <c r="E15612">
        <v>3424402</v>
      </c>
      <c r="F15612">
        <v>2335</v>
      </c>
      <c r="G15612" t="s">
        <v>13</v>
      </c>
      <c r="H15612" t="s">
        <v>14</v>
      </c>
      <c r="I15612" t="s">
        <v>15</v>
      </c>
      <c r="J15612">
        <v>1800</v>
      </c>
      <c r="K15612" t="s">
        <v>16</v>
      </c>
      <c r="L15612">
        <v>6926</v>
      </c>
    </row>
    <row r="15613" spans="1:12" x14ac:dyDescent="0.25">
      <c r="A15613">
        <v>44251</v>
      </c>
      <c r="B15613">
        <v>44249</v>
      </c>
      <c r="C15613" t="s">
        <v>21</v>
      </c>
      <c r="D15613">
        <v>2021</v>
      </c>
      <c r="E15613">
        <v>3424402</v>
      </c>
      <c r="F15613">
        <v>2313</v>
      </c>
      <c r="G15613" t="s">
        <v>13</v>
      </c>
      <c r="H15613" t="s">
        <v>17</v>
      </c>
      <c r="I15613" t="s">
        <v>15</v>
      </c>
      <c r="J15613">
        <v>1200</v>
      </c>
      <c r="K15613" t="s">
        <v>16</v>
      </c>
      <c r="L15613">
        <v>0</v>
      </c>
    </row>
    <row r="15614" spans="1:12" x14ac:dyDescent="0.25">
      <c r="A15614">
        <v>44249</v>
      </c>
      <c r="B15614">
        <v>44258</v>
      </c>
      <c r="C15614" t="s">
        <v>21</v>
      </c>
      <c r="D15614">
        <v>2021</v>
      </c>
      <c r="E15614">
        <v>3403208</v>
      </c>
      <c r="F15614">
        <v>2301</v>
      </c>
      <c r="G15614" t="s">
        <v>13</v>
      </c>
      <c r="H15614" t="s">
        <v>17</v>
      </c>
      <c r="I15614" t="s">
        <v>15</v>
      </c>
      <c r="J15614">
        <v>1800</v>
      </c>
      <c r="K15614" t="s">
        <v>16</v>
      </c>
      <c r="L15614">
        <v>0</v>
      </c>
    </row>
    <row r="15615" spans="1:12" x14ac:dyDescent="0.25">
      <c r="A15615">
        <v>44249</v>
      </c>
      <c r="B15615">
        <v>44259</v>
      </c>
      <c r="C15615" t="s">
        <v>21</v>
      </c>
      <c r="D15615">
        <v>2021</v>
      </c>
      <c r="E15615">
        <v>3424402</v>
      </c>
      <c r="F15615">
        <v>2339</v>
      </c>
      <c r="G15615" t="s">
        <v>23</v>
      </c>
      <c r="H15615" t="s">
        <v>17</v>
      </c>
      <c r="I15615" t="s">
        <v>15</v>
      </c>
      <c r="J15615">
        <v>-1600</v>
      </c>
      <c r="K15615" t="s">
        <v>16</v>
      </c>
      <c r="L15615">
        <v>0</v>
      </c>
    </row>
    <row r="15616" spans="1:12" x14ac:dyDescent="0.25">
      <c r="A15616">
        <v>44252</v>
      </c>
      <c r="B15616">
        <v>44256</v>
      </c>
      <c r="C15616" t="s">
        <v>21</v>
      </c>
      <c r="D15616">
        <v>2021</v>
      </c>
      <c r="E15616">
        <v>3423909</v>
      </c>
      <c r="F15616">
        <v>2325</v>
      </c>
      <c r="G15616" t="s">
        <v>13</v>
      </c>
      <c r="H15616" t="s">
        <v>17</v>
      </c>
      <c r="I15616" t="s">
        <v>15</v>
      </c>
      <c r="J15616">
        <v>1200</v>
      </c>
      <c r="K15616" t="s">
        <v>16</v>
      </c>
      <c r="L15616">
        <v>0</v>
      </c>
    </row>
    <row r="15617" spans="1:12" x14ac:dyDescent="0.25">
      <c r="A15617">
        <v>44252</v>
      </c>
      <c r="B15617">
        <v>44257</v>
      </c>
      <c r="C15617" t="s">
        <v>21</v>
      </c>
      <c r="D15617">
        <v>2021</v>
      </c>
      <c r="E15617">
        <v>3424402</v>
      </c>
      <c r="F15617">
        <v>2313</v>
      </c>
      <c r="G15617" t="s">
        <v>13</v>
      </c>
      <c r="H15617" t="s">
        <v>17</v>
      </c>
      <c r="I15617" t="s">
        <v>15</v>
      </c>
      <c r="J15617">
        <v>1200</v>
      </c>
      <c r="K15617" t="s">
        <v>16</v>
      </c>
      <c r="L15617">
        <v>0</v>
      </c>
    </row>
    <row r="15618" spans="1:12" x14ac:dyDescent="0.25">
      <c r="A15618">
        <v>44253</v>
      </c>
      <c r="B15618">
        <v>44258</v>
      </c>
      <c r="C15618" t="s">
        <v>21</v>
      </c>
      <c r="D15618">
        <v>2021</v>
      </c>
      <c r="E15618">
        <v>3424402</v>
      </c>
      <c r="F15618">
        <v>2305</v>
      </c>
      <c r="G15618" t="s">
        <v>23</v>
      </c>
      <c r="H15618" t="s">
        <v>14</v>
      </c>
      <c r="I15618" t="s">
        <v>22</v>
      </c>
      <c r="J15618">
        <v>-2400</v>
      </c>
      <c r="K15618" t="s">
        <v>16</v>
      </c>
      <c r="L15618">
        <v>13985</v>
      </c>
    </row>
    <row r="15619" spans="1:12" x14ac:dyDescent="0.25">
      <c r="A15619">
        <v>44252</v>
      </c>
      <c r="B15619">
        <v>44264</v>
      </c>
      <c r="C15619" t="s">
        <v>21</v>
      </c>
      <c r="D15619">
        <v>2021</v>
      </c>
      <c r="E15619">
        <v>3403208</v>
      </c>
      <c r="F15619">
        <v>2332</v>
      </c>
      <c r="G15619" t="s">
        <v>13</v>
      </c>
      <c r="H15619" t="s">
        <v>17</v>
      </c>
      <c r="I15619" t="s">
        <v>15</v>
      </c>
      <c r="J15619">
        <v>1800</v>
      </c>
      <c r="K15619" t="s">
        <v>16</v>
      </c>
      <c r="L15619">
        <v>0</v>
      </c>
    </row>
    <row r="15620" spans="1:12" x14ac:dyDescent="0.25">
      <c r="A15620">
        <v>44252</v>
      </c>
      <c r="B15620">
        <v>44259</v>
      </c>
      <c r="C15620" t="s">
        <v>21</v>
      </c>
      <c r="D15620">
        <v>2021</v>
      </c>
      <c r="E15620">
        <v>3423909</v>
      </c>
      <c r="F15620">
        <v>2323</v>
      </c>
      <c r="G15620" t="s">
        <v>13</v>
      </c>
      <c r="H15620" t="s">
        <v>17</v>
      </c>
      <c r="I15620" t="s">
        <v>22</v>
      </c>
      <c r="J15620">
        <v>3000</v>
      </c>
      <c r="K15620" t="s">
        <v>16</v>
      </c>
      <c r="L15620">
        <v>0</v>
      </c>
    </row>
    <row r="15621" spans="1:12" x14ac:dyDescent="0.25">
      <c r="A15621">
        <v>44252</v>
      </c>
      <c r="B15621">
        <v>44253</v>
      </c>
      <c r="C15621" t="s">
        <v>21</v>
      </c>
      <c r="D15621">
        <v>2021</v>
      </c>
      <c r="E15621">
        <v>3403208</v>
      </c>
      <c r="F15621">
        <v>2330</v>
      </c>
      <c r="G15621" t="s">
        <v>13</v>
      </c>
      <c r="H15621" t="s">
        <v>17</v>
      </c>
      <c r="I15621" t="s">
        <v>15</v>
      </c>
      <c r="J15621">
        <v>1600</v>
      </c>
      <c r="K15621" t="s">
        <v>16</v>
      </c>
      <c r="L15621">
        <v>0</v>
      </c>
    </row>
    <row r="15622" spans="1:12" x14ac:dyDescent="0.25">
      <c r="A15622">
        <v>44253</v>
      </c>
      <c r="B15622">
        <v>44266</v>
      </c>
      <c r="C15622" t="s">
        <v>21</v>
      </c>
      <c r="D15622">
        <v>2021</v>
      </c>
      <c r="E15622">
        <v>3424402</v>
      </c>
      <c r="F15622">
        <v>2320</v>
      </c>
      <c r="G15622" t="s">
        <v>13</v>
      </c>
      <c r="H15622" t="s">
        <v>17</v>
      </c>
      <c r="I15622" t="s">
        <v>15</v>
      </c>
      <c r="J15622">
        <v>1800</v>
      </c>
      <c r="K15622" t="s">
        <v>16</v>
      </c>
      <c r="L15622">
        <v>0</v>
      </c>
    </row>
    <row r="15623" spans="1:12" x14ac:dyDescent="0.25">
      <c r="A15623">
        <v>44254</v>
      </c>
      <c r="B15623">
        <v>44256</v>
      </c>
      <c r="C15623" t="s">
        <v>21</v>
      </c>
      <c r="D15623">
        <v>2021</v>
      </c>
      <c r="E15623">
        <v>3424402</v>
      </c>
      <c r="F15623">
        <v>2351</v>
      </c>
      <c r="G15623" t="s">
        <v>13</v>
      </c>
      <c r="H15623" t="s">
        <v>17</v>
      </c>
      <c r="I15623" t="s">
        <v>22</v>
      </c>
      <c r="J15623">
        <v>2400</v>
      </c>
      <c r="K15623" t="s">
        <v>16</v>
      </c>
      <c r="L15623">
        <v>0</v>
      </c>
    </row>
    <row r="15624" spans="1:12" x14ac:dyDescent="0.25">
      <c r="A15624">
        <v>44252</v>
      </c>
      <c r="B15624">
        <v>44257</v>
      </c>
      <c r="C15624" t="s">
        <v>21</v>
      </c>
      <c r="D15624">
        <v>2021</v>
      </c>
      <c r="E15624">
        <v>3423909</v>
      </c>
      <c r="F15624">
        <v>2314</v>
      </c>
      <c r="G15624" t="s">
        <v>23</v>
      </c>
      <c r="H15624" t="s">
        <v>17</v>
      </c>
      <c r="I15624" t="s">
        <v>22</v>
      </c>
      <c r="J15624">
        <v>-2400</v>
      </c>
      <c r="K15624" t="s">
        <v>16</v>
      </c>
      <c r="L15624">
        <v>0</v>
      </c>
    </row>
    <row r="15625" spans="1:12" x14ac:dyDescent="0.25">
      <c r="A15625">
        <v>44253</v>
      </c>
      <c r="B15625">
        <v>44258</v>
      </c>
      <c r="C15625" t="s">
        <v>21</v>
      </c>
      <c r="D15625">
        <v>2021</v>
      </c>
      <c r="E15625">
        <v>3424402</v>
      </c>
      <c r="F15625">
        <v>2346</v>
      </c>
      <c r="G15625" t="s">
        <v>13</v>
      </c>
      <c r="H15625" t="s">
        <v>17</v>
      </c>
      <c r="I15625" t="s">
        <v>22</v>
      </c>
      <c r="J15625">
        <v>3000</v>
      </c>
      <c r="K15625" t="s">
        <v>16</v>
      </c>
      <c r="L15625">
        <v>0</v>
      </c>
    </row>
    <row r="15626" spans="1:12" x14ac:dyDescent="0.25">
      <c r="A15626">
        <v>44252</v>
      </c>
      <c r="B15626">
        <v>44253</v>
      </c>
      <c r="C15626" t="s">
        <v>21</v>
      </c>
      <c r="D15626">
        <v>2021</v>
      </c>
      <c r="E15626">
        <v>3403208</v>
      </c>
      <c r="F15626">
        <v>2318</v>
      </c>
      <c r="G15626" t="s">
        <v>13</v>
      </c>
      <c r="H15626" t="s">
        <v>14</v>
      </c>
      <c r="I15626" t="s">
        <v>15</v>
      </c>
      <c r="J15626">
        <v>1200</v>
      </c>
      <c r="K15626" t="s">
        <v>16</v>
      </c>
      <c r="L15626">
        <v>6971</v>
      </c>
    </row>
    <row r="15627" spans="1:12" x14ac:dyDescent="0.25">
      <c r="A15627">
        <v>44253</v>
      </c>
      <c r="B15627">
        <v>44257</v>
      </c>
      <c r="C15627" t="s">
        <v>21</v>
      </c>
      <c r="D15627">
        <v>2021</v>
      </c>
      <c r="E15627">
        <v>3424402</v>
      </c>
      <c r="F15627">
        <v>2346</v>
      </c>
      <c r="G15627" t="s">
        <v>23</v>
      </c>
      <c r="H15627" t="s">
        <v>17</v>
      </c>
      <c r="I15627" t="s">
        <v>22</v>
      </c>
      <c r="J15627">
        <v>-2800</v>
      </c>
      <c r="K15627" t="s">
        <v>16</v>
      </c>
      <c r="L15627">
        <v>0</v>
      </c>
    </row>
    <row r="15628" spans="1:12" x14ac:dyDescent="0.25">
      <c r="A15628">
        <v>44255</v>
      </c>
      <c r="B15628">
        <v>44253</v>
      </c>
      <c r="C15628" t="s">
        <v>21</v>
      </c>
      <c r="D15628">
        <v>2021</v>
      </c>
      <c r="E15628">
        <v>3423909</v>
      </c>
      <c r="F15628">
        <v>2343</v>
      </c>
      <c r="G15628" t="s">
        <v>13</v>
      </c>
      <c r="H15628" t="s">
        <v>14</v>
      </c>
      <c r="I15628" t="s">
        <v>22</v>
      </c>
      <c r="J15628">
        <v>2400</v>
      </c>
      <c r="K15628" t="s">
        <v>16</v>
      </c>
      <c r="L15628">
        <v>10010</v>
      </c>
    </row>
    <row r="15629" spans="1:12" x14ac:dyDescent="0.25">
      <c r="A15629">
        <v>44254</v>
      </c>
      <c r="B15629">
        <v>44260</v>
      </c>
      <c r="C15629" t="s">
        <v>21</v>
      </c>
      <c r="D15629">
        <v>2021</v>
      </c>
      <c r="E15629">
        <v>3424402</v>
      </c>
      <c r="F15629">
        <v>2302</v>
      </c>
      <c r="G15629" t="s">
        <v>13</v>
      </c>
      <c r="H15629" t="s">
        <v>17</v>
      </c>
      <c r="I15629" t="s">
        <v>22</v>
      </c>
      <c r="J15629">
        <v>3000</v>
      </c>
      <c r="K15629" t="s">
        <v>16</v>
      </c>
      <c r="L15629">
        <v>0</v>
      </c>
    </row>
    <row r="15630" spans="1:12" x14ac:dyDescent="0.25">
      <c r="A15630">
        <v>44253</v>
      </c>
      <c r="B15630">
        <v>44262</v>
      </c>
      <c r="C15630" t="s">
        <v>21</v>
      </c>
      <c r="D15630">
        <v>2021</v>
      </c>
      <c r="E15630">
        <v>3424402</v>
      </c>
      <c r="F15630">
        <v>2332</v>
      </c>
      <c r="G15630" t="s">
        <v>23</v>
      </c>
      <c r="H15630" t="s">
        <v>17</v>
      </c>
      <c r="I15630" t="s">
        <v>22</v>
      </c>
      <c r="J15630">
        <v>-3000</v>
      </c>
      <c r="K15630" t="s">
        <v>16</v>
      </c>
      <c r="L15630">
        <v>0</v>
      </c>
    </row>
    <row r="15631" spans="1:12" x14ac:dyDescent="0.25">
      <c r="A15631">
        <v>44255</v>
      </c>
      <c r="B15631">
        <v>44263</v>
      </c>
      <c r="C15631" t="s">
        <v>21</v>
      </c>
      <c r="D15631">
        <v>2021</v>
      </c>
      <c r="E15631">
        <v>3424402</v>
      </c>
      <c r="F15631">
        <v>2317</v>
      </c>
      <c r="G15631" t="s">
        <v>13</v>
      </c>
      <c r="H15631" t="s">
        <v>17</v>
      </c>
      <c r="I15631" t="s">
        <v>22</v>
      </c>
      <c r="J15631">
        <v>2400</v>
      </c>
      <c r="K15631" t="s">
        <v>16</v>
      </c>
      <c r="L15631">
        <v>0</v>
      </c>
    </row>
    <row r="15632" spans="1:12" x14ac:dyDescent="0.25">
      <c r="A15632">
        <v>44254</v>
      </c>
      <c r="B15632">
        <v>44259</v>
      </c>
      <c r="C15632" t="s">
        <v>21</v>
      </c>
      <c r="D15632">
        <v>2021</v>
      </c>
      <c r="E15632">
        <v>3423909</v>
      </c>
      <c r="F15632">
        <v>2314</v>
      </c>
      <c r="G15632" t="s">
        <v>13</v>
      </c>
      <c r="H15632" t="s">
        <v>17</v>
      </c>
      <c r="I15632" t="s">
        <v>22</v>
      </c>
      <c r="J15632">
        <v>2800</v>
      </c>
      <c r="K15632" t="s">
        <v>16</v>
      </c>
      <c r="L15632">
        <v>0</v>
      </c>
    </row>
    <row r="15633" spans="1:12" x14ac:dyDescent="0.25">
      <c r="A15633">
        <v>44253</v>
      </c>
      <c r="B15633">
        <v>44265</v>
      </c>
      <c r="C15633" t="s">
        <v>21</v>
      </c>
      <c r="D15633">
        <v>2021</v>
      </c>
      <c r="E15633">
        <v>3403208</v>
      </c>
      <c r="F15633">
        <v>2317</v>
      </c>
      <c r="G15633" t="s">
        <v>23</v>
      </c>
      <c r="H15633" t="s">
        <v>17</v>
      </c>
      <c r="I15633" t="s">
        <v>22</v>
      </c>
      <c r="J15633">
        <v>-3000</v>
      </c>
      <c r="K15633" t="s">
        <v>16</v>
      </c>
      <c r="L15633">
        <v>0</v>
      </c>
    </row>
    <row r="15634" spans="1:12" x14ac:dyDescent="0.25">
      <c r="A15634">
        <v>44254</v>
      </c>
      <c r="B15634">
        <v>44266</v>
      </c>
      <c r="C15634" t="s">
        <v>21</v>
      </c>
      <c r="D15634">
        <v>2021</v>
      </c>
      <c r="E15634">
        <v>3424402</v>
      </c>
      <c r="F15634">
        <v>2333</v>
      </c>
      <c r="G15634" t="s">
        <v>13</v>
      </c>
      <c r="H15634" t="s">
        <v>17</v>
      </c>
      <c r="I15634" t="s">
        <v>15</v>
      </c>
      <c r="J15634">
        <v>1600</v>
      </c>
      <c r="K15634" t="s">
        <v>16</v>
      </c>
      <c r="L15634">
        <v>0</v>
      </c>
    </row>
    <row r="15635" spans="1:12" x14ac:dyDescent="0.25">
      <c r="A15635">
        <v>44254</v>
      </c>
      <c r="B15635">
        <v>44259</v>
      </c>
      <c r="C15635" t="s">
        <v>21</v>
      </c>
      <c r="D15635">
        <v>2021</v>
      </c>
      <c r="E15635">
        <v>3424402</v>
      </c>
      <c r="F15635">
        <v>2331</v>
      </c>
      <c r="G15635" t="s">
        <v>13</v>
      </c>
      <c r="H15635" t="s">
        <v>14</v>
      </c>
      <c r="I15635" t="s">
        <v>22</v>
      </c>
      <c r="J15635">
        <v>2800</v>
      </c>
      <c r="K15635" t="s">
        <v>16</v>
      </c>
      <c r="L15635">
        <v>13918</v>
      </c>
    </row>
    <row r="15636" spans="1:12" x14ac:dyDescent="0.25">
      <c r="A15636">
        <v>44255</v>
      </c>
      <c r="B15636">
        <v>44263</v>
      </c>
      <c r="C15636" t="s">
        <v>21</v>
      </c>
      <c r="D15636">
        <v>2021</v>
      </c>
      <c r="E15636">
        <v>3403208</v>
      </c>
      <c r="F15636">
        <v>2331</v>
      </c>
      <c r="G15636" t="s">
        <v>23</v>
      </c>
      <c r="H15636" t="s">
        <v>14</v>
      </c>
      <c r="I15636" t="s">
        <v>15</v>
      </c>
      <c r="J15636">
        <v>-1800</v>
      </c>
      <c r="K15636" t="s">
        <v>16</v>
      </c>
      <c r="L15636">
        <v>9147</v>
      </c>
    </row>
    <row r="15637" spans="1:12" x14ac:dyDescent="0.25">
      <c r="A15637">
        <v>44253</v>
      </c>
      <c r="B15637">
        <v>44260</v>
      </c>
      <c r="C15637" t="s">
        <v>21</v>
      </c>
      <c r="D15637">
        <v>2021</v>
      </c>
      <c r="E15637">
        <v>3403208</v>
      </c>
      <c r="F15637">
        <v>2301</v>
      </c>
      <c r="G15637" t="s">
        <v>13</v>
      </c>
      <c r="H15637" t="s">
        <v>17</v>
      </c>
      <c r="I15637" t="s">
        <v>15</v>
      </c>
      <c r="J15637">
        <v>1800</v>
      </c>
      <c r="K15637" t="s">
        <v>16</v>
      </c>
      <c r="L15637">
        <v>0</v>
      </c>
    </row>
    <row r="15638" spans="1:12" x14ac:dyDescent="0.25">
      <c r="A15638">
        <v>44255</v>
      </c>
      <c r="B15638">
        <v>44261</v>
      </c>
      <c r="C15638" t="s">
        <v>21</v>
      </c>
      <c r="D15638">
        <v>2021</v>
      </c>
      <c r="E15638">
        <v>3424402</v>
      </c>
      <c r="F15638">
        <v>2343</v>
      </c>
      <c r="G15638" t="s">
        <v>13</v>
      </c>
      <c r="H15638" t="s">
        <v>14</v>
      </c>
      <c r="I15638" t="s">
        <v>22</v>
      </c>
      <c r="J15638">
        <v>2400</v>
      </c>
      <c r="K15638" t="s">
        <v>16</v>
      </c>
      <c r="L15638">
        <v>13699</v>
      </c>
    </row>
    <row r="15639" spans="1:12" x14ac:dyDescent="0.25">
      <c r="A15639">
        <v>44254</v>
      </c>
      <c r="B15639">
        <v>44267</v>
      </c>
      <c r="C15639" t="s">
        <v>21</v>
      </c>
      <c r="D15639">
        <v>2021</v>
      </c>
      <c r="E15639">
        <v>3424402</v>
      </c>
      <c r="F15639">
        <v>2330</v>
      </c>
      <c r="G15639" t="s">
        <v>13</v>
      </c>
      <c r="H15639" t="s">
        <v>17</v>
      </c>
      <c r="I15639" t="s">
        <v>22</v>
      </c>
      <c r="J15639">
        <v>2400</v>
      </c>
      <c r="K15639" t="s">
        <v>16</v>
      </c>
      <c r="L15639">
        <v>0</v>
      </c>
    </row>
    <row r="15640" spans="1:12" x14ac:dyDescent="0.25">
      <c r="A15640">
        <v>44256</v>
      </c>
      <c r="B15640">
        <v>44262</v>
      </c>
      <c r="C15640" t="s">
        <v>24</v>
      </c>
      <c r="D15640">
        <v>2021</v>
      </c>
      <c r="E15640">
        <v>3424402</v>
      </c>
      <c r="F15640">
        <v>2311</v>
      </c>
      <c r="G15640" t="s">
        <v>23</v>
      </c>
      <c r="H15640" t="s">
        <v>14</v>
      </c>
      <c r="I15640" t="s">
        <v>15</v>
      </c>
      <c r="J15640">
        <v>-1800</v>
      </c>
      <c r="K15640" t="s">
        <v>16</v>
      </c>
      <c r="L15640">
        <v>5838</v>
      </c>
    </row>
    <row r="15641" spans="1:12" x14ac:dyDescent="0.25">
      <c r="A15641">
        <v>44255</v>
      </c>
      <c r="B15641">
        <v>44266</v>
      </c>
      <c r="C15641" t="s">
        <v>21</v>
      </c>
      <c r="D15641">
        <v>2021</v>
      </c>
      <c r="E15641">
        <v>3424402</v>
      </c>
      <c r="F15641">
        <v>2332</v>
      </c>
      <c r="G15641" t="s">
        <v>13</v>
      </c>
      <c r="H15641" t="s">
        <v>17</v>
      </c>
      <c r="I15641" t="s">
        <v>22</v>
      </c>
      <c r="J15641">
        <v>2800</v>
      </c>
      <c r="K15641" t="s">
        <v>16</v>
      </c>
      <c r="L15641">
        <v>0</v>
      </c>
    </row>
    <row r="15642" spans="1:12" x14ac:dyDescent="0.25">
      <c r="A15642">
        <v>44254</v>
      </c>
      <c r="B15642">
        <v>44254</v>
      </c>
      <c r="C15642" t="s">
        <v>21</v>
      </c>
      <c r="D15642">
        <v>2021</v>
      </c>
      <c r="E15642">
        <v>3423909</v>
      </c>
      <c r="F15642">
        <v>2323</v>
      </c>
      <c r="G15642" t="s">
        <v>13</v>
      </c>
      <c r="H15642" t="s">
        <v>17</v>
      </c>
      <c r="I15642" t="s">
        <v>15</v>
      </c>
      <c r="J15642">
        <v>1200</v>
      </c>
      <c r="K15642" t="s">
        <v>16</v>
      </c>
      <c r="L15642">
        <v>0</v>
      </c>
    </row>
    <row r="15643" spans="1:12" x14ac:dyDescent="0.25">
      <c r="A15643">
        <v>44256</v>
      </c>
      <c r="B15643">
        <v>44265</v>
      </c>
      <c r="C15643" t="s">
        <v>24</v>
      </c>
      <c r="D15643">
        <v>2021</v>
      </c>
      <c r="E15643">
        <v>3423909</v>
      </c>
      <c r="F15643">
        <v>2332</v>
      </c>
      <c r="G15643" t="s">
        <v>23</v>
      </c>
      <c r="H15643" t="s">
        <v>17</v>
      </c>
      <c r="I15643" t="s">
        <v>15</v>
      </c>
      <c r="J15643">
        <v>-1200</v>
      </c>
      <c r="K15643" t="s">
        <v>16</v>
      </c>
      <c r="L15643">
        <v>0</v>
      </c>
    </row>
    <row r="15644" spans="1:12" x14ac:dyDescent="0.25">
      <c r="A15644">
        <v>44256</v>
      </c>
      <c r="B15644">
        <v>44263</v>
      </c>
      <c r="C15644" t="s">
        <v>24</v>
      </c>
      <c r="D15644">
        <v>2021</v>
      </c>
      <c r="E15644">
        <v>3424402</v>
      </c>
      <c r="F15644">
        <v>2349</v>
      </c>
      <c r="G15644" t="s">
        <v>13</v>
      </c>
      <c r="H15644" t="s">
        <v>17</v>
      </c>
      <c r="I15644" t="s">
        <v>15</v>
      </c>
      <c r="J15644">
        <v>1800</v>
      </c>
      <c r="K15644" t="s">
        <v>16</v>
      </c>
      <c r="L15644">
        <v>0</v>
      </c>
    </row>
    <row r="15645" spans="1:12" x14ac:dyDescent="0.25">
      <c r="A15645">
        <v>44254</v>
      </c>
      <c r="B15645">
        <v>44267</v>
      </c>
      <c r="C15645" t="s">
        <v>21</v>
      </c>
      <c r="D15645">
        <v>2021</v>
      </c>
      <c r="E15645">
        <v>3424402</v>
      </c>
      <c r="F15645">
        <v>2332</v>
      </c>
      <c r="G15645" t="s">
        <v>13</v>
      </c>
      <c r="H15645" t="s">
        <v>17</v>
      </c>
      <c r="I15645" t="s">
        <v>22</v>
      </c>
      <c r="J15645">
        <v>2400</v>
      </c>
      <c r="K15645" t="s">
        <v>16</v>
      </c>
      <c r="L15645">
        <v>0</v>
      </c>
    </row>
    <row r="15646" spans="1:12" x14ac:dyDescent="0.25">
      <c r="A15646">
        <v>44255</v>
      </c>
      <c r="B15646">
        <v>44258</v>
      </c>
      <c r="C15646" t="s">
        <v>21</v>
      </c>
      <c r="D15646">
        <v>2021</v>
      </c>
      <c r="E15646">
        <v>3423909</v>
      </c>
      <c r="F15646">
        <v>2314</v>
      </c>
      <c r="G15646" t="s">
        <v>13</v>
      </c>
      <c r="H15646" t="s">
        <v>17</v>
      </c>
      <c r="I15646" t="s">
        <v>15</v>
      </c>
      <c r="J15646">
        <v>1200</v>
      </c>
      <c r="K15646" t="s">
        <v>16</v>
      </c>
      <c r="L15646">
        <v>0</v>
      </c>
    </row>
    <row r="15647" spans="1:12" x14ac:dyDescent="0.25">
      <c r="A15647">
        <v>44257</v>
      </c>
      <c r="B15647">
        <v>44260</v>
      </c>
      <c r="C15647" t="s">
        <v>24</v>
      </c>
      <c r="D15647">
        <v>2021</v>
      </c>
      <c r="E15647">
        <v>3403208</v>
      </c>
      <c r="F15647">
        <v>2335</v>
      </c>
      <c r="G15647" t="s">
        <v>13</v>
      </c>
      <c r="H15647" t="s">
        <v>14</v>
      </c>
      <c r="I15647" t="s">
        <v>22</v>
      </c>
      <c r="J15647">
        <v>2400</v>
      </c>
      <c r="K15647" t="s">
        <v>16</v>
      </c>
      <c r="L15647">
        <v>10699</v>
      </c>
    </row>
    <row r="15648" spans="1:12" x14ac:dyDescent="0.25">
      <c r="A15648">
        <v>44230</v>
      </c>
      <c r="B15648">
        <v>44235</v>
      </c>
      <c r="C15648" t="s">
        <v>21</v>
      </c>
      <c r="D15648">
        <v>2021</v>
      </c>
      <c r="E15648">
        <v>3424402</v>
      </c>
      <c r="F15648">
        <v>2318</v>
      </c>
      <c r="G15648" t="s">
        <v>13</v>
      </c>
      <c r="H15648" t="s">
        <v>14</v>
      </c>
      <c r="I15648" t="s">
        <v>15</v>
      </c>
      <c r="J15648">
        <v>1600</v>
      </c>
      <c r="K15648" t="s">
        <v>16</v>
      </c>
      <c r="L15648">
        <v>6791</v>
      </c>
    </row>
    <row r="15649" spans="1:12" x14ac:dyDescent="0.25">
      <c r="A15649">
        <v>44232</v>
      </c>
      <c r="B15649">
        <v>44235</v>
      </c>
      <c r="C15649" t="s">
        <v>21</v>
      </c>
      <c r="D15649">
        <v>2021</v>
      </c>
      <c r="E15649">
        <v>3423909</v>
      </c>
      <c r="F15649">
        <v>2326</v>
      </c>
      <c r="G15649" t="s">
        <v>23</v>
      </c>
      <c r="H15649" t="s">
        <v>14</v>
      </c>
      <c r="I15649" t="s">
        <v>22</v>
      </c>
      <c r="J15649">
        <v>-2400</v>
      </c>
      <c r="K15649" t="s">
        <v>16</v>
      </c>
      <c r="L15649">
        <v>10782</v>
      </c>
    </row>
    <row r="15650" spans="1:12" x14ac:dyDescent="0.25">
      <c r="A15650">
        <v>44231</v>
      </c>
      <c r="B15650">
        <v>44245</v>
      </c>
      <c r="C15650" t="s">
        <v>21</v>
      </c>
      <c r="D15650">
        <v>2021</v>
      </c>
      <c r="E15650">
        <v>3403208</v>
      </c>
      <c r="F15650">
        <v>2306</v>
      </c>
      <c r="G15650" t="s">
        <v>13</v>
      </c>
      <c r="H15650" t="s">
        <v>14</v>
      </c>
      <c r="I15650" t="s">
        <v>15</v>
      </c>
      <c r="J15650">
        <v>1800</v>
      </c>
      <c r="K15650" t="s">
        <v>16</v>
      </c>
      <c r="L15650">
        <v>5329</v>
      </c>
    </row>
    <row r="15651" spans="1:12" x14ac:dyDescent="0.25">
      <c r="A15651">
        <v>44233</v>
      </c>
      <c r="B15651">
        <v>44233</v>
      </c>
      <c r="C15651" t="s">
        <v>21</v>
      </c>
      <c r="D15651">
        <v>2021</v>
      </c>
      <c r="E15651">
        <v>3423909</v>
      </c>
      <c r="F15651">
        <v>2342</v>
      </c>
      <c r="G15651" t="s">
        <v>13</v>
      </c>
      <c r="H15651" t="s">
        <v>14</v>
      </c>
      <c r="I15651" t="s">
        <v>15</v>
      </c>
      <c r="J15651">
        <v>1600</v>
      </c>
      <c r="K15651" t="s">
        <v>16</v>
      </c>
      <c r="L15651">
        <v>8591</v>
      </c>
    </row>
    <row r="15652" spans="1:12" x14ac:dyDescent="0.25">
      <c r="A15652">
        <v>44234</v>
      </c>
      <c r="B15652">
        <v>44237</v>
      </c>
      <c r="C15652" t="s">
        <v>21</v>
      </c>
      <c r="D15652">
        <v>2021</v>
      </c>
      <c r="E15652">
        <v>3423909</v>
      </c>
      <c r="F15652">
        <v>2302</v>
      </c>
      <c r="G15652" t="s">
        <v>23</v>
      </c>
      <c r="H15652" t="s">
        <v>17</v>
      </c>
      <c r="I15652" t="s">
        <v>15</v>
      </c>
      <c r="J15652">
        <v>-1800</v>
      </c>
      <c r="K15652" t="s">
        <v>16</v>
      </c>
      <c r="L15652">
        <v>0</v>
      </c>
    </row>
    <row r="15653" spans="1:12" x14ac:dyDescent="0.25">
      <c r="A15653">
        <v>44234</v>
      </c>
      <c r="B15653">
        <v>44243</v>
      </c>
      <c r="C15653" t="s">
        <v>21</v>
      </c>
      <c r="D15653">
        <v>2021</v>
      </c>
      <c r="E15653">
        <v>3403208</v>
      </c>
      <c r="F15653">
        <v>2342</v>
      </c>
      <c r="G15653" t="s">
        <v>13</v>
      </c>
      <c r="H15653" t="s">
        <v>14</v>
      </c>
      <c r="I15653" t="s">
        <v>15</v>
      </c>
      <c r="J15653">
        <v>1200</v>
      </c>
      <c r="K15653" t="s">
        <v>16</v>
      </c>
      <c r="L15653">
        <v>5795</v>
      </c>
    </row>
    <row r="15654" spans="1:12" x14ac:dyDescent="0.25">
      <c r="A15654">
        <v>44234</v>
      </c>
      <c r="B15654">
        <v>44246</v>
      </c>
      <c r="C15654" t="s">
        <v>21</v>
      </c>
      <c r="D15654">
        <v>2021</v>
      </c>
      <c r="E15654">
        <v>3403208</v>
      </c>
      <c r="F15654">
        <v>2320</v>
      </c>
      <c r="G15654" t="s">
        <v>23</v>
      </c>
      <c r="H15654" t="s">
        <v>17</v>
      </c>
      <c r="I15654" t="s">
        <v>15</v>
      </c>
      <c r="J15654">
        <v>-1200</v>
      </c>
      <c r="K15654" t="s">
        <v>16</v>
      </c>
      <c r="L15654">
        <v>0</v>
      </c>
    </row>
    <row r="15655" spans="1:12" x14ac:dyDescent="0.25">
      <c r="A15655">
        <v>44236</v>
      </c>
      <c r="B15655">
        <v>44237</v>
      </c>
      <c r="C15655" t="s">
        <v>21</v>
      </c>
      <c r="D15655">
        <v>2021</v>
      </c>
      <c r="E15655">
        <v>3424402</v>
      </c>
      <c r="F15655">
        <v>2332</v>
      </c>
      <c r="G15655" t="s">
        <v>13</v>
      </c>
      <c r="H15655" t="s">
        <v>17</v>
      </c>
      <c r="I15655" t="s">
        <v>15</v>
      </c>
      <c r="J15655">
        <v>1800</v>
      </c>
      <c r="K15655" t="s">
        <v>16</v>
      </c>
      <c r="L15655">
        <v>0</v>
      </c>
    </row>
    <row r="15656" spans="1:12" x14ac:dyDescent="0.25">
      <c r="A15656">
        <v>44234</v>
      </c>
      <c r="B15656">
        <v>44245</v>
      </c>
      <c r="C15656" t="s">
        <v>21</v>
      </c>
      <c r="D15656">
        <v>2021</v>
      </c>
      <c r="E15656">
        <v>3423909</v>
      </c>
      <c r="F15656">
        <v>2308</v>
      </c>
      <c r="G15656" t="s">
        <v>13</v>
      </c>
      <c r="H15656" t="s">
        <v>14</v>
      </c>
      <c r="I15656" t="s">
        <v>15</v>
      </c>
      <c r="J15656">
        <v>1600</v>
      </c>
      <c r="K15656" t="s">
        <v>16</v>
      </c>
      <c r="L15656">
        <v>6144</v>
      </c>
    </row>
    <row r="15657" spans="1:12" x14ac:dyDescent="0.25">
      <c r="A15657">
        <v>44235</v>
      </c>
      <c r="B15657">
        <v>44243</v>
      </c>
      <c r="C15657" t="s">
        <v>21</v>
      </c>
      <c r="D15657">
        <v>2021</v>
      </c>
      <c r="E15657">
        <v>3403208</v>
      </c>
      <c r="F15657">
        <v>2318</v>
      </c>
      <c r="G15657" t="s">
        <v>23</v>
      </c>
      <c r="H15657" t="s">
        <v>14</v>
      </c>
      <c r="I15657" t="s">
        <v>22</v>
      </c>
      <c r="J15657">
        <v>-3000</v>
      </c>
      <c r="K15657" t="s">
        <v>16</v>
      </c>
      <c r="L15657">
        <v>10762</v>
      </c>
    </row>
    <row r="15658" spans="1:12" x14ac:dyDescent="0.25">
      <c r="A15658">
        <v>44237</v>
      </c>
      <c r="B15658">
        <v>44247</v>
      </c>
      <c r="C15658" t="s">
        <v>21</v>
      </c>
      <c r="D15658">
        <v>2021</v>
      </c>
      <c r="E15658">
        <v>3424402</v>
      </c>
      <c r="F15658">
        <v>2350</v>
      </c>
      <c r="G15658" t="s">
        <v>23</v>
      </c>
      <c r="H15658" t="s">
        <v>14</v>
      </c>
      <c r="I15658" t="s">
        <v>15</v>
      </c>
      <c r="J15658">
        <v>-1800</v>
      </c>
      <c r="K15658" t="s">
        <v>16</v>
      </c>
      <c r="L15658">
        <v>5091</v>
      </c>
    </row>
    <row r="15659" spans="1:12" x14ac:dyDescent="0.25">
      <c r="A15659">
        <v>44235</v>
      </c>
      <c r="B15659">
        <v>44242</v>
      </c>
      <c r="C15659" t="s">
        <v>21</v>
      </c>
      <c r="D15659">
        <v>2021</v>
      </c>
      <c r="E15659">
        <v>3423909</v>
      </c>
      <c r="F15659">
        <v>2324</v>
      </c>
      <c r="G15659" t="s">
        <v>13</v>
      </c>
      <c r="H15659" t="s">
        <v>17</v>
      </c>
      <c r="I15659" t="s">
        <v>15</v>
      </c>
      <c r="J15659">
        <v>1600</v>
      </c>
      <c r="K15659" t="s">
        <v>16</v>
      </c>
      <c r="L15659">
        <v>0</v>
      </c>
    </row>
    <row r="15660" spans="1:12" x14ac:dyDescent="0.25">
      <c r="A15660">
        <v>44236</v>
      </c>
      <c r="B15660">
        <v>44243</v>
      </c>
      <c r="C15660" t="s">
        <v>21</v>
      </c>
      <c r="D15660">
        <v>2021</v>
      </c>
      <c r="E15660">
        <v>3424402</v>
      </c>
      <c r="F15660">
        <v>2320</v>
      </c>
      <c r="G15660" t="s">
        <v>13</v>
      </c>
      <c r="H15660" t="s">
        <v>17</v>
      </c>
      <c r="I15660" t="s">
        <v>15</v>
      </c>
      <c r="J15660">
        <v>1800</v>
      </c>
      <c r="K15660" t="s">
        <v>16</v>
      </c>
      <c r="L15660">
        <v>0</v>
      </c>
    </row>
    <row r="15661" spans="1:12" x14ac:dyDescent="0.25">
      <c r="A15661">
        <v>44237</v>
      </c>
      <c r="B15661">
        <v>44242</v>
      </c>
      <c r="C15661" t="s">
        <v>21</v>
      </c>
      <c r="D15661">
        <v>2021</v>
      </c>
      <c r="E15661">
        <v>3423909</v>
      </c>
      <c r="F15661">
        <v>2301</v>
      </c>
      <c r="G15661" t="s">
        <v>13</v>
      </c>
      <c r="H15661" t="s">
        <v>17</v>
      </c>
      <c r="I15661" t="s">
        <v>15</v>
      </c>
      <c r="J15661">
        <v>1200</v>
      </c>
      <c r="K15661" t="s">
        <v>16</v>
      </c>
      <c r="L15661">
        <v>0</v>
      </c>
    </row>
    <row r="15662" spans="1:12" x14ac:dyDescent="0.25">
      <c r="A15662">
        <v>44236</v>
      </c>
      <c r="B15662">
        <v>44238</v>
      </c>
      <c r="C15662" t="s">
        <v>21</v>
      </c>
      <c r="D15662">
        <v>2021</v>
      </c>
      <c r="E15662">
        <v>3403208</v>
      </c>
      <c r="F15662">
        <v>2332</v>
      </c>
      <c r="G15662" t="s">
        <v>13</v>
      </c>
      <c r="H15662" t="s">
        <v>17</v>
      </c>
      <c r="I15662" t="s">
        <v>22</v>
      </c>
      <c r="J15662">
        <v>2400</v>
      </c>
      <c r="K15662" t="s">
        <v>16</v>
      </c>
      <c r="L15662">
        <v>0</v>
      </c>
    </row>
    <row r="15663" spans="1:12" x14ac:dyDescent="0.25">
      <c r="A15663">
        <v>44235</v>
      </c>
      <c r="B15663">
        <v>44240</v>
      </c>
      <c r="C15663" t="s">
        <v>21</v>
      </c>
      <c r="D15663">
        <v>2021</v>
      </c>
      <c r="E15663">
        <v>3403208</v>
      </c>
      <c r="F15663">
        <v>2320</v>
      </c>
      <c r="G15663" t="s">
        <v>13</v>
      </c>
      <c r="H15663" t="s">
        <v>17</v>
      </c>
      <c r="I15663" t="s">
        <v>15</v>
      </c>
      <c r="J15663">
        <v>1600</v>
      </c>
      <c r="K15663" t="s">
        <v>16</v>
      </c>
      <c r="L15663">
        <v>0</v>
      </c>
    </row>
    <row r="15664" spans="1:12" x14ac:dyDescent="0.25">
      <c r="A15664">
        <v>44236</v>
      </c>
      <c r="B15664">
        <v>44239</v>
      </c>
      <c r="C15664" t="s">
        <v>21</v>
      </c>
      <c r="D15664">
        <v>2021</v>
      </c>
      <c r="E15664">
        <v>3424402</v>
      </c>
      <c r="F15664">
        <v>2342</v>
      </c>
      <c r="G15664" t="s">
        <v>13</v>
      </c>
      <c r="H15664" t="s">
        <v>14</v>
      </c>
      <c r="I15664" t="s">
        <v>15</v>
      </c>
      <c r="J15664">
        <v>1600</v>
      </c>
      <c r="K15664" t="s">
        <v>16</v>
      </c>
      <c r="L15664">
        <v>9849</v>
      </c>
    </row>
    <row r="15665" spans="1:12" x14ac:dyDescent="0.25">
      <c r="A15665">
        <v>44236</v>
      </c>
      <c r="B15665">
        <v>44245</v>
      </c>
      <c r="C15665" t="s">
        <v>21</v>
      </c>
      <c r="D15665">
        <v>2021</v>
      </c>
      <c r="E15665">
        <v>3424402</v>
      </c>
      <c r="F15665">
        <v>2318</v>
      </c>
      <c r="G15665" t="s">
        <v>23</v>
      </c>
      <c r="H15665" t="s">
        <v>14</v>
      </c>
      <c r="I15665" t="s">
        <v>15</v>
      </c>
      <c r="J15665">
        <v>-1200</v>
      </c>
      <c r="K15665" t="s">
        <v>16</v>
      </c>
      <c r="L15665">
        <v>6548</v>
      </c>
    </row>
    <row r="15666" spans="1:12" x14ac:dyDescent="0.25">
      <c r="A15666">
        <v>44237</v>
      </c>
      <c r="B15666">
        <v>44249</v>
      </c>
      <c r="C15666" t="s">
        <v>21</v>
      </c>
      <c r="D15666">
        <v>2021</v>
      </c>
      <c r="E15666">
        <v>3424402</v>
      </c>
      <c r="F15666">
        <v>2332</v>
      </c>
      <c r="G15666" t="s">
        <v>23</v>
      </c>
      <c r="H15666" t="s">
        <v>17</v>
      </c>
      <c r="I15666" t="s">
        <v>15</v>
      </c>
      <c r="J15666">
        <v>-1600</v>
      </c>
      <c r="K15666" t="s">
        <v>16</v>
      </c>
      <c r="L15666">
        <v>0</v>
      </c>
    </row>
    <row r="15667" spans="1:12" x14ac:dyDescent="0.25">
      <c r="A15667">
        <v>44238</v>
      </c>
      <c r="B15667">
        <v>44239</v>
      </c>
      <c r="C15667" t="s">
        <v>21</v>
      </c>
      <c r="D15667">
        <v>2021</v>
      </c>
      <c r="E15667">
        <v>3423909</v>
      </c>
      <c r="F15667">
        <v>2321</v>
      </c>
      <c r="G15667" t="s">
        <v>23</v>
      </c>
      <c r="H15667" t="s">
        <v>17</v>
      </c>
      <c r="I15667" t="s">
        <v>15</v>
      </c>
      <c r="J15667">
        <v>-1800</v>
      </c>
      <c r="K15667" t="s">
        <v>16</v>
      </c>
      <c r="L15667">
        <v>0</v>
      </c>
    </row>
    <row r="15668" spans="1:12" x14ac:dyDescent="0.25">
      <c r="A15668">
        <v>44240</v>
      </c>
      <c r="B15668">
        <v>44243</v>
      </c>
      <c r="C15668" t="s">
        <v>21</v>
      </c>
      <c r="D15668">
        <v>2021</v>
      </c>
      <c r="E15668">
        <v>3423909</v>
      </c>
      <c r="F15668">
        <v>2307</v>
      </c>
      <c r="G15668" t="s">
        <v>23</v>
      </c>
      <c r="H15668" t="s">
        <v>17</v>
      </c>
      <c r="I15668" t="s">
        <v>22</v>
      </c>
      <c r="J15668">
        <v>-3000</v>
      </c>
      <c r="K15668" t="s">
        <v>16</v>
      </c>
      <c r="L15668">
        <v>0</v>
      </c>
    </row>
    <row r="15669" spans="1:12" x14ac:dyDescent="0.25">
      <c r="A15669">
        <v>44240</v>
      </c>
      <c r="B15669">
        <v>44244</v>
      </c>
      <c r="C15669" t="s">
        <v>21</v>
      </c>
      <c r="D15669">
        <v>2021</v>
      </c>
      <c r="E15669">
        <v>3403208</v>
      </c>
      <c r="F15669">
        <v>2339</v>
      </c>
      <c r="G15669" t="s">
        <v>13</v>
      </c>
      <c r="H15669" t="s">
        <v>17</v>
      </c>
      <c r="I15669" t="s">
        <v>15</v>
      </c>
      <c r="J15669">
        <v>1800</v>
      </c>
      <c r="K15669" t="s">
        <v>16</v>
      </c>
      <c r="L15669">
        <v>0</v>
      </c>
    </row>
    <row r="15670" spans="1:12" x14ac:dyDescent="0.25">
      <c r="A15670">
        <v>44240</v>
      </c>
      <c r="B15670">
        <v>44246</v>
      </c>
      <c r="C15670" t="s">
        <v>21</v>
      </c>
      <c r="D15670">
        <v>2021</v>
      </c>
      <c r="E15670">
        <v>3424402</v>
      </c>
      <c r="F15670">
        <v>2307</v>
      </c>
      <c r="G15670" t="s">
        <v>23</v>
      </c>
      <c r="H15670" t="s">
        <v>17</v>
      </c>
      <c r="I15670" t="s">
        <v>15</v>
      </c>
      <c r="J15670">
        <v>-1800</v>
      </c>
      <c r="K15670" t="s">
        <v>16</v>
      </c>
      <c r="L15670">
        <v>0</v>
      </c>
    </row>
    <row r="15671" spans="1:12" x14ac:dyDescent="0.25">
      <c r="A15671">
        <v>44242</v>
      </c>
      <c r="B15671">
        <v>44248</v>
      </c>
      <c r="C15671" t="s">
        <v>21</v>
      </c>
      <c r="D15671">
        <v>2021</v>
      </c>
      <c r="E15671">
        <v>3424402</v>
      </c>
      <c r="F15671">
        <v>2329</v>
      </c>
      <c r="G15671" t="s">
        <v>23</v>
      </c>
      <c r="H15671" t="s">
        <v>17</v>
      </c>
      <c r="I15671" t="s">
        <v>22</v>
      </c>
      <c r="J15671">
        <v>-2400</v>
      </c>
      <c r="K15671" t="s">
        <v>16</v>
      </c>
      <c r="L15671">
        <v>0</v>
      </c>
    </row>
    <row r="15672" spans="1:12" x14ac:dyDescent="0.25">
      <c r="A15672">
        <v>44242</v>
      </c>
      <c r="B15672">
        <v>44253</v>
      </c>
      <c r="C15672" t="s">
        <v>21</v>
      </c>
      <c r="D15672">
        <v>2021</v>
      </c>
      <c r="E15672">
        <v>3423909</v>
      </c>
      <c r="F15672">
        <v>2313</v>
      </c>
      <c r="G15672" t="s">
        <v>13</v>
      </c>
      <c r="H15672" t="s">
        <v>17</v>
      </c>
      <c r="I15672" t="s">
        <v>22</v>
      </c>
      <c r="J15672">
        <v>2400</v>
      </c>
      <c r="K15672" t="s">
        <v>16</v>
      </c>
      <c r="L15672">
        <v>0</v>
      </c>
    </row>
    <row r="15673" spans="1:12" x14ac:dyDescent="0.25">
      <c r="A15673">
        <v>44242</v>
      </c>
      <c r="B15673">
        <v>44248</v>
      </c>
      <c r="C15673" t="s">
        <v>21</v>
      </c>
      <c r="D15673">
        <v>2021</v>
      </c>
      <c r="E15673">
        <v>3423909</v>
      </c>
      <c r="F15673">
        <v>2325</v>
      </c>
      <c r="G15673" t="s">
        <v>13</v>
      </c>
      <c r="H15673" t="s">
        <v>17</v>
      </c>
      <c r="I15673" t="s">
        <v>15</v>
      </c>
      <c r="J15673">
        <v>1200</v>
      </c>
      <c r="K15673" t="s">
        <v>16</v>
      </c>
      <c r="L15673">
        <v>0</v>
      </c>
    </row>
    <row r="15674" spans="1:12" x14ac:dyDescent="0.25">
      <c r="A15674">
        <v>44241</v>
      </c>
      <c r="B15674">
        <v>44253</v>
      </c>
      <c r="C15674" t="s">
        <v>21</v>
      </c>
      <c r="D15674">
        <v>2021</v>
      </c>
      <c r="E15674">
        <v>3403208</v>
      </c>
      <c r="F15674">
        <v>2311</v>
      </c>
      <c r="G15674" t="s">
        <v>13</v>
      </c>
      <c r="H15674" t="s">
        <v>14</v>
      </c>
      <c r="I15674" t="s">
        <v>15</v>
      </c>
      <c r="J15674">
        <v>1200</v>
      </c>
      <c r="K15674" t="s">
        <v>16</v>
      </c>
      <c r="L15674">
        <v>7708</v>
      </c>
    </row>
    <row r="15675" spans="1:12" x14ac:dyDescent="0.25">
      <c r="A15675">
        <v>44241</v>
      </c>
      <c r="B15675">
        <v>44246</v>
      </c>
      <c r="C15675" t="s">
        <v>21</v>
      </c>
      <c r="D15675">
        <v>2021</v>
      </c>
      <c r="E15675">
        <v>3423909</v>
      </c>
      <c r="F15675">
        <v>2332</v>
      </c>
      <c r="G15675" t="s">
        <v>13</v>
      </c>
      <c r="H15675" t="s">
        <v>17</v>
      </c>
      <c r="I15675" t="s">
        <v>22</v>
      </c>
      <c r="J15675">
        <v>2800</v>
      </c>
      <c r="K15675" t="s">
        <v>16</v>
      </c>
      <c r="L15675">
        <v>0</v>
      </c>
    </row>
    <row r="15676" spans="1:12" x14ac:dyDescent="0.25">
      <c r="A15676">
        <v>44241</v>
      </c>
      <c r="B15676">
        <v>44249</v>
      </c>
      <c r="C15676" t="s">
        <v>21</v>
      </c>
      <c r="D15676">
        <v>2021</v>
      </c>
      <c r="E15676">
        <v>3403208</v>
      </c>
      <c r="F15676">
        <v>2349</v>
      </c>
      <c r="G15676" t="s">
        <v>13</v>
      </c>
      <c r="H15676" t="s">
        <v>17</v>
      </c>
      <c r="I15676" t="s">
        <v>22</v>
      </c>
      <c r="J15676">
        <v>2400</v>
      </c>
      <c r="K15676" t="s">
        <v>16</v>
      </c>
      <c r="L15676">
        <v>0</v>
      </c>
    </row>
    <row r="15677" spans="1:12" x14ac:dyDescent="0.25">
      <c r="A15677">
        <v>44242</v>
      </c>
      <c r="B15677">
        <v>44245</v>
      </c>
      <c r="C15677" t="s">
        <v>21</v>
      </c>
      <c r="D15677">
        <v>2021</v>
      </c>
      <c r="E15677">
        <v>3403208</v>
      </c>
      <c r="F15677">
        <v>2320</v>
      </c>
      <c r="G15677" t="s">
        <v>13</v>
      </c>
      <c r="H15677" t="s">
        <v>17</v>
      </c>
      <c r="I15677" t="s">
        <v>15</v>
      </c>
      <c r="J15677">
        <v>1600</v>
      </c>
      <c r="K15677" t="s">
        <v>16</v>
      </c>
      <c r="L15677">
        <v>0</v>
      </c>
    </row>
    <row r="15678" spans="1:12" x14ac:dyDescent="0.25">
      <c r="A15678">
        <v>44241</v>
      </c>
      <c r="B15678">
        <v>44247</v>
      </c>
      <c r="C15678" t="s">
        <v>21</v>
      </c>
      <c r="D15678">
        <v>2021</v>
      </c>
      <c r="E15678">
        <v>3423909</v>
      </c>
      <c r="F15678">
        <v>2308</v>
      </c>
      <c r="G15678" t="s">
        <v>13</v>
      </c>
      <c r="H15678" t="s">
        <v>14</v>
      </c>
      <c r="I15678" t="s">
        <v>22</v>
      </c>
      <c r="J15678">
        <v>3000</v>
      </c>
      <c r="K15678" t="s">
        <v>16</v>
      </c>
      <c r="L15678">
        <v>10562</v>
      </c>
    </row>
    <row r="15679" spans="1:12" x14ac:dyDescent="0.25">
      <c r="A15679">
        <v>44242</v>
      </c>
      <c r="B15679">
        <v>44250</v>
      </c>
      <c r="C15679" t="s">
        <v>21</v>
      </c>
      <c r="D15679">
        <v>2021</v>
      </c>
      <c r="E15679">
        <v>3403208</v>
      </c>
      <c r="F15679">
        <v>2326</v>
      </c>
      <c r="G15679" t="s">
        <v>13</v>
      </c>
      <c r="H15679" t="s">
        <v>14</v>
      </c>
      <c r="I15679" t="s">
        <v>15</v>
      </c>
      <c r="J15679">
        <v>1200</v>
      </c>
      <c r="K15679" t="s">
        <v>16</v>
      </c>
      <c r="L15679">
        <v>6047</v>
      </c>
    </row>
    <row r="15680" spans="1:12" x14ac:dyDescent="0.25">
      <c r="A15680">
        <v>44243</v>
      </c>
      <c r="B15680">
        <v>44244</v>
      </c>
      <c r="C15680" t="s">
        <v>21</v>
      </c>
      <c r="D15680">
        <v>2021</v>
      </c>
      <c r="E15680">
        <v>3403208</v>
      </c>
      <c r="F15680">
        <v>2329</v>
      </c>
      <c r="G15680" t="s">
        <v>13</v>
      </c>
      <c r="H15680" t="s">
        <v>17</v>
      </c>
      <c r="I15680" t="s">
        <v>22</v>
      </c>
      <c r="J15680">
        <v>2800</v>
      </c>
      <c r="K15680" t="s">
        <v>16</v>
      </c>
      <c r="L15680">
        <v>0</v>
      </c>
    </row>
    <row r="15681" spans="1:12" x14ac:dyDescent="0.25">
      <c r="A15681">
        <v>44244</v>
      </c>
      <c r="B15681">
        <v>44246</v>
      </c>
      <c r="C15681" t="s">
        <v>21</v>
      </c>
      <c r="D15681">
        <v>2021</v>
      </c>
      <c r="E15681">
        <v>3423909</v>
      </c>
      <c r="F15681">
        <v>2324</v>
      </c>
      <c r="G15681" t="s">
        <v>13</v>
      </c>
      <c r="H15681" t="s">
        <v>17</v>
      </c>
      <c r="I15681" t="s">
        <v>15</v>
      </c>
      <c r="J15681">
        <v>1800</v>
      </c>
      <c r="K15681" t="s">
        <v>16</v>
      </c>
      <c r="L15681">
        <v>0</v>
      </c>
    </row>
    <row r="15682" spans="1:12" x14ac:dyDescent="0.25">
      <c r="A15682">
        <v>44242</v>
      </c>
      <c r="B15682">
        <v>44246</v>
      </c>
      <c r="C15682" t="s">
        <v>21</v>
      </c>
      <c r="D15682">
        <v>2021</v>
      </c>
      <c r="E15682">
        <v>3424402</v>
      </c>
      <c r="F15682">
        <v>2324</v>
      </c>
      <c r="G15682" t="s">
        <v>13</v>
      </c>
      <c r="H15682" t="s">
        <v>17</v>
      </c>
      <c r="I15682" t="s">
        <v>15</v>
      </c>
      <c r="J15682">
        <v>1200</v>
      </c>
      <c r="K15682" t="s">
        <v>16</v>
      </c>
      <c r="L15682">
        <v>0</v>
      </c>
    </row>
    <row r="15683" spans="1:12" x14ac:dyDescent="0.25">
      <c r="A15683">
        <v>44243</v>
      </c>
      <c r="B15683">
        <v>44244</v>
      </c>
      <c r="C15683" t="s">
        <v>21</v>
      </c>
      <c r="D15683">
        <v>2021</v>
      </c>
      <c r="E15683">
        <v>3403208</v>
      </c>
      <c r="F15683">
        <v>2303</v>
      </c>
      <c r="G15683" t="s">
        <v>23</v>
      </c>
      <c r="H15683" t="s">
        <v>17</v>
      </c>
      <c r="I15683" t="s">
        <v>22</v>
      </c>
      <c r="J15683">
        <v>-3000</v>
      </c>
      <c r="K15683" t="s">
        <v>16</v>
      </c>
      <c r="L15683">
        <v>0</v>
      </c>
    </row>
    <row r="15684" spans="1:12" x14ac:dyDescent="0.25">
      <c r="A15684">
        <v>44242</v>
      </c>
      <c r="B15684">
        <v>44241</v>
      </c>
      <c r="C15684" t="s">
        <v>21</v>
      </c>
      <c r="D15684">
        <v>2021</v>
      </c>
      <c r="E15684">
        <v>3423909</v>
      </c>
      <c r="F15684">
        <v>2331</v>
      </c>
      <c r="G15684" t="s">
        <v>23</v>
      </c>
      <c r="H15684" t="s">
        <v>14</v>
      </c>
      <c r="I15684" t="s">
        <v>15</v>
      </c>
      <c r="J15684">
        <v>-1800</v>
      </c>
      <c r="K15684" t="s">
        <v>16</v>
      </c>
      <c r="L15684">
        <v>4699</v>
      </c>
    </row>
    <row r="15685" spans="1:12" x14ac:dyDescent="0.25">
      <c r="A15685">
        <v>44244</v>
      </c>
      <c r="B15685">
        <v>44251</v>
      </c>
      <c r="C15685" t="s">
        <v>21</v>
      </c>
      <c r="D15685">
        <v>2021</v>
      </c>
      <c r="E15685">
        <v>3424402</v>
      </c>
      <c r="F15685">
        <v>2343</v>
      </c>
      <c r="G15685" t="s">
        <v>23</v>
      </c>
      <c r="H15685" t="s">
        <v>14</v>
      </c>
      <c r="I15685" t="s">
        <v>22</v>
      </c>
      <c r="J15685">
        <v>-2400</v>
      </c>
      <c r="K15685" t="s">
        <v>16</v>
      </c>
      <c r="L15685">
        <v>11804</v>
      </c>
    </row>
    <row r="15686" spans="1:12" x14ac:dyDescent="0.25">
      <c r="A15686">
        <v>44242</v>
      </c>
      <c r="B15686">
        <v>44252</v>
      </c>
      <c r="C15686" t="s">
        <v>21</v>
      </c>
      <c r="D15686">
        <v>2021</v>
      </c>
      <c r="E15686">
        <v>3403208</v>
      </c>
      <c r="F15686">
        <v>2314</v>
      </c>
      <c r="G15686" t="s">
        <v>23</v>
      </c>
      <c r="H15686" t="s">
        <v>17</v>
      </c>
      <c r="I15686" t="s">
        <v>22</v>
      </c>
      <c r="J15686">
        <v>-2800</v>
      </c>
      <c r="K15686" t="s">
        <v>16</v>
      </c>
      <c r="L15686">
        <v>0</v>
      </c>
    </row>
    <row r="15687" spans="1:12" x14ac:dyDescent="0.25">
      <c r="A15687">
        <v>44244</v>
      </c>
      <c r="B15687">
        <v>44244</v>
      </c>
      <c r="C15687" t="s">
        <v>21</v>
      </c>
      <c r="D15687">
        <v>2021</v>
      </c>
      <c r="E15687">
        <v>3423909</v>
      </c>
      <c r="F15687">
        <v>2328</v>
      </c>
      <c r="G15687" t="s">
        <v>13</v>
      </c>
      <c r="H15687" t="s">
        <v>14</v>
      </c>
      <c r="I15687" t="s">
        <v>22</v>
      </c>
      <c r="J15687">
        <v>2800</v>
      </c>
      <c r="K15687" t="s">
        <v>16</v>
      </c>
      <c r="L15687">
        <v>13160</v>
      </c>
    </row>
    <row r="15688" spans="1:12" x14ac:dyDescent="0.25">
      <c r="A15688">
        <v>44244</v>
      </c>
      <c r="B15688">
        <v>44251</v>
      </c>
      <c r="C15688" t="s">
        <v>21</v>
      </c>
      <c r="D15688">
        <v>2021</v>
      </c>
      <c r="E15688">
        <v>3424402</v>
      </c>
      <c r="F15688">
        <v>2308</v>
      </c>
      <c r="G15688" t="s">
        <v>13</v>
      </c>
      <c r="H15688" t="s">
        <v>14</v>
      </c>
      <c r="I15688" t="s">
        <v>15</v>
      </c>
      <c r="J15688">
        <v>1800</v>
      </c>
      <c r="K15688" t="s">
        <v>16</v>
      </c>
      <c r="L15688">
        <v>6614</v>
      </c>
    </row>
    <row r="15689" spans="1:12" x14ac:dyDescent="0.25">
      <c r="A15689">
        <v>44242</v>
      </c>
      <c r="B15689">
        <v>44242</v>
      </c>
      <c r="C15689" t="s">
        <v>21</v>
      </c>
      <c r="D15689">
        <v>2021</v>
      </c>
      <c r="E15689">
        <v>3424402</v>
      </c>
      <c r="F15689">
        <v>2302</v>
      </c>
      <c r="G15689" t="s">
        <v>13</v>
      </c>
      <c r="H15689" t="s">
        <v>17</v>
      </c>
      <c r="I15689" t="s">
        <v>15</v>
      </c>
      <c r="J15689">
        <v>1200</v>
      </c>
      <c r="K15689" t="s">
        <v>16</v>
      </c>
      <c r="L15689">
        <v>0</v>
      </c>
    </row>
    <row r="15690" spans="1:12" x14ac:dyDescent="0.25">
      <c r="A15690">
        <v>44242</v>
      </c>
      <c r="B15690">
        <v>44242</v>
      </c>
      <c r="C15690" t="s">
        <v>21</v>
      </c>
      <c r="D15690">
        <v>2021</v>
      </c>
      <c r="E15690">
        <v>3424402</v>
      </c>
      <c r="F15690">
        <v>2314</v>
      </c>
      <c r="G15690" t="s">
        <v>23</v>
      </c>
      <c r="H15690" t="s">
        <v>17</v>
      </c>
      <c r="I15690" t="s">
        <v>15</v>
      </c>
      <c r="J15690">
        <v>-1200</v>
      </c>
      <c r="K15690" t="s">
        <v>16</v>
      </c>
      <c r="L15690">
        <v>0</v>
      </c>
    </row>
    <row r="15691" spans="1:12" x14ac:dyDescent="0.25">
      <c r="A15691">
        <v>44242</v>
      </c>
      <c r="B15691">
        <v>44243</v>
      </c>
      <c r="C15691" t="s">
        <v>21</v>
      </c>
      <c r="D15691">
        <v>2021</v>
      </c>
      <c r="E15691">
        <v>3403208</v>
      </c>
      <c r="F15691">
        <v>2332</v>
      </c>
      <c r="G15691" t="s">
        <v>23</v>
      </c>
      <c r="H15691" t="s">
        <v>17</v>
      </c>
      <c r="I15691" t="s">
        <v>22</v>
      </c>
      <c r="J15691">
        <v>-3000</v>
      </c>
      <c r="K15691" t="s">
        <v>16</v>
      </c>
      <c r="L15691">
        <v>0</v>
      </c>
    </row>
    <row r="15692" spans="1:12" x14ac:dyDescent="0.25">
      <c r="A15692">
        <v>44242</v>
      </c>
      <c r="B15692">
        <v>44248</v>
      </c>
      <c r="C15692" t="s">
        <v>21</v>
      </c>
      <c r="D15692">
        <v>2021</v>
      </c>
      <c r="E15692">
        <v>3424402</v>
      </c>
      <c r="F15692">
        <v>2342</v>
      </c>
      <c r="G15692" t="s">
        <v>13</v>
      </c>
      <c r="H15692" t="s">
        <v>14</v>
      </c>
      <c r="I15692" t="s">
        <v>15</v>
      </c>
      <c r="J15692">
        <v>1800</v>
      </c>
      <c r="K15692" t="s">
        <v>16</v>
      </c>
      <c r="L15692">
        <v>4626</v>
      </c>
    </row>
    <row r="15693" spans="1:12" x14ac:dyDescent="0.25">
      <c r="A15693">
        <v>44245</v>
      </c>
      <c r="B15693">
        <v>44245</v>
      </c>
      <c r="C15693" t="s">
        <v>21</v>
      </c>
      <c r="D15693">
        <v>2021</v>
      </c>
      <c r="E15693">
        <v>3423909</v>
      </c>
      <c r="F15693">
        <v>2346</v>
      </c>
      <c r="G15693" t="s">
        <v>13</v>
      </c>
      <c r="H15693" t="s">
        <v>17</v>
      </c>
      <c r="I15693" t="s">
        <v>15</v>
      </c>
      <c r="J15693">
        <v>1800</v>
      </c>
      <c r="K15693" t="s">
        <v>16</v>
      </c>
      <c r="L15693">
        <v>0</v>
      </c>
    </row>
    <row r="15694" spans="1:12" x14ac:dyDescent="0.25">
      <c r="A15694">
        <v>44243</v>
      </c>
      <c r="B15694">
        <v>44249</v>
      </c>
      <c r="C15694" t="s">
        <v>21</v>
      </c>
      <c r="D15694">
        <v>2021</v>
      </c>
      <c r="E15694">
        <v>3403208</v>
      </c>
      <c r="F15694">
        <v>2333</v>
      </c>
      <c r="G15694" t="s">
        <v>13</v>
      </c>
      <c r="H15694" t="s">
        <v>17</v>
      </c>
      <c r="I15694" t="s">
        <v>15</v>
      </c>
      <c r="J15694">
        <v>1200</v>
      </c>
      <c r="K15694" t="s">
        <v>16</v>
      </c>
      <c r="L15694">
        <v>0</v>
      </c>
    </row>
    <row r="15695" spans="1:12" x14ac:dyDescent="0.25">
      <c r="A15695">
        <v>44245</v>
      </c>
      <c r="B15695">
        <v>44250</v>
      </c>
      <c r="C15695" t="s">
        <v>21</v>
      </c>
      <c r="D15695">
        <v>2021</v>
      </c>
      <c r="E15695">
        <v>3423909</v>
      </c>
      <c r="F15695">
        <v>2324</v>
      </c>
      <c r="G15695" t="s">
        <v>23</v>
      </c>
      <c r="H15695" t="s">
        <v>17</v>
      </c>
      <c r="I15695" t="s">
        <v>22</v>
      </c>
      <c r="J15695">
        <v>-2800</v>
      </c>
      <c r="K15695" t="s">
        <v>16</v>
      </c>
      <c r="L15695">
        <v>0</v>
      </c>
    </row>
    <row r="15696" spans="1:12" x14ac:dyDescent="0.25">
      <c r="A15696">
        <v>44245</v>
      </c>
      <c r="B15696">
        <v>44257</v>
      </c>
      <c r="C15696" t="s">
        <v>21</v>
      </c>
      <c r="D15696">
        <v>2021</v>
      </c>
      <c r="E15696">
        <v>3424402</v>
      </c>
      <c r="F15696">
        <v>2347</v>
      </c>
      <c r="G15696" t="s">
        <v>23</v>
      </c>
      <c r="H15696" t="s">
        <v>14</v>
      </c>
      <c r="I15696" t="s">
        <v>15</v>
      </c>
      <c r="J15696">
        <v>-1600</v>
      </c>
      <c r="K15696" t="s">
        <v>16</v>
      </c>
      <c r="L15696">
        <v>4957</v>
      </c>
    </row>
    <row r="15697" spans="1:12" x14ac:dyDescent="0.25">
      <c r="A15697">
        <v>44244</v>
      </c>
      <c r="B15697">
        <v>44252</v>
      </c>
      <c r="C15697" t="s">
        <v>21</v>
      </c>
      <c r="D15697">
        <v>2021</v>
      </c>
      <c r="E15697">
        <v>3403208</v>
      </c>
      <c r="F15697">
        <v>2332</v>
      </c>
      <c r="G15697" t="s">
        <v>13</v>
      </c>
      <c r="H15697" t="s">
        <v>17</v>
      </c>
      <c r="I15697" t="s">
        <v>22</v>
      </c>
      <c r="J15697">
        <v>2400</v>
      </c>
      <c r="K15697" t="s">
        <v>16</v>
      </c>
      <c r="L15697">
        <v>0</v>
      </c>
    </row>
    <row r="15698" spans="1:12" x14ac:dyDescent="0.25">
      <c r="A15698">
        <v>44243</v>
      </c>
      <c r="B15698">
        <v>44243</v>
      </c>
      <c r="C15698" t="s">
        <v>21</v>
      </c>
      <c r="D15698">
        <v>2021</v>
      </c>
      <c r="E15698">
        <v>3424402</v>
      </c>
      <c r="F15698">
        <v>2333</v>
      </c>
      <c r="G15698" t="s">
        <v>23</v>
      </c>
      <c r="H15698" t="s">
        <v>17</v>
      </c>
      <c r="I15698" t="s">
        <v>15</v>
      </c>
      <c r="J15698">
        <v>-1600</v>
      </c>
      <c r="K15698" t="s">
        <v>16</v>
      </c>
      <c r="L15698">
        <v>0</v>
      </c>
    </row>
    <row r="15699" spans="1:12" x14ac:dyDescent="0.25">
      <c r="A15699">
        <v>44243</v>
      </c>
      <c r="B15699">
        <v>44249</v>
      </c>
      <c r="C15699" t="s">
        <v>21</v>
      </c>
      <c r="D15699">
        <v>2021</v>
      </c>
      <c r="E15699">
        <v>3423909</v>
      </c>
      <c r="F15699">
        <v>2314</v>
      </c>
      <c r="G15699" t="s">
        <v>23</v>
      </c>
      <c r="H15699" t="s">
        <v>17</v>
      </c>
      <c r="I15699" t="s">
        <v>15</v>
      </c>
      <c r="J15699">
        <v>-1200</v>
      </c>
      <c r="K15699" t="s">
        <v>16</v>
      </c>
      <c r="L15699">
        <v>0</v>
      </c>
    </row>
    <row r="15700" spans="1:12" x14ac:dyDescent="0.25">
      <c r="A15700">
        <v>44246</v>
      </c>
      <c r="B15700">
        <v>44253</v>
      </c>
      <c r="C15700" t="s">
        <v>21</v>
      </c>
      <c r="D15700">
        <v>2021</v>
      </c>
      <c r="E15700">
        <v>3403208</v>
      </c>
      <c r="F15700">
        <v>2302</v>
      </c>
      <c r="G15700" t="s">
        <v>13</v>
      </c>
      <c r="H15700" t="s">
        <v>17</v>
      </c>
      <c r="I15700" t="s">
        <v>15</v>
      </c>
      <c r="J15700">
        <v>1200</v>
      </c>
      <c r="K15700" t="s">
        <v>16</v>
      </c>
      <c r="L15700">
        <v>0</v>
      </c>
    </row>
    <row r="15701" spans="1:12" x14ac:dyDescent="0.25">
      <c r="A15701">
        <v>44244</v>
      </c>
      <c r="B15701">
        <v>44251</v>
      </c>
      <c r="C15701" t="s">
        <v>21</v>
      </c>
      <c r="D15701">
        <v>2021</v>
      </c>
      <c r="E15701">
        <v>3424402</v>
      </c>
      <c r="F15701">
        <v>2337</v>
      </c>
      <c r="G15701" t="s">
        <v>13</v>
      </c>
      <c r="H15701" t="s">
        <v>14</v>
      </c>
      <c r="I15701" t="s">
        <v>15</v>
      </c>
      <c r="J15701">
        <v>1200</v>
      </c>
      <c r="K15701" t="s">
        <v>16</v>
      </c>
      <c r="L15701">
        <v>2829</v>
      </c>
    </row>
    <row r="15702" spans="1:12" x14ac:dyDescent="0.25">
      <c r="A15702">
        <v>44244</v>
      </c>
      <c r="B15702">
        <v>44254</v>
      </c>
      <c r="C15702" t="s">
        <v>21</v>
      </c>
      <c r="D15702">
        <v>2021</v>
      </c>
      <c r="E15702">
        <v>3403208</v>
      </c>
      <c r="F15702">
        <v>2314</v>
      </c>
      <c r="G15702" t="s">
        <v>13</v>
      </c>
      <c r="H15702" t="s">
        <v>17</v>
      </c>
      <c r="I15702" t="s">
        <v>22</v>
      </c>
      <c r="J15702">
        <v>3000</v>
      </c>
      <c r="K15702" t="s">
        <v>16</v>
      </c>
      <c r="L15702">
        <v>0</v>
      </c>
    </row>
    <row r="15703" spans="1:12" x14ac:dyDescent="0.25">
      <c r="A15703">
        <v>44246</v>
      </c>
      <c r="B15703">
        <v>44247</v>
      </c>
      <c r="C15703" t="s">
        <v>21</v>
      </c>
      <c r="D15703">
        <v>2021</v>
      </c>
      <c r="E15703">
        <v>3423909</v>
      </c>
      <c r="F15703">
        <v>2342</v>
      </c>
      <c r="G15703" t="s">
        <v>13</v>
      </c>
      <c r="H15703" t="s">
        <v>14</v>
      </c>
      <c r="I15703" t="s">
        <v>15</v>
      </c>
      <c r="J15703">
        <v>1800</v>
      </c>
      <c r="K15703" t="s">
        <v>16</v>
      </c>
      <c r="L15703">
        <v>5658</v>
      </c>
    </row>
    <row r="15704" spans="1:12" x14ac:dyDescent="0.25">
      <c r="A15704">
        <v>44245</v>
      </c>
      <c r="B15704">
        <v>44256</v>
      </c>
      <c r="C15704" t="s">
        <v>21</v>
      </c>
      <c r="D15704">
        <v>2021</v>
      </c>
      <c r="E15704">
        <v>3403208</v>
      </c>
      <c r="F15704">
        <v>2318</v>
      </c>
      <c r="G15704" t="s">
        <v>13</v>
      </c>
      <c r="H15704" t="s">
        <v>14</v>
      </c>
      <c r="I15704" t="s">
        <v>22</v>
      </c>
      <c r="J15704">
        <v>2800</v>
      </c>
      <c r="K15704" t="s">
        <v>16</v>
      </c>
      <c r="L15704">
        <v>8039</v>
      </c>
    </row>
    <row r="15705" spans="1:12" x14ac:dyDescent="0.25">
      <c r="A15705">
        <v>44246</v>
      </c>
      <c r="B15705">
        <v>44258</v>
      </c>
      <c r="C15705" t="s">
        <v>21</v>
      </c>
      <c r="D15705">
        <v>2021</v>
      </c>
      <c r="E15705">
        <v>3423909</v>
      </c>
      <c r="F15705">
        <v>2350</v>
      </c>
      <c r="G15705" t="s">
        <v>23</v>
      </c>
      <c r="H15705" t="s">
        <v>14</v>
      </c>
      <c r="I15705" t="s">
        <v>22</v>
      </c>
      <c r="J15705">
        <v>-2800</v>
      </c>
      <c r="K15705" t="s">
        <v>16</v>
      </c>
      <c r="L15705">
        <v>11308</v>
      </c>
    </row>
    <row r="15706" spans="1:12" x14ac:dyDescent="0.25">
      <c r="A15706">
        <v>44245</v>
      </c>
      <c r="B15706">
        <v>44245</v>
      </c>
      <c r="C15706" t="s">
        <v>21</v>
      </c>
      <c r="D15706">
        <v>2021</v>
      </c>
      <c r="E15706">
        <v>3424402</v>
      </c>
      <c r="F15706">
        <v>2318</v>
      </c>
      <c r="G15706" t="s">
        <v>13</v>
      </c>
      <c r="H15706" t="s">
        <v>14</v>
      </c>
      <c r="I15706" t="s">
        <v>22</v>
      </c>
      <c r="J15706">
        <v>3000</v>
      </c>
      <c r="K15706" t="s">
        <v>16</v>
      </c>
      <c r="L15706">
        <v>10455</v>
      </c>
    </row>
    <row r="15707" spans="1:12" x14ac:dyDescent="0.25">
      <c r="A15707">
        <v>44244</v>
      </c>
      <c r="B15707">
        <v>44244</v>
      </c>
      <c r="C15707" t="s">
        <v>21</v>
      </c>
      <c r="D15707">
        <v>2021</v>
      </c>
      <c r="E15707">
        <v>3403208</v>
      </c>
      <c r="F15707">
        <v>2347</v>
      </c>
      <c r="G15707" t="s">
        <v>13</v>
      </c>
      <c r="H15707" t="s">
        <v>14</v>
      </c>
      <c r="I15707" t="s">
        <v>22</v>
      </c>
      <c r="J15707">
        <v>3000</v>
      </c>
      <c r="K15707" t="s">
        <v>16</v>
      </c>
      <c r="L15707">
        <v>12854</v>
      </c>
    </row>
    <row r="15708" spans="1:12" x14ac:dyDescent="0.25">
      <c r="A15708">
        <v>44244</v>
      </c>
      <c r="B15708">
        <v>44248</v>
      </c>
      <c r="C15708" t="s">
        <v>21</v>
      </c>
      <c r="D15708">
        <v>2021</v>
      </c>
      <c r="E15708">
        <v>3424402</v>
      </c>
      <c r="F15708">
        <v>2314</v>
      </c>
      <c r="G15708" t="s">
        <v>23</v>
      </c>
      <c r="H15708" t="s">
        <v>17</v>
      </c>
      <c r="I15708" t="s">
        <v>15</v>
      </c>
      <c r="J15708">
        <v>-1200</v>
      </c>
      <c r="K15708" t="s">
        <v>16</v>
      </c>
      <c r="L15708">
        <v>0</v>
      </c>
    </row>
    <row r="15709" spans="1:12" x14ac:dyDescent="0.25">
      <c r="A15709">
        <v>44246</v>
      </c>
      <c r="B15709">
        <v>44253</v>
      </c>
      <c r="C15709" t="s">
        <v>21</v>
      </c>
      <c r="D15709">
        <v>2021</v>
      </c>
      <c r="E15709">
        <v>3403208</v>
      </c>
      <c r="F15709">
        <v>2328</v>
      </c>
      <c r="G15709" t="s">
        <v>13</v>
      </c>
      <c r="H15709" t="s">
        <v>14</v>
      </c>
      <c r="I15709" t="s">
        <v>22</v>
      </c>
      <c r="J15709">
        <v>2400</v>
      </c>
      <c r="K15709" t="s">
        <v>16</v>
      </c>
      <c r="L15709">
        <v>8322</v>
      </c>
    </row>
    <row r="15710" spans="1:12" x14ac:dyDescent="0.25">
      <c r="A15710">
        <v>44244</v>
      </c>
      <c r="B15710">
        <v>44248</v>
      </c>
      <c r="C15710" t="s">
        <v>21</v>
      </c>
      <c r="D15710">
        <v>2021</v>
      </c>
      <c r="E15710">
        <v>3423909</v>
      </c>
      <c r="F15710">
        <v>2314</v>
      </c>
      <c r="G15710" t="s">
        <v>13</v>
      </c>
      <c r="H15710" t="s">
        <v>17</v>
      </c>
      <c r="I15710" t="s">
        <v>22</v>
      </c>
      <c r="J15710">
        <v>2800</v>
      </c>
      <c r="K15710" t="s">
        <v>16</v>
      </c>
      <c r="L15710">
        <v>0</v>
      </c>
    </row>
    <row r="15711" spans="1:12" x14ac:dyDescent="0.25">
      <c r="A15711">
        <v>44247</v>
      </c>
      <c r="B15711">
        <v>44247</v>
      </c>
      <c r="C15711" t="s">
        <v>21</v>
      </c>
      <c r="D15711">
        <v>2021</v>
      </c>
      <c r="E15711">
        <v>3423909</v>
      </c>
      <c r="F15711">
        <v>2313</v>
      </c>
      <c r="G15711" t="s">
        <v>23</v>
      </c>
      <c r="H15711" t="s">
        <v>17</v>
      </c>
      <c r="I15711" t="s">
        <v>15</v>
      </c>
      <c r="J15711">
        <v>-1200</v>
      </c>
      <c r="K15711" t="s">
        <v>16</v>
      </c>
      <c r="L15711">
        <v>0</v>
      </c>
    </row>
    <row r="15712" spans="1:12" x14ac:dyDescent="0.25">
      <c r="A15712">
        <v>44247</v>
      </c>
      <c r="B15712">
        <v>44256</v>
      </c>
      <c r="C15712" t="s">
        <v>21</v>
      </c>
      <c r="D15712">
        <v>2021</v>
      </c>
      <c r="E15712">
        <v>3403208</v>
      </c>
      <c r="F15712">
        <v>2320</v>
      </c>
      <c r="G15712" t="s">
        <v>23</v>
      </c>
      <c r="H15712" t="s">
        <v>17</v>
      </c>
      <c r="I15712" t="s">
        <v>22</v>
      </c>
      <c r="J15712">
        <v>-3000</v>
      </c>
      <c r="K15712" t="s">
        <v>16</v>
      </c>
      <c r="L15712">
        <v>0</v>
      </c>
    </row>
    <row r="15713" spans="1:12" x14ac:dyDescent="0.25">
      <c r="A15713">
        <v>44247</v>
      </c>
      <c r="B15713">
        <v>44252</v>
      </c>
      <c r="C15713" t="s">
        <v>21</v>
      </c>
      <c r="D15713">
        <v>2021</v>
      </c>
      <c r="E15713">
        <v>3403208</v>
      </c>
      <c r="F15713">
        <v>2313</v>
      </c>
      <c r="G15713" t="s">
        <v>13</v>
      </c>
      <c r="H15713" t="s">
        <v>17</v>
      </c>
      <c r="I15713" t="s">
        <v>22</v>
      </c>
      <c r="J15713">
        <v>2800</v>
      </c>
      <c r="K15713" t="s">
        <v>16</v>
      </c>
      <c r="L15713">
        <v>0</v>
      </c>
    </row>
    <row r="15714" spans="1:12" x14ac:dyDescent="0.25">
      <c r="A15714">
        <v>44246</v>
      </c>
      <c r="B15714">
        <v>44248</v>
      </c>
      <c r="C15714" t="s">
        <v>21</v>
      </c>
      <c r="D15714">
        <v>2021</v>
      </c>
      <c r="E15714">
        <v>3423909</v>
      </c>
      <c r="F15714">
        <v>2333</v>
      </c>
      <c r="G15714" t="s">
        <v>13</v>
      </c>
      <c r="H15714" t="s">
        <v>17</v>
      </c>
      <c r="I15714" t="s">
        <v>22</v>
      </c>
      <c r="J15714">
        <v>3000</v>
      </c>
      <c r="K15714" t="s">
        <v>16</v>
      </c>
      <c r="L15714">
        <v>0</v>
      </c>
    </row>
    <row r="15715" spans="1:12" x14ac:dyDescent="0.25">
      <c r="A15715">
        <v>44247</v>
      </c>
      <c r="B15715">
        <v>44259</v>
      </c>
      <c r="C15715" t="s">
        <v>21</v>
      </c>
      <c r="D15715">
        <v>2021</v>
      </c>
      <c r="E15715">
        <v>3423909</v>
      </c>
      <c r="F15715">
        <v>2331</v>
      </c>
      <c r="G15715" t="s">
        <v>13</v>
      </c>
      <c r="H15715" t="s">
        <v>14</v>
      </c>
      <c r="I15715" t="s">
        <v>15</v>
      </c>
      <c r="J15715">
        <v>1800</v>
      </c>
      <c r="K15715" t="s">
        <v>16</v>
      </c>
      <c r="L15715">
        <v>9911</v>
      </c>
    </row>
    <row r="15716" spans="1:12" x14ac:dyDescent="0.25">
      <c r="A15716">
        <v>44246</v>
      </c>
      <c r="B15716">
        <v>44256</v>
      </c>
      <c r="C15716" t="s">
        <v>21</v>
      </c>
      <c r="D15716">
        <v>2021</v>
      </c>
      <c r="E15716">
        <v>3423909</v>
      </c>
      <c r="F15716">
        <v>2314</v>
      </c>
      <c r="G15716" t="s">
        <v>13</v>
      </c>
      <c r="H15716" t="s">
        <v>17</v>
      </c>
      <c r="I15716" t="s">
        <v>15</v>
      </c>
      <c r="J15716">
        <v>1200</v>
      </c>
      <c r="K15716" t="s">
        <v>16</v>
      </c>
      <c r="L15716">
        <v>0</v>
      </c>
    </row>
    <row r="15717" spans="1:12" x14ac:dyDescent="0.25">
      <c r="A15717">
        <v>44247</v>
      </c>
      <c r="B15717">
        <v>44247</v>
      </c>
      <c r="C15717" t="s">
        <v>21</v>
      </c>
      <c r="D15717">
        <v>2021</v>
      </c>
      <c r="E15717">
        <v>3403208</v>
      </c>
      <c r="F15717">
        <v>2325</v>
      </c>
      <c r="G15717" t="s">
        <v>13</v>
      </c>
      <c r="H15717" t="s">
        <v>17</v>
      </c>
      <c r="I15717" t="s">
        <v>15</v>
      </c>
      <c r="J15717">
        <v>1800</v>
      </c>
      <c r="K15717" t="s">
        <v>16</v>
      </c>
      <c r="L15717">
        <v>0</v>
      </c>
    </row>
    <row r="15718" spans="1:12" x14ac:dyDescent="0.25">
      <c r="A15718">
        <v>44245</v>
      </c>
      <c r="B15718">
        <v>44250</v>
      </c>
      <c r="C15718" t="s">
        <v>21</v>
      </c>
      <c r="D15718">
        <v>2021</v>
      </c>
      <c r="E15718">
        <v>3424402</v>
      </c>
      <c r="F15718">
        <v>2324</v>
      </c>
      <c r="G15718" t="s">
        <v>13</v>
      </c>
      <c r="H15718" t="s">
        <v>17</v>
      </c>
      <c r="I15718" t="s">
        <v>22</v>
      </c>
      <c r="J15718">
        <v>3000</v>
      </c>
      <c r="K15718" t="s">
        <v>16</v>
      </c>
      <c r="L15718">
        <v>0</v>
      </c>
    </row>
    <row r="15719" spans="1:12" x14ac:dyDescent="0.25">
      <c r="A15719">
        <v>44246</v>
      </c>
      <c r="B15719">
        <v>44253</v>
      </c>
      <c r="C15719" t="s">
        <v>21</v>
      </c>
      <c r="D15719">
        <v>2021</v>
      </c>
      <c r="E15719">
        <v>3403208</v>
      </c>
      <c r="F15719">
        <v>2351</v>
      </c>
      <c r="G15719" t="s">
        <v>13</v>
      </c>
      <c r="H15719" t="s">
        <v>17</v>
      </c>
      <c r="I15719" t="s">
        <v>15</v>
      </c>
      <c r="J15719">
        <v>1600</v>
      </c>
      <c r="K15719" t="s">
        <v>16</v>
      </c>
      <c r="L15719">
        <v>0</v>
      </c>
    </row>
    <row r="15720" spans="1:12" x14ac:dyDescent="0.25">
      <c r="A15720">
        <v>44248</v>
      </c>
      <c r="B15720">
        <v>44250</v>
      </c>
      <c r="C15720" t="s">
        <v>21</v>
      </c>
      <c r="D15720">
        <v>2021</v>
      </c>
      <c r="E15720">
        <v>3424402</v>
      </c>
      <c r="F15720">
        <v>2311</v>
      </c>
      <c r="G15720" t="s">
        <v>13</v>
      </c>
      <c r="H15720" t="s">
        <v>14</v>
      </c>
      <c r="I15720" t="s">
        <v>15</v>
      </c>
      <c r="J15720">
        <v>1800</v>
      </c>
      <c r="K15720" t="s">
        <v>16</v>
      </c>
      <c r="L15720">
        <v>3915</v>
      </c>
    </row>
    <row r="15721" spans="1:12" x14ac:dyDescent="0.25">
      <c r="A15721">
        <v>44247</v>
      </c>
      <c r="B15721">
        <v>44258</v>
      </c>
      <c r="C15721" t="s">
        <v>21</v>
      </c>
      <c r="D15721">
        <v>2021</v>
      </c>
      <c r="E15721">
        <v>3424402</v>
      </c>
      <c r="F15721">
        <v>2318</v>
      </c>
      <c r="G15721" t="s">
        <v>23</v>
      </c>
      <c r="H15721" t="s">
        <v>14</v>
      </c>
      <c r="I15721" t="s">
        <v>22</v>
      </c>
      <c r="J15721">
        <v>-3000</v>
      </c>
      <c r="K15721" t="s">
        <v>16</v>
      </c>
      <c r="L15721">
        <v>9619</v>
      </c>
    </row>
    <row r="15722" spans="1:12" x14ac:dyDescent="0.25">
      <c r="A15722">
        <v>44248</v>
      </c>
      <c r="B15722">
        <v>44249</v>
      </c>
      <c r="C15722" t="s">
        <v>21</v>
      </c>
      <c r="D15722">
        <v>2021</v>
      </c>
      <c r="E15722">
        <v>3423909</v>
      </c>
      <c r="F15722">
        <v>2314</v>
      </c>
      <c r="G15722" t="s">
        <v>23</v>
      </c>
      <c r="H15722" t="s">
        <v>17</v>
      </c>
      <c r="I15722" t="s">
        <v>15</v>
      </c>
      <c r="J15722">
        <v>-1800</v>
      </c>
      <c r="K15722" t="s">
        <v>16</v>
      </c>
      <c r="L15722">
        <v>0</v>
      </c>
    </row>
    <row r="15723" spans="1:12" x14ac:dyDescent="0.25">
      <c r="A15723">
        <v>44248</v>
      </c>
      <c r="B15723">
        <v>44261</v>
      </c>
      <c r="C15723" t="s">
        <v>21</v>
      </c>
      <c r="D15723">
        <v>2021</v>
      </c>
      <c r="E15723">
        <v>3424402</v>
      </c>
      <c r="F15723">
        <v>2323</v>
      </c>
      <c r="G15723" t="s">
        <v>13</v>
      </c>
      <c r="H15723" t="s">
        <v>17</v>
      </c>
      <c r="I15723" t="s">
        <v>22</v>
      </c>
      <c r="J15723">
        <v>3000</v>
      </c>
      <c r="K15723" t="s">
        <v>16</v>
      </c>
      <c r="L15723">
        <v>0</v>
      </c>
    </row>
    <row r="15724" spans="1:12" x14ac:dyDescent="0.25">
      <c r="A15724">
        <v>44247</v>
      </c>
      <c r="B15724">
        <v>44252</v>
      </c>
      <c r="C15724" t="s">
        <v>21</v>
      </c>
      <c r="D15724">
        <v>2021</v>
      </c>
      <c r="E15724">
        <v>3403208</v>
      </c>
      <c r="F15724">
        <v>2342</v>
      </c>
      <c r="G15724" t="s">
        <v>23</v>
      </c>
      <c r="H15724" t="s">
        <v>14</v>
      </c>
      <c r="I15724" t="s">
        <v>15</v>
      </c>
      <c r="J15724">
        <v>-1200</v>
      </c>
      <c r="K15724" t="s">
        <v>16</v>
      </c>
      <c r="L15724">
        <v>2948</v>
      </c>
    </row>
    <row r="15725" spans="1:12" x14ac:dyDescent="0.25">
      <c r="A15725">
        <v>44247</v>
      </c>
      <c r="B15725">
        <v>44250</v>
      </c>
      <c r="C15725" t="s">
        <v>21</v>
      </c>
      <c r="D15725">
        <v>2021</v>
      </c>
      <c r="E15725">
        <v>3403208</v>
      </c>
      <c r="F15725">
        <v>2301</v>
      </c>
      <c r="G15725" t="s">
        <v>13</v>
      </c>
      <c r="H15725" t="s">
        <v>17</v>
      </c>
      <c r="I15725" t="s">
        <v>22</v>
      </c>
      <c r="J15725">
        <v>2400</v>
      </c>
      <c r="K15725" t="s">
        <v>16</v>
      </c>
      <c r="L15725">
        <v>0</v>
      </c>
    </row>
    <row r="15726" spans="1:12" x14ac:dyDescent="0.25">
      <c r="A15726">
        <v>44247</v>
      </c>
      <c r="B15726">
        <v>44257</v>
      </c>
      <c r="C15726" t="s">
        <v>21</v>
      </c>
      <c r="D15726">
        <v>2021</v>
      </c>
      <c r="E15726">
        <v>3424402</v>
      </c>
      <c r="F15726">
        <v>2333</v>
      </c>
      <c r="G15726" t="s">
        <v>13</v>
      </c>
      <c r="H15726" t="s">
        <v>17</v>
      </c>
      <c r="I15726" t="s">
        <v>22</v>
      </c>
      <c r="J15726">
        <v>2800</v>
      </c>
      <c r="K15726" t="s">
        <v>16</v>
      </c>
      <c r="L15726">
        <v>0</v>
      </c>
    </row>
    <row r="15727" spans="1:12" x14ac:dyDescent="0.25">
      <c r="A15727">
        <v>44247</v>
      </c>
      <c r="B15727">
        <v>44249</v>
      </c>
      <c r="C15727" t="s">
        <v>21</v>
      </c>
      <c r="D15727">
        <v>2021</v>
      </c>
      <c r="E15727">
        <v>3423909</v>
      </c>
      <c r="F15727">
        <v>2301</v>
      </c>
      <c r="G15727" t="s">
        <v>13</v>
      </c>
      <c r="H15727" t="s">
        <v>17</v>
      </c>
      <c r="I15727" t="s">
        <v>22</v>
      </c>
      <c r="J15727">
        <v>2800</v>
      </c>
      <c r="K15727" t="s">
        <v>16</v>
      </c>
      <c r="L15727">
        <v>0</v>
      </c>
    </row>
    <row r="15728" spans="1:12" x14ac:dyDescent="0.25">
      <c r="A15728">
        <v>44247</v>
      </c>
      <c r="B15728">
        <v>44258</v>
      </c>
      <c r="C15728" t="s">
        <v>21</v>
      </c>
      <c r="D15728">
        <v>2021</v>
      </c>
      <c r="E15728">
        <v>3424402</v>
      </c>
      <c r="F15728">
        <v>2321</v>
      </c>
      <c r="G15728" t="s">
        <v>23</v>
      </c>
      <c r="H15728" t="s">
        <v>17</v>
      </c>
      <c r="I15728" t="s">
        <v>15</v>
      </c>
      <c r="J15728">
        <v>-1800</v>
      </c>
      <c r="K15728" t="s">
        <v>16</v>
      </c>
      <c r="L15728">
        <v>0</v>
      </c>
    </row>
    <row r="15729" spans="1:12" x14ac:dyDescent="0.25">
      <c r="A15729">
        <v>44247</v>
      </c>
      <c r="B15729">
        <v>44247</v>
      </c>
      <c r="C15729" t="s">
        <v>21</v>
      </c>
      <c r="D15729">
        <v>2021</v>
      </c>
      <c r="E15729">
        <v>3403208</v>
      </c>
      <c r="F15729">
        <v>2351</v>
      </c>
      <c r="G15729" t="s">
        <v>23</v>
      </c>
      <c r="H15729" t="s">
        <v>17</v>
      </c>
      <c r="I15729" t="s">
        <v>22</v>
      </c>
      <c r="J15729">
        <v>-2800</v>
      </c>
      <c r="K15729" t="s">
        <v>16</v>
      </c>
      <c r="L15729">
        <v>0</v>
      </c>
    </row>
    <row r="15730" spans="1:12" x14ac:dyDescent="0.25">
      <c r="A15730">
        <v>44247</v>
      </c>
      <c r="B15730">
        <v>44255</v>
      </c>
      <c r="C15730" t="s">
        <v>21</v>
      </c>
      <c r="D15730">
        <v>2021</v>
      </c>
      <c r="E15730">
        <v>3403208</v>
      </c>
      <c r="F15730">
        <v>2320</v>
      </c>
      <c r="G15730" t="s">
        <v>13</v>
      </c>
      <c r="H15730" t="s">
        <v>17</v>
      </c>
      <c r="I15730" t="s">
        <v>15</v>
      </c>
      <c r="J15730">
        <v>1600</v>
      </c>
      <c r="K15730" t="s">
        <v>16</v>
      </c>
      <c r="L15730">
        <v>0</v>
      </c>
    </row>
    <row r="15731" spans="1:12" x14ac:dyDescent="0.25">
      <c r="A15731">
        <v>44249</v>
      </c>
      <c r="B15731">
        <v>44249</v>
      </c>
      <c r="C15731" t="s">
        <v>21</v>
      </c>
      <c r="D15731">
        <v>2021</v>
      </c>
      <c r="E15731">
        <v>3424402</v>
      </c>
      <c r="F15731">
        <v>2307</v>
      </c>
      <c r="G15731" t="s">
        <v>23</v>
      </c>
      <c r="H15731" t="s">
        <v>17</v>
      </c>
      <c r="I15731" t="s">
        <v>22</v>
      </c>
      <c r="J15731">
        <v>-3000</v>
      </c>
      <c r="K15731" t="s">
        <v>16</v>
      </c>
      <c r="L15731">
        <v>0</v>
      </c>
    </row>
    <row r="15732" spans="1:12" x14ac:dyDescent="0.25">
      <c r="A15732">
        <v>44248</v>
      </c>
      <c r="B15732">
        <v>44253</v>
      </c>
      <c r="C15732" t="s">
        <v>21</v>
      </c>
      <c r="D15732">
        <v>2021</v>
      </c>
      <c r="E15732">
        <v>3403208</v>
      </c>
      <c r="F15732">
        <v>2332</v>
      </c>
      <c r="G15732" t="s">
        <v>23</v>
      </c>
      <c r="H15732" t="s">
        <v>17</v>
      </c>
      <c r="I15732" t="s">
        <v>22</v>
      </c>
      <c r="J15732">
        <v>-3000</v>
      </c>
      <c r="K15732" t="s">
        <v>16</v>
      </c>
      <c r="L15732">
        <v>0</v>
      </c>
    </row>
    <row r="15733" spans="1:12" x14ac:dyDescent="0.25">
      <c r="A15733">
        <v>44248</v>
      </c>
      <c r="B15733">
        <v>44258</v>
      </c>
      <c r="C15733" t="s">
        <v>21</v>
      </c>
      <c r="D15733">
        <v>2021</v>
      </c>
      <c r="E15733">
        <v>3423909</v>
      </c>
      <c r="F15733">
        <v>2326</v>
      </c>
      <c r="G15733" t="s">
        <v>13</v>
      </c>
      <c r="H15733" t="s">
        <v>14</v>
      </c>
      <c r="I15733" t="s">
        <v>15</v>
      </c>
      <c r="J15733">
        <v>1800</v>
      </c>
      <c r="K15733" t="s">
        <v>16</v>
      </c>
      <c r="L15733">
        <v>9900</v>
      </c>
    </row>
    <row r="15734" spans="1:12" x14ac:dyDescent="0.25">
      <c r="A15734">
        <v>44250</v>
      </c>
      <c r="B15734">
        <v>44251</v>
      </c>
      <c r="C15734" t="s">
        <v>21</v>
      </c>
      <c r="D15734">
        <v>2021</v>
      </c>
      <c r="E15734">
        <v>3423909</v>
      </c>
      <c r="F15734">
        <v>2317</v>
      </c>
      <c r="G15734" t="s">
        <v>23</v>
      </c>
      <c r="H15734" t="s">
        <v>17</v>
      </c>
      <c r="I15734" t="s">
        <v>22</v>
      </c>
      <c r="J15734">
        <v>-3000</v>
      </c>
      <c r="K15734" t="s">
        <v>16</v>
      </c>
      <c r="L15734">
        <v>0</v>
      </c>
    </row>
    <row r="15735" spans="1:12" x14ac:dyDescent="0.25">
      <c r="A15735">
        <v>44250</v>
      </c>
      <c r="B15735">
        <v>44259</v>
      </c>
      <c r="C15735" t="s">
        <v>21</v>
      </c>
      <c r="D15735">
        <v>2021</v>
      </c>
      <c r="E15735">
        <v>3424402</v>
      </c>
      <c r="F15735">
        <v>2343</v>
      </c>
      <c r="G15735" t="s">
        <v>23</v>
      </c>
      <c r="H15735" t="s">
        <v>14</v>
      </c>
      <c r="I15735" t="s">
        <v>15</v>
      </c>
      <c r="J15735">
        <v>-1800</v>
      </c>
      <c r="K15735" t="s">
        <v>16</v>
      </c>
      <c r="L15735">
        <v>9788</v>
      </c>
    </row>
    <row r="15736" spans="1:12" x14ac:dyDescent="0.25">
      <c r="A15736">
        <v>44248</v>
      </c>
      <c r="B15736">
        <v>44253</v>
      </c>
      <c r="C15736" t="s">
        <v>21</v>
      </c>
      <c r="D15736">
        <v>2021</v>
      </c>
      <c r="E15736">
        <v>3424402</v>
      </c>
      <c r="F15736">
        <v>2314</v>
      </c>
      <c r="G15736" t="s">
        <v>13</v>
      </c>
      <c r="H15736" t="s">
        <v>17</v>
      </c>
      <c r="I15736" t="s">
        <v>22</v>
      </c>
      <c r="J15736">
        <v>3000</v>
      </c>
      <c r="K15736" t="s">
        <v>16</v>
      </c>
      <c r="L15736">
        <v>0</v>
      </c>
    </row>
    <row r="15737" spans="1:12" x14ac:dyDescent="0.25">
      <c r="A15737">
        <v>44252</v>
      </c>
      <c r="B15737">
        <v>44258</v>
      </c>
      <c r="C15737" t="s">
        <v>21</v>
      </c>
      <c r="D15737">
        <v>2021</v>
      </c>
      <c r="E15737">
        <v>3424402</v>
      </c>
      <c r="F15737">
        <v>2314</v>
      </c>
      <c r="G15737" t="s">
        <v>13</v>
      </c>
      <c r="H15737" t="s">
        <v>17</v>
      </c>
      <c r="I15737" t="s">
        <v>22</v>
      </c>
      <c r="J15737">
        <v>2400</v>
      </c>
      <c r="K15737" t="s">
        <v>16</v>
      </c>
      <c r="L15737">
        <v>0</v>
      </c>
    </row>
    <row r="15738" spans="1:12" x14ac:dyDescent="0.25">
      <c r="A15738">
        <v>44252</v>
      </c>
      <c r="B15738">
        <v>44258</v>
      </c>
      <c r="C15738" t="s">
        <v>21</v>
      </c>
      <c r="D15738">
        <v>2021</v>
      </c>
      <c r="E15738">
        <v>3424402</v>
      </c>
      <c r="F15738">
        <v>2311</v>
      </c>
      <c r="G15738" t="s">
        <v>13</v>
      </c>
      <c r="H15738" t="s">
        <v>14</v>
      </c>
      <c r="I15738" t="s">
        <v>15</v>
      </c>
      <c r="J15738">
        <v>1800</v>
      </c>
      <c r="K15738" t="s">
        <v>16</v>
      </c>
      <c r="L15738">
        <v>4936</v>
      </c>
    </row>
    <row r="15739" spans="1:12" x14ac:dyDescent="0.25">
      <c r="A15739">
        <v>44253</v>
      </c>
      <c r="B15739">
        <v>44254</v>
      </c>
      <c r="C15739" t="s">
        <v>21</v>
      </c>
      <c r="D15739">
        <v>2021</v>
      </c>
      <c r="E15739">
        <v>3403208</v>
      </c>
      <c r="F15739">
        <v>2305</v>
      </c>
      <c r="G15739" t="s">
        <v>13</v>
      </c>
      <c r="H15739" t="s">
        <v>14</v>
      </c>
      <c r="I15739" t="s">
        <v>22</v>
      </c>
      <c r="J15739">
        <v>3000</v>
      </c>
      <c r="K15739" t="s">
        <v>16</v>
      </c>
      <c r="L15739">
        <v>13296</v>
      </c>
    </row>
    <row r="15740" spans="1:12" x14ac:dyDescent="0.25">
      <c r="A15740">
        <v>44253</v>
      </c>
      <c r="B15740">
        <v>44260</v>
      </c>
      <c r="C15740" t="s">
        <v>21</v>
      </c>
      <c r="D15740">
        <v>2021</v>
      </c>
      <c r="E15740">
        <v>3424402</v>
      </c>
      <c r="F15740">
        <v>2349</v>
      </c>
      <c r="G15740" t="s">
        <v>13</v>
      </c>
      <c r="H15740" t="s">
        <v>17</v>
      </c>
      <c r="I15740" t="s">
        <v>22</v>
      </c>
      <c r="J15740">
        <v>2400</v>
      </c>
      <c r="K15740" t="s">
        <v>16</v>
      </c>
      <c r="L15740">
        <v>0</v>
      </c>
    </row>
    <row r="15741" spans="1:12" x14ac:dyDescent="0.25">
      <c r="A15741">
        <v>44252</v>
      </c>
      <c r="B15741">
        <v>44258</v>
      </c>
      <c r="C15741" t="s">
        <v>21</v>
      </c>
      <c r="D15741">
        <v>2021</v>
      </c>
      <c r="E15741">
        <v>3423909</v>
      </c>
      <c r="F15741">
        <v>2321</v>
      </c>
      <c r="G15741" t="s">
        <v>13</v>
      </c>
      <c r="H15741" t="s">
        <v>17</v>
      </c>
      <c r="I15741" t="s">
        <v>22</v>
      </c>
      <c r="J15741">
        <v>2800</v>
      </c>
      <c r="K15741" t="s">
        <v>16</v>
      </c>
      <c r="L15741">
        <v>0</v>
      </c>
    </row>
    <row r="15742" spans="1:12" x14ac:dyDescent="0.25">
      <c r="A15742">
        <v>44252</v>
      </c>
      <c r="B15742">
        <v>44259</v>
      </c>
      <c r="C15742" t="s">
        <v>21</v>
      </c>
      <c r="D15742">
        <v>2021</v>
      </c>
      <c r="E15742">
        <v>3424402</v>
      </c>
      <c r="F15742">
        <v>2314</v>
      </c>
      <c r="G15742" t="s">
        <v>13</v>
      </c>
      <c r="H15742" t="s">
        <v>17</v>
      </c>
      <c r="I15742" t="s">
        <v>22</v>
      </c>
      <c r="J15742">
        <v>2400</v>
      </c>
      <c r="K15742" t="s">
        <v>16</v>
      </c>
      <c r="L15742">
        <v>0</v>
      </c>
    </row>
    <row r="15743" spans="1:12" x14ac:dyDescent="0.25">
      <c r="A15743">
        <v>44252</v>
      </c>
      <c r="B15743">
        <v>44262</v>
      </c>
      <c r="C15743" t="s">
        <v>21</v>
      </c>
      <c r="D15743">
        <v>2021</v>
      </c>
      <c r="E15743">
        <v>3403208</v>
      </c>
      <c r="F15743">
        <v>2314</v>
      </c>
      <c r="G15743" t="s">
        <v>13</v>
      </c>
      <c r="H15743" t="s">
        <v>17</v>
      </c>
      <c r="I15743" t="s">
        <v>22</v>
      </c>
      <c r="J15743">
        <v>3000</v>
      </c>
      <c r="K15743" t="s">
        <v>16</v>
      </c>
      <c r="L15743">
        <v>0</v>
      </c>
    </row>
    <row r="15744" spans="1:12" x14ac:dyDescent="0.25">
      <c r="A15744">
        <v>44252</v>
      </c>
      <c r="B15744">
        <v>44257</v>
      </c>
      <c r="C15744" t="s">
        <v>21</v>
      </c>
      <c r="D15744">
        <v>2021</v>
      </c>
      <c r="E15744">
        <v>3423909</v>
      </c>
      <c r="F15744">
        <v>2329</v>
      </c>
      <c r="G15744" t="s">
        <v>23</v>
      </c>
      <c r="H15744" t="s">
        <v>17</v>
      </c>
      <c r="I15744" t="s">
        <v>15</v>
      </c>
      <c r="J15744">
        <v>-1200</v>
      </c>
      <c r="K15744" t="s">
        <v>16</v>
      </c>
      <c r="L15744">
        <v>0</v>
      </c>
    </row>
    <row r="15745" spans="1:12" x14ac:dyDescent="0.25">
      <c r="A15745">
        <v>44254</v>
      </c>
      <c r="B15745">
        <v>44261</v>
      </c>
      <c r="C15745" t="s">
        <v>21</v>
      </c>
      <c r="D15745">
        <v>2021</v>
      </c>
      <c r="E15745">
        <v>3423909</v>
      </c>
      <c r="F15745">
        <v>2313</v>
      </c>
      <c r="G15745" t="s">
        <v>13</v>
      </c>
      <c r="H15745" t="s">
        <v>17</v>
      </c>
      <c r="I15745" t="s">
        <v>15</v>
      </c>
      <c r="J15745">
        <v>1800</v>
      </c>
      <c r="K15745" t="s">
        <v>16</v>
      </c>
      <c r="L15745">
        <v>0</v>
      </c>
    </row>
    <row r="15746" spans="1:12" x14ac:dyDescent="0.25">
      <c r="A15746">
        <v>44254</v>
      </c>
      <c r="B15746">
        <v>44266</v>
      </c>
      <c r="C15746" t="s">
        <v>21</v>
      </c>
      <c r="D15746">
        <v>2021</v>
      </c>
      <c r="E15746">
        <v>3424402</v>
      </c>
      <c r="F15746">
        <v>2327</v>
      </c>
      <c r="G15746" t="s">
        <v>13</v>
      </c>
      <c r="H15746" t="s">
        <v>17</v>
      </c>
      <c r="I15746" t="s">
        <v>22</v>
      </c>
      <c r="J15746">
        <v>3000</v>
      </c>
      <c r="K15746" t="s">
        <v>16</v>
      </c>
      <c r="L15746">
        <v>0</v>
      </c>
    </row>
    <row r="15747" spans="1:12" x14ac:dyDescent="0.25">
      <c r="A15747">
        <v>44252</v>
      </c>
      <c r="B15747">
        <v>44257</v>
      </c>
      <c r="C15747" t="s">
        <v>21</v>
      </c>
      <c r="D15747">
        <v>2021</v>
      </c>
      <c r="E15747">
        <v>3423909</v>
      </c>
      <c r="F15747">
        <v>2321</v>
      </c>
      <c r="G15747" t="s">
        <v>23</v>
      </c>
      <c r="H15747" t="s">
        <v>17</v>
      </c>
      <c r="I15747" t="s">
        <v>15</v>
      </c>
      <c r="J15747">
        <v>-1800</v>
      </c>
      <c r="K15747" t="s">
        <v>16</v>
      </c>
      <c r="L15747">
        <v>0</v>
      </c>
    </row>
    <row r="15748" spans="1:12" x14ac:dyDescent="0.25">
      <c r="A15748">
        <v>44253</v>
      </c>
      <c r="B15748">
        <v>44259</v>
      </c>
      <c r="C15748" t="s">
        <v>21</v>
      </c>
      <c r="D15748">
        <v>2021</v>
      </c>
      <c r="E15748">
        <v>3403208</v>
      </c>
      <c r="F15748">
        <v>2301</v>
      </c>
      <c r="G15748" t="s">
        <v>13</v>
      </c>
      <c r="H15748" t="s">
        <v>17</v>
      </c>
      <c r="I15748" t="s">
        <v>22</v>
      </c>
      <c r="J15748">
        <v>2400</v>
      </c>
      <c r="K15748" t="s">
        <v>16</v>
      </c>
      <c r="L15748">
        <v>0</v>
      </c>
    </row>
    <row r="15749" spans="1:12" x14ac:dyDescent="0.25">
      <c r="A15749">
        <v>44253</v>
      </c>
      <c r="B15749">
        <v>44266</v>
      </c>
      <c r="C15749" t="s">
        <v>21</v>
      </c>
      <c r="D15749">
        <v>2021</v>
      </c>
      <c r="E15749">
        <v>3403208</v>
      </c>
      <c r="F15749">
        <v>2314</v>
      </c>
      <c r="G15749" t="s">
        <v>13</v>
      </c>
      <c r="H15749" t="s">
        <v>17</v>
      </c>
      <c r="I15749" t="s">
        <v>15</v>
      </c>
      <c r="J15749">
        <v>1200</v>
      </c>
      <c r="K15749" t="s">
        <v>16</v>
      </c>
      <c r="L15749">
        <v>0</v>
      </c>
    </row>
    <row r="15750" spans="1:12" x14ac:dyDescent="0.25">
      <c r="A15750">
        <v>44255</v>
      </c>
      <c r="B15750">
        <v>44257</v>
      </c>
      <c r="C15750" t="s">
        <v>21</v>
      </c>
      <c r="D15750">
        <v>2021</v>
      </c>
      <c r="E15750">
        <v>3424402</v>
      </c>
      <c r="F15750">
        <v>2307</v>
      </c>
      <c r="G15750" t="s">
        <v>23</v>
      </c>
      <c r="H15750" t="s">
        <v>17</v>
      </c>
      <c r="I15750" t="s">
        <v>15</v>
      </c>
      <c r="J15750">
        <v>-1800</v>
      </c>
      <c r="K15750" t="s">
        <v>16</v>
      </c>
      <c r="L15750">
        <v>0</v>
      </c>
    </row>
    <row r="15751" spans="1:12" x14ac:dyDescent="0.25">
      <c r="A15751">
        <v>44253</v>
      </c>
      <c r="B15751">
        <v>44268</v>
      </c>
      <c r="C15751" t="s">
        <v>21</v>
      </c>
      <c r="D15751">
        <v>2021</v>
      </c>
      <c r="E15751">
        <v>3424402</v>
      </c>
      <c r="F15751">
        <v>2307</v>
      </c>
      <c r="G15751" t="s">
        <v>13</v>
      </c>
      <c r="H15751" t="s">
        <v>17</v>
      </c>
      <c r="I15751" t="s">
        <v>22</v>
      </c>
      <c r="J15751">
        <v>2400</v>
      </c>
      <c r="K15751" t="s">
        <v>16</v>
      </c>
      <c r="L15751">
        <v>0</v>
      </c>
    </row>
    <row r="15752" spans="1:12" x14ac:dyDescent="0.25">
      <c r="A15752">
        <v>44254</v>
      </c>
      <c r="B15752">
        <v>44262</v>
      </c>
      <c r="C15752" t="s">
        <v>21</v>
      </c>
      <c r="D15752">
        <v>2021</v>
      </c>
      <c r="E15752">
        <v>3423909</v>
      </c>
      <c r="F15752">
        <v>2302</v>
      </c>
      <c r="G15752" t="s">
        <v>13</v>
      </c>
      <c r="H15752" t="s">
        <v>17</v>
      </c>
      <c r="I15752" t="s">
        <v>15</v>
      </c>
      <c r="J15752">
        <v>1600</v>
      </c>
      <c r="K15752" t="s">
        <v>16</v>
      </c>
      <c r="L15752">
        <v>0</v>
      </c>
    </row>
    <row r="15753" spans="1:12" x14ac:dyDescent="0.25">
      <c r="A15753">
        <v>44254</v>
      </c>
      <c r="B15753">
        <v>44261</v>
      </c>
      <c r="C15753" t="s">
        <v>21</v>
      </c>
      <c r="D15753">
        <v>2021</v>
      </c>
      <c r="E15753">
        <v>3423909</v>
      </c>
      <c r="F15753">
        <v>2350</v>
      </c>
      <c r="G15753" t="s">
        <v>23</v>
      </c>
      <c r="H15753" t="s">
        <v>14</v>
      </c>
      <c r="I15753" t="s">
        <v>22</v>
      </c>
      <c r="J15753">
        <v>-2800</v>
      </c>
      <c r="K15753" t="s">
        <v>16</v>
      </c>
      <c r="L15753">
        <v>9258</v>
      </c>
    </row>
    <row r="15754" spans="1:12" x14ac:dyDescent="0.25">
      <c r="A15754">
        <v>44255</v>
      </c>
      <c r="B15754">
        <v>44258</v>
      </c>
      <c r="C15754" t="s">
        <v>21</v>
      </c>
      <c r="D15754">
        <v>2021</v>
      </c>
      <c r="E15754">
        <v>3423909</v>
      </c>
      <c r="F15754">
        <v>2311</v>
      </c>
      <c r="G15754" t="s">
        <v>13</v>
      </c>
      <c r="H15754" t="s">
        <v>14</v>
      </c>
      <c r="I15754" t="s">
        <v>22</v>
      </c>
      <c r="J15754">
        <v>3000</v>
      </c>
      <c r="K15754" t="s">
        <v>16</v>
      </c>
      <c r="L15754">
        <v>11032</v>
      </c>
    </row>
    <row r="15755" spans="1:12" x14ac:dyDescent="0.25">
      <c r="A15755">
        <v>44255</v>
      </c>
      <c r="B15755">
        <v>44255</v>
      </c>
      <c r="C15755" t="s">
        <v>21</v>
      </c>
      <c r="D15755">
        <v>2021</v>
      </c>
      <c r="E15755">
        <v>3423909</v>
      </c>
      <c r="F15755">
        <v>2335</v>
      </c>
      <c r="G15755" t="s">
        <v>23</v>
      </c>
      <c r="H15755" t="s">
        <v>14</v>
      </c>
      <c r="I15755" t="s">
        <v>15</v>
      </c>
      <c r="J15755">
        <v>-1200</v>
      </c>
      <c r="K15755" t="s">
        <v>16</v>
      </c>
      <c r="L15755">
        <v>9236</v>
      </c>
    </row>
    <row r="15756" spans="1:12" x14ac:dyDescent="0.25">
      <c r="A15756">
        <v>44253</v>
      </c>
      <c r="B15756">
        <v>44258</v>
      </c>
      <c r="C15756" t="s">
        <v>21</v>
      </c>
      <c r="D15756">
        <v>2021</v>
      </c>
      <c r="E15756">
        <v>3424402</v>
      </c>
      <c r="F15756">
        <v>2318</v>
      </c>
      <c r="G15756" t="s">
        <v>13</v>
      </c>
      <c r="H15756" t="s">
        <v>14</v>
      </c>
      <c r="I15756" t="s">
        <v>15</v>
      </c>
      <c r="J15756">
        <v>1200</v>
      </c>
      <c r="K15756" t="s">
        <v>16</v>
      </c>
      <c r="L15756">
        <v>5969</v>
      </c>
    </row>
    <row r="15757" spans="1:12" x14ac:dyDescent="0.25">
      <c r="A15757">
        <v>44253</v>
      </c>
      <c r="B15757">
        <v>44263</v>
      </c>
      <c r="C15757" t="s">
        <v>21</v>
      </c>
      <c r="D15757">
        <v>2021</v>
      </c>
      <c r="E15757">
        <v>3403208</v>
      </c>
      <c r="F15757">
        <v>2320</v>
      </c>
      <c r="G15757" t="s">
        <v>23</v>
      </c>
      <c r="H15757" t="s">
        <v>17</v>
      </c>
      <c r="I15757" t="s">
        <v>22</v>
      </c>
      <c r="J15757">
        <v>-2800</v>
      </c>
      <c r="K15757" t="s">
        <v>16</v>
      </c>
      <c r="L15757">
        <v>0</v>
      </c>
    </row>
    <row r="15758" spans="1:12" x14ac:dyDescent="0.25">
      <c r="A15758">
        <v>44253</v>
      </c>
      <c r="B15758">
        <v>44263</v>
      </c>
      <c r="C15758" t="s">
        <v>21</v>
      </c>
      <c r="D15758">
        <v>2021</v>
      </c>
      <c r="E15758">
        <v>3423909</v>
      </c>
      <c r="F15758">
        <v>2329</v>
      </c>
      <c r="G15758" t="s">
        <v>13</v>
      </c>
      <c r="H15758" t="s">
        <v>17</v>
      </c>
      <c r="I15758" t="s">
        <v>22</v>
      </c>
      <c r="J15758">
        <v>3000</v>
      </c>
      <c r="K15758" t="s">
        <v>16</v>
      </c>
      <c r="L15758">
        <v>0</v>
      </c>
    </row>
    <row r="15759" spans="1:12" x14ac:dyDescent="0.25">
      <c r="A15759">
        <v>44255</v>
      </c>
      <c r="B15759">
        <v>44257</v>
      </c>
      <c r="C15759" t="s">
        <v>21</v>
      </c>
      <c r="D15759">
        <v>2021</v>
      </c>
      <c r="E15759">
        <v>3403208</v>
      </c>
      <c r="F15759">
        <v>2302</v>
      </c>
      <c r="G15759" t="s">
        <v>13</v>
      </c>
      <c r="H15759" t="s">
        <v>17</v>
      </c>
      <c r="I15759" t="s">
        <v>15</v>
      </c>
      <c r="J15759">
        <v>1200</v>
      </c>
      <c r="K15759" t="s">
        <v>16</v>
      </c>
      <c r="L15759">
        <v>0</v>
      </c>
    </row>
    <row r="15760" spans="1:12" x14ac:dyDescent="0.25">
      <c r="A15760">
        <v>44254</v>
      </c>
      <c r="B15760">
        <v>44266</v>
      </c>
      <c r="C15760" t="s">
        <v>21</v>
      </c>
      <c r="D15760">
        <v>2021</v>
      </c>
      <c r="E15760">
        <v>3424402</v>
      </c>
      <c r="F15760">
        <v>2317</v>
      </c>
      <c r="G15760" t="s">
        <v>23</v>
      </c>
      <c r="H15760" t="s">
        <v>17</v>
      </c>
      <c r="I15760" t="s">
        <v>15</v>
      </c>
      <c r="J15760">
        <v>-1800</v>
      </c>
      <c r="K15760" t="s">
        <v>16</v>
      </c>
      <c r="L15760">
        <v>0</v>
      </c>
    </row>
    <row r="15761" spans="1:12" x14ac:dyDescent="0.25">
      <c r="A15761">
        <v>44255</v>
      </c>
      <c r="B15761">
        <v>44262</v>
      </c>
      <c r="C15761" t="s">
        <v>21</v>
      </c>
      <c r="D15761">
        <v>2021</v>
      </c>
      <c r="E15761">
        <v>3423909</v>
      </c>
      <c r="F15761">
        <v>2320</v>
      </c>
      <c r="G15761" t="s">
        <v>13</v>
      </c>
      <c r="H15761" t="s">
        <v>17</v>
      </c>
      <c r="I15761" t="s">
        <v>15</v>
      </c>
      <c r="J15761">
        <v>1600</v>
      </c>
      <c r="K15761" t="s">
        <v>16</v>
      </c>
      <c r="L15761">
        <v>0</v>
      </c>
    </row>
    <row r="15762" spans="1:12" x14ac:dyDescent="0.25">
      <c r="A15762">
        <v>44254</v>
      </c>
      <c r="B15762">
        <v>44257</v>
      </c>
      <c r="C15762" t="s">
        <v>21</v>
      </c>
      <c r="D15762">
        <v>2021</v>
      </c>
      <c r="E15762">
        <v>3423909</v>
      </c>
      <c r="F15762">
        <v>2313</v>
      </c>
      <c r="G15762" t="s">
        <v>13</v>
      </c>
      <c r="H15762" t="s">
        <v>17</v>
      </c>
      <c r="I15762" t="s">
        <v>22</v>
      </c>
      <c r="J15762">
        <v>2400</v>
      </c>
      <c r="K15762" t="s">
        <v>16</v>
      </c>
      <c r="L15762">
        <v>0</v>
      </c>
    </row>
    <row r="15763" spans="1:12" x14ac:dyDescent="0.25">
      <c r="A15763">
        <v>44254</v>
      </c>
      <c r="B15763">
        <v>44258</v>
      </c>
      <c r="C15763" t="s">
        <v>21</v>
      </c>
      <c r="D15763">
        <v>2021</v>
      </c>
      <c r="E15763">
        <v>3403208</v>
      </c>
      <c r="F15763">
        <v>2332</v>
      </c>
      <c r="G15763" t="s">
        <v>23</v>
      </c>
      <c r="H15763" t="s">
        <v>17</v>
      </c>
      <c r="I15763" t="s">
        <v>15</v>
      </c>
      <c r="J15763">
        <v>-1800</v>
      </c>
      <c r="K15763" t="s">
        <v>16</v>
      </c>
      <c r="L15763">
        <v>0</v>
      </c>
    </row>
    <row r="15764" spans="1:12" x14ac:dyDescent="0.25">
      <c r="A15764">
        <v>44256</v>
      </c>
      <c r="B15764">
        <v>44260</v>
      </c>
      <c r="C15764" t="s">
        <v>24</v>
      </c>
      <c r="D15764">
        <v>2021</v>
      </c>
      <c r="E15764">
        <v>3403208</v>
      </c>
      <c r="F15764">
        <v>2301</v>
      </c>
      <c r="G15764" t="s">
        <v>13</v>
      </c>
      <c r="H15764" t="s">
        <v>17</v>
      </c>
      <c r="I15764" t="s">
        <v>15</v>
      </c>
      <c r="J15764">
        <v>1600</v>
      </c>
      <c r="K15764" t="s">
        <v>16</v>
      </c>
      <c r="L15764">
        <v>0</v>
      </c>
    </row>
    <row r="15765" spans="1:12" x14ac:dyDescent="0.25">
      <c r="A15765">
        <v>44254</v>
      </c>
      <c r="B15765">
        <v>44253</v>
      </c>
      <c r="C15765" t="s">
        <v>21</v>
      </c>
      <c r="D15765">
        <v>2021</v>
      </c>
      <c r="E15765">
        <v>3424402</v>
      </c>
      <c r="F15765">
        <v>2349</v>
      </c>
      <c r="G15765" t="s">
        <v>13</v>
      </c>
      <c r="H15765" t="s">
        <v>17</v>
      </c>
      <c r="I15765" t="s">
        <v>22</v>
      </c>
      <c r="J15765">
        <v>2800</v>
      </c>
      <c r="K15765" t="s">
        <v>16</v>
      </c>
      <c r="L15765">
        <v>0</v>
      </c>
    </row>
    <row r="15766" spans="1:12" x14ac:dyDescent="0.25">
      <c r="A15766">
        <v>44255</v>
      </c>
      <c r="B15766">
        <v>44265</v>
      </c>
      <c r="C15766" t="s">
        <v>21</v>
      </c>
      <c r="D15766">
        <v>2021</v>
      </c>
      <c r="E15766">
        <v>3424402</v>
      </c>
      <c r="F15766">
        <v>2329</v>
      </c>
      <c r="G15766" t="s">
        <v>23</v>
      </c>
      <c r="H15766" t="s">
        <v>17</v>
      </c>
      <c r="I15766" t="s">
        <v>15</v>
      </c>
      <c r="J15766">
        <v>-1800</v>
      </c>
      <c r="K15766" t="s">
        <v>16</v>
      </c>
      <c r="L15766">
        <v>0</v>
      </c>
    </row>
    <row r="15767" spans="1:12" x14ac:dyDescent="0.25">
      <c r="A15767">
        <v>44254</v>
      </c>
      <c r="B15767">
        <v>44263</v>
      </c>
      <c r="C15767" t="s">
        <v>21</v>
      </c>
      <c r="D15767">
        <v>2021</v>
      </c>
      <c r="E15767">
        <v>3424402</v>
      </c>
      <c r="F15767">
        <v>2320</v>
      </c>
      <c r="G15767" t="s">
        <v>23</v>
      </c>
      <c r="H15767" t="s">
        <v>17</v>
      </c>
      <c r="I15767" t="s">
        <v>22</v>
      </c>
      <c r="J15767">
        <v>-2400</v>
      </c>
      <c r="K15767" t="s">
        <v>16</v>
      </c>
      <c r="L15767">
        <v>0</v>
      </c>
    </row>
    <row r="15768" spans="1:12" x14ac:dyDescent="0.25">
      <c r="A15768">
        <v>44256</v>
      </c>
      <c r="B15768">
        <v>44257</v>
      </c>
      <c r="C15768" t="s">
        <v>24</v>
      </c>
      <c r="D15768">
        <v>2021</v>
      </c>
      <c r="E15768">
        <v>3403208</v>
      </c>
      <c r="F15768">
        <v>2314</v>
      </c>
      <c r="G15768" t="s">
        <v>13</v>
      </c>
      <c r="H15768" t="s">
        <v>17</v>
      </c>
      <c r="I15768" t="s">
        <v>15</v>
      </c>
      <c r="J15768">
        <v>1600</v>
      </c>
      <c r="K15768" t="s">
        <v>16</v>
      </c>
      <c r="L15768">
        <v>0</v>
      </c>
    </row>
    <row r="15769" spans="1:12" x14ac:dyDescent="0.25">
      <c r="A15769">
        <v>44254</v>
      </c>
      <c r="B15769">
        <v>44262</v>
      </c>
      <c r="C15769" t="s">
        <v>21</v>
      </c>
      <c r="D15769">
        <v>2021</v>
      </c>
      <c r="E15769">
        <v>3423909</v>
      </c>
      <c r="F15769">
        <v>2314</v>
      </c>
      <c r="G15769" t="s">
        <v>13</v>
      </c>
      <c r="H15769" t="s">
        <v>17</v>
      </c>
      <c r="I15769" t="s">
        <v>22</v>
      </c>
      <c r="J15769">
        <v>3000</v>
      </c>
      <c r="K15769" t="s">
        <v>16</v>
      </c>
      <c r="L15769">
        <v>0</v>
      </c>
    </row>
    <row r="15770" spans="1:12" x14ac:dyDescent="0.25">
      <c r="A15770">
        <v>44254</v>
      </c>
      <c r="B15770">
        <v>44264</v>
      </c>
      <c r="C15770" t="s">
        <v>21</v>
      </c>
      <c r="D15770">
        <v>2021</v>
      </c>
      <c r="E15770">
        <v>3424402</v>
      </c>
      <c r="F15770">
        <v>2320</v>
      </c>
      <c r="G15770" t="s">
        <v>13</v>
      </c>
      <c r="H15770" t="s">
        <v>17</v>
      </c>
      <c r="I15770" t="s">
        <v>22</v>
      </c>
      <c r="J15770">
        <v>3000</v>
      </c>
      <c r="K15770" t="s">
        <v>16</v>
      </c>
      <c r="L15770">
        <v>0</v>
      </c>
    </row>
    <row r="15771" spans="1:12" x14ac:dyDescent="0.25">
      <c r="A15771">
        <v>44256</v>
      </c>
      <c r="B15771">
        <v>44257</v>
      </c>
      <c r="C15771" t="s">
        <v>24</v>
      </c>
      <c r="D15771">
        <v>2021</v>
      </c>
      <c r="E15771">
        <v>3423909</v>
      </c>
      <c r="F15771">
        <v>2333</v>
      </c>
      <c r="G15771" t="s">
        <v>13</v>
      </c>
      <c r="H15771" t="s">
        <v>17</v>
      </c>
      <c r="I15771" t="s">
        <v>22</v>
      </c>
      <c r="J15771">
        <v>3000</v>
      </c>
      <c r="K15771" t="s">
        <v>16</v>
      </c>
      <c r="L15771">
        <v>0</v>
      </c>
    </row>
    <row r="15772" spans="1:12" x14ac:dyDescent="0.25">
      <c r="A15772">
        <v>44254</v>
      </c>
      <c r="B15772">
        <v>44262</v>
      </c>
      <c r="C15772" t="s">
        <v>21</v>
      </c>
      <c r="D15772">
        <v>2021</v>
      </c>
      <c r="E15772">
        <v>3403208</v>
      </c>
      <c r="F15772">
        <v>2314</v>
      </c>
      <c r="G15772" t="s">
        <v>13</v>
      </c>
      <c r="H15772" t="s">
        <v>17</v>
      </c>
      <c r="I15772" t="s">
        <v>22</v>
      </c>
      <c r="J15772">
        <v>2800</v>
      </c>
      <c r="K15772" t="s">
        <v>16</v>
      </c>
      <c r="L15772">
        <v>0</v>
      </c>
    </row>
    <row r="15773" spans="1:12" x14ac:dyDescent="0.25">
      <c r="A15773">
        <v>44254</v>
      </c>
      <c r="B15773">
        <v>44258</v>
      </c>
      <c r="C15773" t="s">
        <v>21</v>
      </c>
      <c r="D15773">
        <v>2021</v>
      </c>
      <c r="E15773">
        <v>3403208</v>
      </c>
      <c r="F15773">
        <v>2302</v>
      </c>
      <c r="G15773" t="s">
        <v>13</v>
      </c>
      <c r="H15773" t="s">
        <v>17</v>
      </c>
      <c r="I15773" t="s">
        <v>22</v>
      </c>
      <c r="J15773">
        <v>2400</v>
      </c>
      <c r="K15773" t="s">
        <v>16</v>
      </c>
      <c r="L15773">
        <v>0</v>
      </c>
    </row>
    <row r="15774" spans="1:12" x14ac:dyDescent="0.25">
      <c r="A15774">
        <v>44256</v>
      </c>
      <c r="B15774">
        <v>44260</v>
      </c>
      <c r="C15774" t="s">
        <v>24</v>
      </c>
      <c r="D15774">
        <v>2021</v>
      </c>
      <c r="E15774">
        <v>3423909</v>
      </c>
      <c r="F15774">
        <v>2349</v>
      </c>
      <c r="G15774" t="s">
        <v>23</v>
      </c>
      <c r="H15774" t="s">
        <v>17</v>
      </c>
      <c r="I15774" t="s">
        <v>22</v>
      </c>
      <c r="J15774">
        <v>-2400</v>
      </c>
      <c r="K15774" t="s">
        <v>16</v>
      </c>
      <c r="L15774">
        <v>0</v>
      </c>
    </row>
    <row r="15775" spans="1:12" x14ac:dyDescent="0.25">
      <c r="A15775">
        <v>44255</v>
      </c>
      <c r="B15775">
        <v>44265</v>
      </c>
      <c r="C15775" t="s">
        <v>21</v>
      </c>
      <c r="D15775">
        <v>2021</v>
      </c>
      <c r="E15775">
        <v>3423909</v>
      </c>
      <c r="F15775">
        <v>2314</v>
      </c>
      <c r="G15775" t="s">
        <v>13</v>
      </c>
      <c r="H15775" t="s">
        <v>17</v>
      </c>
      <c r="I15775" t="s">
        <v>22</v>
      </c>
      <c r="J15775">
        <v>2800</v>
      </c>
      <c r="K15775" t="s">
        <v>16</v>
      </c>
      <c r="L15775">
        <v>0</v>
      </c>
    </row>
    <row r="15776" spans="1:12" x14ac:dyDescent="0.25">
      <c r="A15776">
        <v>44256</v>
      </c>
      <c r="B15776">
        <v>44260</v>
      </c>
      <c r="C15776" t="s">
        <v>24</v>
      </c>
      <c r="D15776">
        <v>2021</v>
      </c>
      <c r="E15776">
        <v>3423909</v>
      </c>
      <c r="F15776">
        <v>2320</v>
      </c>
      <c r="G15776" t="s">
        <v>13</v>
      </c>
      <c r="H15776" t="s">
        <v>17</v>
      </c>
      <c r="I15776" t="s">
        <v>22</v>
      </c>
      <c r="J15776">
        <v>2800</v>
      </c>
      <c r="K15776" t="s">
        <v>16</v>
      </c>
      <c r="L15776">
        <v>0</v>
      </c>
    </row>
    <row r="15777" spans="1:12" x14ac:dyDescent="0.25">
      <c r="A15777">
        <v>44256</v>
      </c>
      <c r="B15777">
        <v>44255</v>
      </c>
      <c r="C15777" t="s">
        <v>24</v>
      </c>
      <c r="D15777">
        <v>2021</v>
      </c>
      <c r="E15777">
        <v>3424402</v>
      </c>
      <c r="F15777">
        <v>2308</v>
      </c>
      <c r="G15777" t="s">
        <v>13</v>
      </c>
      <c r="H15777" t="s">
        <v>14</v>
      </c>
      <c r="I15777" t="s">
        <v>22</v>
      </c>
      <c r="J15777">
        <v>2800</v>
      </c>
      <c r="K15777" t="s">
        <v>16</v>
      </c>
      <c r="L15777">
        <v>11455</v>
      </c>
    </row>
    <row r="15778" spans="1:12" x14ac:dyDescent="0.25">
      <c r="A15778">
        <v>44256</v>
      </c>
      <c r="B15778">
        <v>44261</v>
      </c>
      <c r="C15778" t="s">
        <v>24</v>
      </c>
      <c r="D15778">
        <v>2021</v>
      </c>
      <c r="E15778">
        <v>3403208</v>
      </c>
      <c r="F15778">
        <v>2329</v>
      </c>
      <c r="G15778" t="s">
        <v>13</v>
      </c>
      <c r="H15778" t="s">
        <v>17</v>
      </c>
      <c r="I15778" t="s">
        <v>22</v>
      </c>
      <c r="J15778">
        <v>3000</v>
      </c>
      <c r="K15778" t="s">
        <v>16</v>
      </c>
      <c r="L15778">
        <v>0</v>
      </c>
    </row>
    <row r="15779" spans="1:12" x14ac:dyDescent="0.25">
      <c r="A15779">
        <v>44254</v>
      </c>
      <c r="B15779">
        <v>44257</v>
      </c>
      <c r="C15779" t="s">
        <v>21</v>
      </c>
      <c r="D15779">
        <v>2021</v>
      </c>
      <c r="E15779">
        <v>3424402</v>
      </c>
      <c r="F15779">
        <v>2314</v>
      </c>
      <c r="G15779" t="s">
        <v>23</v>
      </c>
      <c r="H15779" t="s">
        <v>17</v>
      </c>
      <c r="I15779" t="s">
        <v>15</v>
      </c>
      <c r="J15779">
        <v>-1600</v>
      </c>
      <c r="K15779" t="s">
        <v>16</v>
      </c>
      <c r="L15779">
        <v>0</v>
      </c>
    </row>
    <row r="15780" spans="1:12" x14ac:dyDescent="0.25">
      <c r="A15780">
        <v>44255</v>
      </c>
      <c r="B15780">
        <v>44267</v>
      </c>
      <c r="C15780" t="s">
        <v>21</v>
      </c>
      <c r="D15780">
        <v>2021</v>
      </c>
      <c r="E15780">
        <v>3424402</v>
      </c>
      <c r="F15780">
        <v>2314</v>
      </c>
      <c r="G15780" t="s">
        <v>13</v>
      </c>
      <c r="H15780" t="s">
        <v>17</v>
      </c>
      <c r="I15780" t="s">
        <v>22</v>
      </c>
      <c r="J15780">
        <v>2800</v>
      </c>
      <c r="K15780" t="s">
        <v>16</v>
      </c>
      <c r="L15780">
        <v>0</v>
      </c>
    </row>
    <row r="15781" spans="1:12" x14ac:dyDescent="0.25">
      <c r="A15781">
        <v>44257</v>
      </c>
      <c r="B15781">
        <v>44270</v>
      </c>
      <c r="C15781" t="s">
        <v>24</v>
      </c>
      <c r="D15781">
        <v>2021</v>
      </c>
      <c r="E15781">
        <v>3424402</v>
      </c>
      <c r="F15781">
        <v>2317</v>
      </c>
      <c r="G15781" t="s">
        <v>13</v>
      </c>
      <c r="H15781" t="s">
        <v>17</v>
      </c>
      <c r="I15781" t="s">
        <v>22</v>
      </c>
      <c r="J15781">
        <v>2800</v>
      </c>
      <c r="K15781" t="s">
        <v>16</v>
      </c>
      <c r="L15781">
        <v>0</v>
      </c>
    </row>
    <row r="15782" spans="1:12" x14ac:dyDescent="0.25">
      <c r="A15782">
        <v>44255</v>
      </c>
      <c r="B15782">
        <v>44260</v>
      </c>
      <c r="C15782" t="s">
        <v>21</v>
      </c>
      <c r="D15782">
        <v>2021</v>
      </c>
      <c r="E15782">
        <v>3423909</v>
      </c>
      <c r="F15782">
        <v>2314</v>
      </c>
      <c r="G15782" t="s">
        <v>13</v>
      </c>
      <c r="H15782" t="s">
        <v>17</v>
      </c>
      <c r="I15782" t="s">
        <v>22</v>
      </c>
      <c r="J15782">
        <v>2800</v>
      </c>
      <c r="K15782" t="s">
        <v>16</v>
      </c>
      <c r="L15782">
        <v>0</v>
      </c>
    </row>
    <row r="15783" spans="1:12" x14ac:dyDescent="0.25">
      <c r="A15783">
        <v>44257</v>
      </c>
      <c r="B15783">
        <v>44267</v>
      </c>
      <c r="C15783" t="s">
        <v>24</v>
      </c>
      <c r="D15783">
        <v>2021</v>
      </c>
      <c r="E15783">
        <v>3424402</v>
      </c>
      <c r="F15783">
        <v>2351</v>
      </c>
      <c r="G15783" t="s">
        <v>13</v>
      </c>
      <c r="H15783" t="s">
        <v>17</v>
      </c>
      <c r="I15783" t="s">
        <v>15</v>
      </c>
      <c r="J15783">
        <v>1600</v>
      </c>
      <c r="K15783" t="s">
        <v>16</v>
      </c>
      <c r="L15783">
        <v>0</v>
      </c>
    </row>
    <row r="15784" spans="1:12" x14ac:dyDescent="0.25">
      <c r="A15784">
        <v>44256</v>
      </c>
      <c r="B15784">
        <v>44258</v>
      </c>
      <c r="C15784" t="s">
        <v>24</v>
      </c>
      <c r="D15784">
        <v>2021</v>
      </c>
      <c r="E15784">
        <v>3423909</v>
      </c>
      <c r="F15784">
        <v>2351</v>
      </c>
      <c r="G15784" t="s">
        <v>13</v>
      </c>
      <c r="H15784" t="s">
        <v>17</v>
      </c>
      <c r="I15784" t="s">
        <v>22</v>
      </c>
      <c r="J15784">
        <v>2800</v>
      </c>
      <c r="K15784" t="s">
        <v>16</v>
      </c>
      <c r="L15784">
        <v>0</v>
      </c>
    </row>
    <row r="15785" spans="1:12" x14ac:dyDescent="0.25">
      <c r="A15785">
        <v>44257</v>
      </c>
      <c r="B15785">
        <v>44266</v>
      </c>
      <c r="C15785" t="s">
        <v>24</v>
      </c>
      <c r="D15785">
        <v>2021</v>
      </c>
      <c r="E15785">
        <v>3423909</v>
      </c>
      <c r="F15785">
        <v>2331</v>
      </c>
      <c r="G15785" t="s">
        <v>13</v>
      </c>
      <c r="H15785" t="s">
        <v>14</v>
      </c>
      <c r="I15785" t="s">
        <v>15</v>
      </c>
      <c r="J15785">
        <v>1200</v>
      </c>
      <c r="K15785" t="s">
        <v>16</v>
      </c>
      <c r="L15785">
        <v>8206</v>
      </c>
    </row>
    <row r="15786" spans="1:12" x14ac:dyDescent="0.25">
      <c r="A15786">
        <v>44257</v>
      </c>
      <c r="B15786">
        <v>44266</v>
      </c>
      <c r="C15786" t="s">
        <v>24</v>
      </c>
      <c r="D15786">
        <v>2021</v>
      </c>
      <c r="E15786">
        <v>3403208</v>
      </c>
      <c r="F15786">
        <v>2327</v>
      </c>
      <c r="G15786" t="s">
        <v>13</v>
      </c>
      <c r="H15786" t="s">
        <v>17</v>
      </c>
      <c r="I15786" t="s">
        <v>15</v>
      </c>
      <c r="J15786">
        <v>1600</v>
      </c>
      <c r="K15786" t="s">
        <v>16</v>
      </c>
      <c r="L15786">
        <v>0</v>
      </c>
    </row>
    <row r="15787" spans="1:12" x14ac:dyDescent="0.25">
      <c r="A15787">
        <v>44256</v>
      </c>
      <c r="B15787">
        <v>44258</v>
      </c>
      <c r="C15787" t="s">
        <v>24</v>
      </c>
      <c r="D15787">
        <v>2021</v>
      </c>
      <c r="E15787">
        <v>3424402</v>
      </c>
      <c r="F15787">
        <v>2350</v>
      </c>
      <c r="G15787" t="s">
        <v>13</v>
      </c>
      <c r="H15787" t="s">
        <v>14</v>
      </c>
      <c r="I15787" t="s">
        <v>15</v>
      </c>
      <c r="J15787">
        <v>1600</v>
      </c>
      <c r="K15787" t="s">
        <v>16</v>
      </c>
      <c r="L15787">
        <v>4085</v>
      </c>
    </row>
    <row r="15788" spans="1:12" x14ac:dyDescent="0.25">
      <c r="A15788">
        <v>44255</v>
      </c>
      <c r="B15788">
        <v>44258</v>
      </c>
      <c r="C15788" t="s">
        <v>21</v>
      </c>
      <c r="D15788">
        <v>2021</v>
      </c>
      <c r="E15788">
        <v>3424402</v>
      </c>
      <c r="F15788">
        <v>2346</v>
      </c>
      <c r="G15788" t="s">
        <v>23</v>
      </c>
      <c r="H15788" t="s">
        <v>17</v>
      </c>
      <c r="I15788" t="s">
        <v>15</v>
      </c>
      <c r="J15788">
        <v>-1800</v>
      </c>
      <c r="K15788" t="s">
        <v>16</v>
      </c>
      <c r="L15788">
        <v>0</v>
      </c>
    </row>
    <row r="15789" spans="1:12" x14ac:dyDescent="0.25">
      <c r="A15789">
        <v>44257</v>
      </c>
      <c r="B15789">
        <v>44268</v>
      </c>
      <c r="C15789" t="s">
        <v>24</v>
      </c>
      <c r="D15789">
        <v>2021</v>
      </c>
      <c r="E15789">
        <v>3403208</v>
      </c>
      <c r="F15789">
        <v>2346</v>
      </c>
      <c r="G15789" t="s">
        <v>13</v>
      </c>
      <c r="H15789" t="s">
        <v>17</v>
      </c>
      <c r="I15789" t="s">
        <v>22</v>
      </c>
      <c r="J15789">
        <v>3000</v>
      </c>
      <c r="K15789" t="s">
        <v>16</v>
      </c>
      <c r="L15789">
        <v>0</v>
      </c>
    </row>
    <row r="15790" spans="1:12" x14ac:dyDescent="0.25">
      <c r="A15790">
        <v>44256</v>
      </c>
      <c r="B15790">
        <v>44261</v>
      </c>
      <c r="C15790" t="s">
        <v>24</v>
      </c>
      <c r="D15790">
        <v>2021</v>
      </c>
      <c r="E15790">
        <v>3423909</v>
      </c>
      <c r="F15790">
        <v>2337</v>
      </c>
      <c r="G15790" t="s">
        <v>13</v>
      </c>
      <c r="H15790" t="s">
        <v>14</v>
      </c>
      <c r="I15790" t="s">
        <v>15</v>
      </c>
      <c r="J15790">
        <v>1800</v>
      </c>
      <c r="K15790" t="s">
        <v>16</v>
      </c>
      <c r="L15790">
        <v>5988</v>
      </c>
    </row>
    <row r="15791" spans="1:12" x14ac:dyDescent="0.25">
      <c r="A15791">
        <v>44256</v>
      </c>
      <c r="B15791">
        <v>44265</v>
      </c>
      <c r="C15791" t="s">
        <v>24</v>
      </c>
      <c r="D15791">
        <v>2021</v>
      </c>
      <c r="E15791">
        <v>3423909</v>
      </c>
      <c r="F15791">
        <v>2308</v>
      </c>
      <c r="G15791" t="s">
        <v>13</v>
      </c>
      <c r="H15791" t="s">
        <v>14</v>
      </c>
      <c r="I15791" t="s">
        <v>22</v>
      </c>
      <c r="J15791">
        <v>2800</v>
      </c>
      <c r="K15791" t="s">
        <v>16</v>
      </c>
      <c r="L15791">
        <v>10688</v>
      </c>
    </row>
    <row r="15792" spans="1:12" x14ac:dyDescent="0.25">
      <c r="A15792">
        <v>44255</v>
      </c>
      <c r="B15792">
        <v>44263</v>
      </c>
      <c r="C15792" t="s">
        <v>21</v>
      </c>
      <c r="D15792">
        <v>2021</v>
      </c>
      <c r="E15792">
        <v>3423909</v>
      </c>
      <c r="F15792">
        <v>2320</v>
      </c>
      <c r="G15792" t="s">
        <v>13</v>
      </c>
      <c r="H15792" t="s">
        <v>17</v>
      </c>
      <c r="I15792" t="s">
        <v>15</v>
      </c>
      <c r="J15792">
        <v>1200</v>
      </c>
      <c r="K15792" t="s">
        <v>16</v>
      </c>
      <c r="L15792">
        <v>0</v>
      </c>
    </row>
    <row r="15793" spans="1:12" x14ac:dyDescent="0.25">
      <c r="A15793">
        <v>44228</v>
      </c>
      <c r="B15793">
        <v>44229</v>
      </c>
      <c r="C15793" t="s">
        <v>21</v>
      </c>
      <c r="D15793">
        <v>2021</v>
      </c>
      <c r="E15793">
        <v>3423909</v>
      </c>
      <c r="F15793">
        <v>2321</v>
      </c>
      <c r="G15793" t="s">
        <v>13</v>
      </c>
      <c r="H15793" t="s">
        <v>17</v>
      </c>
      <c r="I15793" t="s">
        <v>22</v>
      </c>
      <c r="J15793">
        <v>2800</v>
      </c>
      <c r="K15793" t="s">
        <v>16</v>
      </c>
      <c r="L15793">
        <v>0</v>
      </c>
    </row>
    <row r="15794" spans="1:12" x14ac:dyDescent="0.25">
      <c r="A15794">
        <v>44229</v>
      </c>
      <c r="B15794">
        <v>44232</v>
      </c>
      <c r="C15794" t="s">
        <v>21</v>
      </c>
      <c r="D15794">
        <v>2021</v>
      </c>
      <c r="E15794">
        <v>3403208</v>
      </c>
      <c r="F15794">
        <v>2349</v>
      </c>
      <c r="G15794" t="s">
        <v>13</v>
      </c>
      <c r="H15794" t="s">
        <v>17</v>
      </c>
      <c r="I15794" t="s">
        <v>22</v>
      </c>
      <c r="J15794">
        <v>2800</v>
      </c>
      <c r="K15794" t="s">
        <v>16</v>
      </c>
      <c r="L15794">
        <v>0</v>
      </c>
    </row>
    <row r="15795" spans="1:12" x14ac:dyDescent="0.25">
      <c r="A15795">
        <v>44245</v>
      </c>
      <c r="B15795">
        <v>44256</v>
      </c>
      <c r="C15795" t="s">
        <v>21</v>
      </c>
      <c r="D15795">
        <v>2021</v>
      </c>
      <c r="E15795">
        <v>3424402</v>
      </c>
      <c r="F15795">
        <v>2343</v>
      </c>
      <c r="G15795" t="s">
        <v>23</v>
      </c>
      <c r="H15795" t="s">
        <v>14</v>
      </c>
      <c r="I15795" t="s">
        <v>22</v>
      </c>
      <c r="J15795">
        <v>-3000</v>
      </c>
      <c r="K15795" t="s">
        <v>16</v>
      </c>
      <c r="L15795">
        <v>14443</v>
      </c>
    </row>
    <row r="15796" spans="1:12" x14ac:dyDescent="0.25">
      <c r="A15796">
        <v>44247</v>
      </c>
      <c r="B15796">
        <v>44252</v>
      </c>
      <c r="C15796" t="s">
        <v>21</v>
      </c>
      <c r="D15796">
        <v>2021</v>
      </c>
      <c r="E15796">
        <v>3423909</v>
      </c>
      <c r="F15796">
        <v>2302</v>
      </c>
      <c r="G15796" t="s">
        <v>13</v>
      </c>
      <c r="H15796" t="s">
        <v>17</v>
      </c>
      <c r="I15796" t="s">
        <v>22</v>
      </c>
      <c r="J15796">
        <v>2800</v>
      </c>
      <c r="K15796" t="s">
        <v>16</v>
      </c>
      <c r="L15796">
        <v>0</v>
      </c>
    </row>
    <row r="15797" spans="1:12" x14ac:dyDescent="0.25">
      <c r="A15797">
        <v>44247</v>
      </c>
      <c r="B15797">
        <v>44246</v>
      </c>
      <c r="C15797" t="s">
        <v>21</v>
      </c>
      <c r="D15797">
        <v>2021</v>
      </c>
      <c r="E15797">
        <v>3403208</v>
      </c>
      <c r="F15797">
        <v>2325</v>
      </c>
      <c r="G15797" t="s">
        <v>13</v>
      </c>
      <c r="H15797" t="s">
        <v>17</v>
      </c>
      <c r="I15797" t="s">
        <v>22</v>
      </c>
      <c r="J15797">
        <v>2800</v>
      </c>
      <c r="K15797" t="s">
        <v>16</v>
      </c>
      <c r="L15797">
        <v>0</v>
      </c>
    </row>
    <row r="15798" spans="1:12" x14ac:dyDescent="0.25">
      <c r="A15798">
        <v>44246</v>
      </c>
      <c r="B15798">
        <v>44255</v>
      </c>
      <c r="C15798" t="s">
        <v>21</v>
      </c>
      <c r="D15798">
        <v>2021</v>
      </c>
      <c r="E15798">
        <v>3423909</v>
      </c>
      <c r="F15798">
        <v>2330</v>
      </c>
      <c r="G15798" t="s">
        <v>23</v>
      </c>
      <c r="H15798" t="s">
        <v>17</v>
      </c>
      <c r="I15798" t="s">
        <v>22</v>
      </c>
      <c r="J15798">
        <v>-3000</v>
      </c>
      <c r="K15798" t="s">
        <v>16</v>
      </c>
      <c r="L15798">
        <v>0</v>
      </c>
    </row>
    <row r="15799" spans="1:12" x14ac:dyDescent="0.25">
      <c r="A15799">
        <v>44248</v>
      </c>
      <c r="B15799">
        <v>44253</v>
      </c>
      <c r="C15799" t="s">
        <v>21</v>
      </c>
      <c r="D15799">
        <v>2021</v>
      </c>
      <c r="E15799">
        <v>3403208</v>
      </c>
      <c r="F15799">
        <v>2325</v>
      </c>
      <c r="G15799" t="s">
        <v>23</v>
      </c>
      <c r="H15799" t="s">
        <v>17</v>
      </c>
      <c r="I15799" t="s">
        <v>22</v>
      </c>
      <c r="J15799">
        <v>-3000</v>
      </c>
      <c r="K15799" t="s">
        <v>16</v>
      </c>
      <c r="L15799">
        <v>0</v>
      </c>
    </row>
    <row r="15800" spans="1:12" x14ac:dyDescent="0.25">
      <c r="A15800">
        <v>44247</v>
      </c>
      <c r="B15800">
        <v>44256</v>
      </c>
      <c r="C15800" t="s">
        <v>21</v>
      </c>
      <c r="D15800">
        <v>2021</v>
      </c>
      <c r="E15800">
        <v>3423909</v>
      </c>
      <c r="F15800">
        <v>2323</v>
      </c>
      <c r="G15800" t="s">
        <v>13</v>
      </c>
      <c r="H15800" t="s">
        <v>17</v>
      </c>
      <c r="I15800" t="s">
        <v>22</v>
      </c>
      <c r="J15800">
        <v>2800</v>
      </c>
      <c r="K15800" t="s">
        <v>16</v>
      </c>
      <c r="L15800">
        <v>0</v>
      </c>
    </row>
    <row r="15801" spans="1:12" x14ac:dyDescent="0.25">
      <c r="A15801">
        <v>44249</v>
      </c>
      <c r="B15801">
        <v>44261</v>
      </c>
      <c r="C15801" t="s">
        <v>21</v>
      </c>
      <c r="D15801">
        <v>2021</v>
      </c>
      <c r="E15801">
        <v>3424402</v>
      </c>
      <c r="F15801">
        <v>2308</v>
      </c>
      <c r="G15801" t="s">
        <v>13</v>
      </c>
      <c r="H15801" t="s">
        <v>14</v>
      </c>
      <c r="I15801" t="s">
        <v>22</v>
      </c>
      <c r="J15801">
        <v>2400</v>
      </c>
      <c r="K15801" t="s">
        <v>16</v>
      </c>
      <c r="L15801">
        <v>13111</v>
      </c>
    </row>
    <row r="15802" spans="1:12" x14ac:dyDescent="0.25">
      <c r="A15802">
        <v>44253</v>
      </c>
      <c r="B15802">
        <v>44251</v>
      </c>
      <c r="C15802" t="s">
        <v>21</v>
      </c>
      <c r="D15802">
        <v>2021</v>
      </c>
      <c r="E15802">
        <v>3403208</v>
      </c>
      <c r="F15802">
        <v>2317</v>
      </c>
      <c r="G15802" t="s">
        <v>23</v>
      </c>
      <c r="H15802" t="s">
        <v>17</v>
      </c>
      <c r="I15802" t="s">
        <v>15</v>
      </c>
      <c r="J15802">
        <v>-1200</v>
      </c>
      <c r="K15802" t="s">
        <v>16</v>
      </c>
      <c r="L15802">
        <v>0</v>
      </c>
    </row>
    <row r="15803" spans="1:12" x14ac:dyDescent="0.25">
      <c r="A15803">
        <v>44229</v>
      </c>
      <c r="B15803">
        <v>44235</v>
      </c>
      <c r="C15803" t="s">
        <v>21</v>
      </c>
      <c r="D15803">
        <v>2021</v>
      </c>
      <c r="E15803">
        <v>3424402</v>
      </c>
      <c r="F15803">
        <v>2323</v>
      </c>
      <c r="G15803" t="s">
        <v>13</v>
      </c>
      <c r="H15803" t="s">
        <v>17</v>
      </c>
      <c r="I15803" t="s">
        <v>15</v>
      </c>
      <c r="J15803">
        <v>1800</v>
      </c>
      <c r="K15803" t="s">
        <v>16</v>
      </c>
      <c r="L15803">
        <v>0</v>
      </c>
    </row>
    <row r="15804" spans="1:12" x14ac:dyDescent="0.25">
      <c r="A15804">
        <v>44229</v>
      </c>
      <c r="B15804">
        <v>44230</v>
      </c>
      <c r="C15804" t="s">
        <v>21</v>
      </c>
      <c r="D15804">
        <v>2021</v>
      </c>
      <c r="E15804">
        <v>3403208</v>
      </c>
      <c r="F15804">
        <v>2351</v>
      </c>
      <c r="G15804" t="s">
        <v>23</v>
      </c>
      <c r="H15804" t="s">
        <v>17</v>
      </c>
      <c r="I15804" t="s">
        <v>22</v>
      </c>
      <c r="J15804">
        <v>-2400</v>
      </c>
      <c r="K15804" t="s">
        <v>16</v>
      </c>
      <c r="L15804">
        <v>0</v>
      </c>
    </row>
    <row r="15805" spans="1:12" x14ac:dyDescent="0.25">
      <c r="A15805">
        <v>44231</v>
      </c>
      <c r="B15805">
        <v>44237</v>
      </c>
      <c r="C15805" t="s">
        <v>21</v>
      </c>
      <c r="D15805">
        <v>2021</v>
      </c>
      <c r="E15805">
        <v>3403208</v>
      </c>
      <c r="F15805">
        <v>2330</v>
      </c>
      <c r="G15805" t="s">
        <v>23</v>
      </c>
      <c r="H15805" t="s">
        <v>17</v>
      </c>
      <c r="I15805" t="s">
        <v>15</v>
      </c>
      <c r="J15805">
        <v>-1800</v>
      </c>
      <c r="K15805" t="s">
        <v>16</v>
      </c>
      <c r="L15805">
        <v>0</v>
      </c>
    </row>
    <row r="15806" spans="1:12" x14ac:dyDescent="0.25">
      <c r="A15806">
        <v>44230</v>
      </c>
      <c r="B15806">
        <v>44240</v>
      </c>
      <c r="C15806" t="s">
        <v>21</v>
      </c>
      <c r="D15806">
        <v>2021</v>
      </c>
      <c r="E15806">
        <v>3423909</v>
      </c>
      <c r="F15806">
        <v>2306</v>
      </c>
      <c r="G15806" t="s">
        <v>23</v>
      </c>
      <c r="H15806" t="s">
        <v>14</v>
      </c>
      <c r="I15806" t="s">
        <v>22</v>
      </c>
      <c r="J15806">
        <v>-2400</v>
      </c>
      <c r="K15806" t="s">
        <v>16</v>
      </c>
      <c r="L15806">
        <v>10393</v>
      </c>
    </row>
    <row r="15807" spans="1:12" x14ac:dyDescent="0.25">
      <c r="A15807">
        <v>44232</v>
      </c>
      <c r="B15807">
        <v>44239</v>
      </c>
      <c r="C15807" t="s">
        <v>21</v>
      </c>
      <c r="D15807">
        <v>2021</v>
      </c>
      <c r="E15807">
        <v>3423909</v>
      </c>
      <c r="F15807">
        <v>2351</v>
      </c>
      <c r="G15807" t="s">
        <v>13</v>
      </c>
      <c r="H15807" t="s">
        <v>17</v>
      </c>
      <c r="I15807" t="s">
        <v>15</v>
      </c>
      <c r="J15807">
        <v>1200</v>
      </c>
      <c r="K15807" t="s">
        <v>16</v>
      </c>
      <c r="L15807">
        <v>0</v>
      </c>
    </row>
    <row r="15808" spans="1:12" x14ac:dyDescent="0.25">
      <c r="A15808">
        <v>44230</v>
      </c>
      <c r="B15808">
        <v>44245</v>
      </c>
      <c r="C15808" t="s">
        <v>21</v>
      </c>
      <c r="D15808">
        <v>2021</v>
      </c>
      <c r="E15808">
        <v>3424402</v>
      </c>
      <c r="F15808">
        <v>2308</v>
      </c>
      <c r="G15808" t="s">
        <v>13</v>
      </c>
      <c r="H15808" t="s">
        <v>14</v>
      </c>
      <c r="I15808" t="s">
        <v>22</v>
      </c>
      <c r="J15808">
        <v>3000</v>
      </c>
      <c r="K15808" t="s">
        <v>16</v>
      </c>
      <c r="L15808">
        <v>10080</v>
      </c>
    </row>
    <row r="15809" spans="1:12" x14ac:dyDescent="0.25">
      <c r="A15809">
        <v>44232</v>
      </c>
      <c r="B15809">
        <v>44229</v>
      </c>
      <c r="C15809" t="s">
        <v>21</v>
      </c>
      <c r="D15809">
        <v>2021</v>
      </c>
      <c r="E15809">
        <v>3403208</v>
      </c>
      <c r="F15809">
        <v>2332</v>
      </c>
      <c r="G15809" t="s">
        <v>13</v>
      </c>
      <c r="H15809" t="s">
        <v>17</v>
      </c>
      <c r="I15809" t="s">
        <v>15</v>
      </c>
      <c r="J15809">
        <v>1600</v>
      </c>
      <c r="K15809" t="s">
        <v>16</v>
      </c>
      <c r="L15809">
        <v>0</v>
      </c>
    </row>
    <row r="15810" spans="1:12" x14ac:dyDescent="0.25">
      <c r="A15810">
        <v>44231</v>
      </c>
      <c r="B15810">
        <v>44233</v>
      </c>
      <c r="C15810" t="s">
        <v>21</v>
      </c>
      <c r="D15810">
        <v>2021</v>
      </c>
      <c r="E15810">
        <v>3423909</v>
      </c>
      <c r="F15810">
        <v>2321</v>
      </c>
      <c r="G15810" t="s">
        <v>13</v>
      </c>
      <c r="H15810" t="s">
        <v>17</v>
      </c>
      <c r="I15810" t="s">
        <v>22</v>
      </c>
      <c r="J15810">
        <v>2400</v>
      </c>
      <c r="K15810" t="s">
        <v>16</v>
      </c>
      <c r="L15810">
        <v>0</v>
      </c>
    </row>
    <row r="15811" spans="1:12" x14ac:dyDescent="0.25">
      <c r="A15811">
        <v>44232</v>
      </c>
      <c r="B15811">
        <v>44245</v>
      </c>
      <c r="C15811" t="s">
        <v>21</v>
      </c>
      <c r="D15811">
        <v>2021</v>
      </c>
      <c r="E15811">
        <v>3424402</v>
      </c>
      <c r="F15811">
        <v>2314</v>
      </c>
      <c r="G15811" t="s">
        <v>23</v>
      </c>
      <c r="H15811" t="s">
        <v>17</v>
      </c>
      <c r="I15811" t="s">
        <v>22</v>
      </c>
      <c r="J15811">
        <v>-2400</v>
      </c>
      <c r="K15811" t="s">
        <v>16</v>
      </c>
      <c r="L15811">
        <v>0</v>
      </c>
    </row>
    <row r="15812" spans="1:12" x14ac:dyDescent="0.25">
      <c r="A15812">
        <v>44256</v>
      </c>
      <c r="B15812">
        <v>44261</v>
      </c>
      <c r="C15812" t="s">
        <v>24</v>
      </c>
      <c r="D15812">
        <v>2021</v>
      </c>
      <c r="E15812">
        <v>3403208</v>
      </c>
      <c r="F15812">
        <v>2302</v>
      </c>
      <c r="G15812" t="s">
        <v>13</v>
      </c>
      <c r="H15812" t="s">
        <v>17</v>
      </c>
      <c r="I15812" t="s">
        <v>22</v>
      </c>
      <c r="J15812">
        <v>3000</v>
      </c>
      <c r="K15812" t="s">
        <v>16</v>
      </c>
      <c r="L15812">
        <v>0</v>
      </c>
    </row>
    <row r="15813" spans="1:12" x14ac:dyDescent="0.25">
      <c r="A15813">
        <v>44233</v>
      </c>
      <c r="B15813">
        <v>44239</v>
      </c>
      <c r="C15813" t="s">
        <v>21</v>
      </c>
      <c r="D15813">
        <v>2021</v>
      </c>
      <c r="E15813">
        <v>3423909</v>
      </c>
      <c r="F15813">
        <v>2301</v>
      </c>
      <c r="G15813" t="s">
        <v>13</v>
      </c>
      <c r="H15813" t="s">
        <v>17</v>
      </c>
      <c r="I15813" t="s">
        <v>15</v>
      </c>
      <c r="J15813">
        <v>1800</v>
      </c>
      <c r="K15813" t="s">
        <v>16</v>
      </c>
      <c r="L15813">
        <v>0</v>
      </c>
    </row>
    <row r="15814" spans="1:12" x14ac:dyDescent="0.25">
      <c r="A15814">
        <v>44234</v>
      </c>
      <c r="B15814">
        <v>44241</v>
      </c>
      <c r="C15814" t="s">
        <v>21</v>
      </c>
      <c r="D15814">
        <v>2021</v>
      </c>
      <c r="E15814">
        <v>3423909</v>
      </c>
      <c r="F15814">
        <v>2303</v>
      </c>
      <c r="G15814" t="s">
        <v>13</v>
      </c>
      <c r="H15814" t="s">
        <v>17</v>
      </c>
      <c r="I15814" t="s">
        <v>15</v>
      </c>
      <c r="J15814">
        <v>1600</v>
      </c>
      <c r="K15814" t="s">
        <v>16</v>
      </c>
      <c r="L15814">
        <v>0</v>
      </c>
    </row>
    <row r="15815" spans="1:12" x14ac:dyDescent="0.25">
      <c r="A15815">
        <v>44233</v>
      </c>
      <c r="B15815">
        <v>44240</v>
      </c>
      <c r="C15815" t="s">
        <v>21</v>
      </c>
      <c r="D15815">
        <v>2021</v>
      </c>
      <c r="E15815">
        <v>3424402</v>
      </c>
      <c r="F15815">
        <v>2351</v>
      </c>
      <c r="G15815" t="s">
        <v>13</v>
      </c>
      <c r="H15815" t="s">
        <v>17</v>
      </c>
      <c r="I15815" t="s">
        <v>22</v>
      </c>
      <c r="J15815">
        <v>2800</v>
      </c>
      <c r="K15815" t="s">
        <v>16</v>
      </c>
      <c r="L15815">
        <v>0</v>
      </c>
    </row>
    <row r="15816" spans="1:12" x14ac:dyDescent="0.25">
      <c r="A15816">
        <v>44233</v>
      </c>
      <c r="B15816">
        <v>44240</v>
      </c>
      <c r="C15816" t="s">
        <v>21</v>
      </c>
      <c r="D15816">
        <v>2021</v>
      </c>
      <c r="E15816">
        <v>3423909</v>
      </c>
      <c r="F15816">
        <v>2314</v>
      </c>
      <c r="G15816" t="s">
        <v>23</v>
      </c>
      <c r="H15816" t="s">
        <v>17</v>
      </c>
      <c r="I15816" t="s">
        <v>15</v>
      </c>
      <c r="J15816">
        <v>-1600</v>
      </c>
      <c r="K15816" t="s">
        <v>16</v>
      </c>
      <c r="L15816">
        <v>0</v>
      </c>
    </row>
    <row r="15817" spans="1:12" x14ac:dyDescent="0.25">
      <c r="A15817">
        <v>44233</v>
      </c>
      <c r="B15817">
        <v>44246</v>
      </c>
      <c r="C15817" t="s">
        <v>21</v>
      </c>
      <c r="D15817">
        <v>2021</v>
      </c>
      <c r="E15817">
        <v>3424402</v>
      </c>
      <c r="F15817">
        <v>2333</v>
      </c>
      <c r="G15817" t="s">
        <v>23</v>
      </c>
      <c r="H15817" t="s">
        <v>17</v>
      </c>
      <c r="I15817" t="s">
        <v>15</v>
      </c>
      <c r="J15817">
        <v>-1800</v>
      </c>
      <c r="K15817" t="s">
        <v>16</v>
      </c>
      <c r="L15817">
        <v>0</v>
      </c>
    </row>
    <row r="15818" spans="1:12" x14ac:dyDescent="0.25">
      <c r="A15818">
        <v>44233</v>
      </c>
      <c r="B15818">
        <v>44243</v>
      </c>
      <c r="C15818" t="s">
        <v>21</v>
      </c>
      <c r="D15818">
        <v>2021</v>
      </c>
      <c r="E15818">
        <v>3403208</v>
      </c>
      <c r="F15818">
        <v>2330</v>
      </c>
      <c r="G15818" t="s">
        <v>23</v>
      </c>
      <c r="H15818" t="s">
        <v>17</v>
      </c>
      <c r="I15818" t="s">
        <v>15</v>
      </c>
      <c r="J15818">
        <v>-1600</v>
      </c>
      <c r="K15818" t="s">
        <v>16</v>
      </c>
      <c r="L15818">
        <v>0</v>
      </c>
    </row>
    <row r="15819" spans="1:12" x14ac:dyDescent="0.25">
      <c r="A15819">
        <v>44235</v>
      </c>
      <c r="B15819">
        <v>44236</v>
      </c>
      <c r="C15819" t="s">
        <v>21</v>
      </c>
      <c r="D15819">
        <v>2021</v>
      </c>
      <c r="E15819">
        <v>3424402</v>
      </c>
      <c r="F15819">
        <v>2301</v>
      </c>
      <c r="G15819" t="s">
        <v>13</v>
      </c>
      <c r="H15819" t="s">
        <v>17</v>
      </c>
      <c r="I15819" t="s">
        <v>22</v>
      </c>
      <c r="J15819">
        <v>2400</v>
      </c>
      <c r="K15819" t="s">
        <v>16</v>
      </c>
      <c r="L15819">
        <v>0</v>
      </c>
    </row>
    <row r="15820" spans="1:12" x14ac:dyDescent="0.25">
      <c r="A15820">
        <v>44233</v>
      </c>
      <c r="B15820">
        <v>44238</v>
      </c>
      <c r="C15820" t="s">
        <v>21</v>
      </c>
      <c r="D15820">
        <v>2021</v>
      </c>
      <c r="E15820">
        <v>3423909</v>
      </c>
      <c r="F15820">
        <v>2301</v>
      </c>
      <c r="G15820" t="s">
        <v>23</v>
      </c>
      <c r="H15820" t="s">
        <v>17</v>
      </c>
      <c r="I15820" t="s">
        <v>22</v>
      </c>
      <c r="J15820">
        <v>-3000</v>
      </c>
      <c r="K15820" t="s">
        <v>16</v>
      </c>
      <c r="L15820">
        <v>0</v>
      </c>
    </row>
    <row r="15821" spans="1:12" x14ac:dyDescent="0.25">
      <c r="A15821">
        <v>44233</v>
      </c>
      <c r="B15821">
        <v>44239</v>
      </c>
      <c r="C15821" t="s">
        <v>21</v>
      </c>
      <c r="D15821">
        <v>2021</v>
      </c>
      <c r="E15821">
        <v>3403208</v>
      </c>
      <c r="F15821">
        <v>2314</v>
      </c>
      <c r="G15821" t="s">
        <v>13</v>
      </c>
      <c r="H15821" t="s">
        <v>17</v>
      </c>
      <c r="I15821" t="s">
        <v>22</v>
      </c>
      <c r="J15821">
        <v>2800</v>
      </c>
      <c r="K15821" t="s">
        <v>16</v>
      </c>
      <c r="L15821">
        <v>0</v>
      </c>
    </row>
    <row r="15822" spans="1:12" x14ac:dyDescent="0.25">
      <c r="A15822">
        <v>44234</v>
      </c>
      <c r="B15822">
        <v>44242</v>
      </c>
      <c r="C15822" t="s">
        <v>21</v>
      </c>
      <c r="D15822">
        <v>2021</v>
      </c>
      <c r="E15822">
        <v>3424402</v>
      </c>
      <c r="F15822">
        <v>2323</v>
      </c>
      <c r="G15822" t="s">
        <v>23</v>
      </c>
      <c r="H15822" t="s">
        <v>17</v>
      </c>
      <c r="I15822" t="s">
        <v>22</v>
      </c>
      <c r="J15822">
        <v>-2400</v>
      </c>
      <c r="K15822" t="s">
        <v>16</v>
      </c>
      <c r="L15822">
        <v>0</v>
      </c>
    </row>
    <row r="15823" spans="1:12" x14ac:dyDescent="0.25">
      <c r="A15823">
        <v>44234</v>
      </c>
      <c r="B15823">
        <v>44247</v>
      </c>
      <c r="C15823" t="s">
        <v>21</v>
      </c>
      <c r="D15823">
        <v>2021</v>
      </c>
      <c r="E15823">
        <v>3423909</v>
      </c>
      <c r="F15823">
        <v>2301</v>
      </c>
      <c r="G15823" t="s">
        <v>13</v>
      </c>
      <c r="H15823" t="s">
        <v>17</v>
      </c>
      <c r="I15823" t="s">
        <v>15</v>
      </c>
      <c r="J15823">
        <v>1600</v>
      </c>
      <c r="K15823" t="s">
        <v>16</v>
      </c>
      <c r="L15823">
        <v>0</v>
      </c>
    </row>
    <row r="15824" spans="1:12" x14ac:dyDescent="0.25">
      <c r="A15824">
        <v>44233</v>
      </c>
      <c r="B15824">
        <v>44232</v>
      </c>
      <c r="C15824" t="s">
        <v>21</v>
      </c>
      <c r="D15824">
        <v>2021</v>
      </c>
      <c r="E15824">
        <v>3403208</v>
      </c>
      <c r="F15824">
        <v>2346</v>
      </c>
      <c r="G15824" t="s">
        <v>23</v>
      </c>
      <c r="H15824" t="s">
        <v>17</v>
      </c>
      <c r="I15824" t="s">
        <v>15</v>
      </c>
      <c r="J15824">
        <v>-1600</v>
      </c>
      <c r="K15824" t="s">
        <v>16</v>
      </c>
      <c r="L15824">
        <v>0</v>
      </c>
    </row>
    <row r="15825" spans="1:12" x14ac:dyDescent="0.25">
      <c r="A15825">
        <v>44235</v>
      </c>
      <c r="B15825">
        <v>44246</v>
      </c>
      <c r="C15825" t="s">
        <v>21</v>
      </c>
      <c r="D15825">
        <v>2021</v>
      </c>
      <c r="E15825">
        <v>3424402</v>
      </c>
      <c r="F15825">
        <v>2342</v>
      </c>
      <c r="G15825" t="s">
        <v>23</v>
      </c>
      <c r="H15825" t="s">
        <v>14</v>
      </c>
      <c r="I15825" t="s">
        <v>15</v>
      </c>
      <c r="J15825">
        <v>-1600</v>
      </c>
      <c r="K15825" t="s">
        <v>16</v>
      </c>
      <c r="L15825">
        <v>5797</v>
      </c>
    </row>
    <row r="15826" spans="1:12" x14ac:dyDescent="0.25">
      <c r="A15826">
        <v>44235</v>
      </c>
      <c r="B15826">
        <v>44248</v>
      </c>
      <c r="C15826" t="s">
        <v>21</v>
      </c>
      <c r="D15826">
        <v>2021</v>
      </c>
      <c r="E15826">
        <v>3423909</v>
      </c>
      <c r="F15826">
        <v>2317</v>
      </c>
      <c r="G15826" t="s">
        <v>13</v>
      </c>
      <c r="H15826" t="s">
        <v>17</v>
      </c>
      <c r="I15826" t="s">
        <v>15</v>
      </c>
      <c r="J15826">
        <v>1600</v>
      </c>
      <c r="K15826" t="s">
        <v>16</v>
      </c>
      <c r="L15826">
        <v>0</v>
      </c>
    </row>
    <row r="15827" spans="1:12" x14ac:dyDescent="0.25">
      <c r="A15827">
        <v>44235</v>
      </c>
      <c r="B15827">
        <v>44234</v>
      </c>
      <c r="C15827" t="s">
        <v>21</v>
      </c>
      <c r="D15827">
        <v>2021</v>
      </c>
      <c r="E15827">
        <v>3403208</v>
      </c>
      <c r="F15827">
        <v>2314</v>
      </c>
      <c r="G15827" t="s">
        <v>13</v>
      </c>
      <c r="H15827" t="s">
        <v>17</v>
      </c>
      <c r="I15827" t="s">
        <v>15</v>
      </c>
      <c r="J15827">
        <v>1600</v>
      </c>
      <c r="K15827" t="s">
        <v>16</v>
      </c>
      <c r="L15827">
        <v>0</v>
      </c>
    </row>
    <row r="15828" spans="1:12" x14ac:dyDescent="0.25">
      <c r="A15828">
        <v>44235</v>
      </c>
      <c r="B15828">
        <v>44243</v>
      </c>
      <c r="C15828" t="s">
        <v>21</v>
      </c>
      <c r="D15828">
        <v>2021</v>
      </c>
      <c r="E15828">
        <v>3403208</v>
      </c>
      <c r="F15828">
        <v>2342</v>
      </c>
      <c r="G15828" t="s">
        <v>13</v>
      </c>
      <c r="H15828" t="s">
        <v>14</v>
      </c>
      <c r="I15828" t="s">
        <v>15</v>
      </c>
      <c r="J15828">
        <v>1800</v>
      </c>
      <c r="K15828" t="s">
        <v>16</v>
      </c>
      <c r="L15828">
        <v>5038</v>
      </c>
    </row>
    <row r="15829" spans="1:12" x14ac:dyDescent="0.25">
      <c r="A15829">
        <v>44234</v>
      </c>
      <c r="B15829">
        <v>44238</v>
      </c>
      <c r="C15829" t="s">
        <v>21</v>
      </c>
      <c r="D15829">
        <v>2021</v>
      </c>
      <c r="E15829">
        <v>3423909</v>
      </c>
      <c r="F15829">
        <v>2303</v>
      </c>
      <c r="G15829" t="s">
        <v>13</v>
      </c>
      <c r="H15829" t="s">
        <v>17</v>
      </c>
      <c r="I15829" t="s">
        <v>15</v>
      </c>
      <c r="J15829">
        <v>1800</v>
      </c>
      <c r="K15829" t="s">
        <v>16</v>
      </c>
      <c r="L15829">
        <v>0</v>
      </c>
    </row>
    <row r="15830" spans="1:12" x14ac:dyDescent="0.25">
      <c r="A15830">
        <v>44247</v>
      </c>
      <c r="B15830">
        <v>44248</v>
      </c>
      <c r="C15830" t="s">
        <v>21</v>
      </c>
      <c r="D15830">
        <v>2021</v>
      </c>
      <c r="E15830">
        <v>3403208</v>
      </c>
      <c r="F15830">
        <v>2308</v>
      </c>
      <c r="G15830" t="s">
        <v>13</v>
      </c>
      <c r="H15830" t="s">
        <v>14</v>
      </c>
      <c r="I15830" t="s">
        <v>15</v>
      </c>
      <c r="J15830">
        <v>1800</v>
      </c>
      <c r="K15830" t="s">
        <v>16</v>
      </c>
      <c r="L15830">
        <v>4918</v>
      </c>
    </row>
    <row r="15831" spans="1:12" x14ac:dyDescent="0.25">
      <c r="A15831">
        <v>44247</v>
      </c>
      <c r="B15831">
        <v>44250</v>
      </c>
      <c r="C15831" t="s">
        <v>21</v>
      </c>
      <c r="D15831">
        <v>2021</v>
      </c>
      <c r="E15831">
        <v>3403208</v>
      </c>
      <c r="F15831">
        <v>2332</v>
      </c>
      <c r="G15831" t="s">
        <v>23</v>
      </c>
      <c r="H15831" t="s">
        <v>17</v>
      </c>
      <c r="I15831" t="s">
        <v>22</v>
      </c>
      <c r="J15831">
        <v>-2800</v>
      </c>
      <c r="K15831" t="s">
        <v>16</v>
      </c>
      <c r="L15831">
        <v>0</v>
      </c>
    </row>
    <row r="15832" spans="1:12" x14ac:dyDescent="0.25">
      <c r="A15832">
        <v>44248</v>
      </c>
      <c r="B15832">
        <v>44252</v>
      </c>
      <c r="C15832" t="s">
        <v>21</v>
      </c>
      <c r="D15832">
        <v>2021</v>
      </c>
      <c r="E15832">
        <v>3423909</v>
      </c>
      <c r="F15832">
        <v>2332</v>
      </c>
      <c r="G15832" t="s">
        <v>13</v>
      </c>
      <c r="H15832" t="s">
        <v>17</v>
      </c>
      <c r="I15832" t="s">
        <v>15</v>
      </c>
      <c r="J15832">
        <v>1800</v>
      </c>
      <c r="K15832" t="s">
        <v>16</v>
      </c>
      <c r="L15832">
        <v>0</v>
      </c>
    </row>
    <row r="15833" spans="1:12" x14ac:dyDescent="0.25">
      <c r="A15833">
        <v>44248</v>
      </c>
      <c r="B15833">
        <v>44254</v>
      </c>
      <c r="C15833" t="s">
        <v>21</v>
      </c>
      <c r="D15833">
        <v>2021</v>
      </c>
      <c r="E15833">
        <v>3424402</v>
      </c>
      <c r="F15833">
        <v>2332</v>
      </c>
      <c r="G15833" t="s">
        <v>13</v>
      </c>
      <c r="H15833" t="s">
        <v>17</v>
      </c>
      <c r="I15833" t="s">
        <v>22</v>
      </c>
      <c r="J15833">
        <v>2800</v>
      </c>
      <c r="K15833" t="s">
        <v>16</v>
      </c>
      <c r="L15833">
        <v>0</v>
      </c>
    </row>
    <row r="15834" spans="1:12" x14ac:dyDescent="0.25">
      <c r="A15834">
        <v>44246</v>
      </c>
      <c r="B15834">
        <v>44257</v>
      </c>
      <c r="C15834" t="s">
        <v>21</v>
      </c>
      <c r="D15834">
        <v>2021</v>
      </c>
      <c r="E15834">
        <v>3424402</v>
      </c>
      <c r="F15834">
        <v>2325</v>
      </c>
      <c r="G15834" t="s">
        <v>23</v>
      </c>
      <c r="H15834" t="s">
        <v>17</v>
      </c>
      <c r="I15834" t="s">
        <v>22</v>
      </c>
      <c r="J15834">
        <v>-3000</v>
      </c>
      <c r="K15834" t="s">
        <v>16</v>
      </c>
      <c r="L15834">
        <v>0</v>
      </c>
    </row>
    <row r="15835" spans="1:12" x14ac:dyDescent="0.25">
      <c r="A15835">
        <v>44246</v>
      </c>
      <c r="B15835">
        <v>44256</v>
      </c>
      <c r="C15835" t="s">
        <v>21</v>
      </c>
      <c r="D15835">
        <v>2021</v>
      </c>
      <c r="E15835">
        <v>3403208</v>
      </c>
      <c r="F15835">
        <v>2332</v>
      </c>
      <c r="G15835" t="s">
        <v>13</v>
      </c>
      <c r="H15835" t="s">
        <v>17</v>
      </c>
      <c r="I15835" t="s">
        <v>15</v>
      </c>
      <c r="J15835">
        <v>1600</v>
      </c>
      <c r="K15835" t="s">
        <v>16</v>
      </c>
      <c r="L15835">
        <v>0</v>
      </c>
    </row>
    <row r="15836" spans="1:12" x14ac:dyDescent="0.25">
      <c r="A15836">
        <v>44246</v>
      </c>
      <c r="B15836">
        <v>44255</v>
      </c>
      <c r="C15836" t="s">
        <v>21</v>
      </c>
      <c r="D15836">
        <v>2021</v>
      </c>
      <c r="E15836">
        <v>3424402</v>
      </c>
      <c r="F15836">
        <v>2332</v>
      </c>
      <c r="G15836" t="s">
        <v>13</v>
      </c>
      <c r="H15836" t="s">
        <v>17</v>
      </c>
      <c r="I15836" t="s">
        <v>15</v>
      </c>
      <c r="J15836">
        <v>1800</v>
      </c>
      <c r="K15836" t="s">
        <v>16</v>
      </c>
      <c r="L15836">
        <v>0</v>
      </c>
    </row>
    <row r="15837" spans="1:12" x14ac:dyDescent="0.25">
      <c r="A15837">
        <v>44249</v>
      </c>
      <c r="B15837">
        <v>44258</v>
      </c>
      <c r="C15837" t="s">
        <v>21</v>
      </c>
      <c r="D15837">
        <v>2021</v>
      </c>
      <c r="E15837">
        <v>3424402</v>
      </c>
      <c r="F15837">
        <v>2314</v>
      </c>
      <c r="G15837" t="s">
        <v>23</v>
      </c>
      <c r="H15837" t="s">
        <v>17</v>
      </c>
      <c r="I15837" t="s">
        <v>22</v>
      </c>
      <c r="J15837">
        <v>-2400</v>
      </c>
      <c r="K15837" t="s">
        <v>16</v>
      </c>
      <c r="L15837">
        <v>0</v>
      </c>
    </row>
    <row r="15838" spans="1:12" x14ac:dyDescent="0.25">
      <c r="A15838">
        <v>44248</v>
      </c>
      <c r="B15838">
        <v>44255</v>
      </c>
      <c r="C15838" t="s">
        <v>21</v>
      </c>
      <c r="D15838">
        <v>2021</v>
      </c>
      <c r="E15838">
        <v>3424402</v>
      </c>
      <c r="F15838">
        <v>2301</v>
      </c>
      <c r="G15838" t="s">
        <v>13</v>
      </c>
      <c r="H15838" t="s">
        <v>17</v>
      </c>
      <c r="I15838" t="s">
        <v>15</v>
      </c>
      <c r="J15838">
        <v>1800</v>
      </c>
      <c r="K15838" t="s">
        <v>16</v>
      </c>
      <c r="L15838">
        <v>0</v>
      </c>
    </row>
    <row r="15839" spans="1:12" x14ac:dyDescent="0.25">
      <c r="A15839">
        <v>44249</v>
      </c>
      <c r="B15839">
        <v>44261</v>
      </c>
      <c r="C15839" t="s">
        <v>21</v>
      </c>
      <c r="D15839">
        <v>2021</v>
      </c>
      <c r="E15839">
        <v>3403208</v>
      </c>
      <c r="F15839">
        <v>2320</v>
      </c>
      <c r="G15839" t="s">
        <v>23</v>
      </c>
      <c r="H15839" t="s">
        <v>17</v>
      </c>
      <c r="I15839" t="s">
        <v>15</v>
      </c>
      <c r="J15839">
        <v>-1800</v>
      </c>
      <c r="K15839" t="s">
        <v>16</v>
      </c>
      <c r="L15839">
        <v>0</v>
      </c>
    </row>
    <row r="15840" spans="1:12" x14ac:dyDescent="0.25">
      <c r="A15840">
        <v>44249</v>
      </c>
      <c r="B15840">
        <v>44256</v>
      </c>
      <c r="C15840" t="s">
        <v>21</v>
      </c>
      <c r="D15840">
        <v>2021</v>
      </c>
      <c r="E15840">
        <v>3423909</v>
      </c>
      <c r="F15840">
        <v>2306</v>
      </c>
      <c r="G15840" t="s">
        <v>13</v>
      </c>
      <c r="H15840" t="s">
        <v>14</v>
      </c>
      <c r="I15840" t="s">
        <v>22</v>
      </c>
      <c r="J15840">
        <v>2400</v>
      </c>
      <c r="K15840" t="s">
        <v>16</v>
      </c>
      <c r="L15840">
        <v>14582</v>
      </c>
    </row>
    <row r="15841" spans="1:12" x14ac:dyDescent="0.25">
      <c r="A15841">
        <v>44248</v>
      </c>
      <c r="B15841">
        <v>44256</v>
      </c>
      <c r="C15841" t="s">
        <v>21</v>
      </c>
      <c r="D15841">
        <v>2021</v>
      </c>
      <c r="E15841">
        <v>3423909</v>
      </c>
      <c r="F15841">
        <v>2326</v>
      </c>
      <c r="G15841" t="s">
        <v>13</v>
      </c>
      <c r="H15841" t="s">
        <v>14</v>
      </c>
      <c r="I15841" t="s">
        <v>15</v>
      </c>
      <c r="J15841">
        <v>1800</v>
      </c>
      <c r="K15841" t="s">
        <v>16</v>
      </c>
      <c r="L15841">
        <v>6724</v>
      </c>
    </row>
    <row r="15842" spans="1:12" x14ac:dyDescent="0.25">
      <c r="A15842">
        <v>44249</v>
      </c>
      <c r="B15842">
        <v>44256</v>
      </c>
      <c r="C15842" t="s">
        <v>21</v>
      </c>
      <c r="D15842">
        <v>2021</v>
      </c>
      <c r="E15842">
        <v>3423909</v>
      </c>
      <c r="F15842">
        <v>2301</v>
      </c>
      <c r="G15842" t="s">
        <v>13</v>
      </c>
      <c r="H15842" t="s">
        <v>17</v>
      </c>
      <c r="I15842" t="s">
        <v>15</v>
      </c>
      <c r="J15842">
        <v>1200</v>
      </c>
      <c r="K15842" t="s">
        <v>16</v>
      </c>
      <c r="L15842">
        <v>0</v>
      </c>
    </row>
    <row r="15843" spans="1:12" x14ac:dyDescent="0.25">
      <c r="A15843">
        <v>44249</v>
      </c>
      <c r="B15843">
        <v>44253</v>
      </c>
      <c r="C15843" t="s">
        <v>21</v>
      </c>
      <c r="D15843">
        <v>2021</v>
      </c>
      <c r="E15843">
        <v>3403208</v>
      </c>
      <c r="F15843">
        <v>2333</v>
      </c>
      <c r="G15843" t="s">
        <v>13</v>
      </c>
      <c r="H15843" t="s">
        <v>14</v>
      </c>
      <c r="I15843" t="s">
        <v>22</v>
      </c>
      <c r="J15843">
        <v>3000</v>
      </c>
      <c r="K15843" t="s">
        <v>16</v>
      </c>
      <c r="L15843">
        <v>10857</v>
      </c>
    </row>
    <row r="15844" spans="1:12" x14ac:dyDescent="0.25">
      <c r="A15844">
        <v>44250</v>
      </c>
      <c r="B15844">
        <v>44250</v>
      </c>
      <c r="C15844" t="s">
        <v>21</v>
      </c>
      <c r="D15844">
        <v>2021</v>
      </c>
      <c r="E15844">
        <v>3403208</v>
      </c>
      <c r="F15844">
        <v>2330</v>
      </c>
      <c r="G15844" t="s">
        <v>13</v>
      </c>
      <c r="H15844" t="s">
        <v>14</v>
      </c>
      <c r="I15844" t="s">
        <v>15</v>
      </c>
      <c r="J15844">
        <v>1600</v>
      </c>
      <c r="K15844" t="s">
        <v>16</v>
      </c>
      <c r="L15844">
        <v>8063</v>
      </c>
    </row>
    <row r="15845" spans="1:12" x14ac:dyDescent="0.25">
      <c r="A15845">
        <v>44250</v>
      </c>
      <c r="B15845">
        <v>44255</v>
      </c>
      <c r="C15845" t="s">
        <v>21</v>
      </c>
      <c r="D15845">
        <v>2021</v>
      </c>
      <c r="E15845">
        <v>3423909</v>
      </c>
      <c r="F15845">
        <v>2314</v>
      </c>
      <c r="G15845" t="s">
        <v>13</v>
      </c>
      <c r="H15845" t="s">
        <v>14</v>
      </c>
      <c r="I15845" t="s">
        <v>15</v>
      </c>
      <c r="J15845">
        <v>1600</v>
      </c>
      <c r="K15845" t="s">
        <v>16</v>
      </c>
      <c r="L15845">
        <v>3945</v>
      </c>
    </row>
    <row r="15846" spans="1:12" x14ac:dyDescent="0.25">
      <c r="A15846">
        <v>44230</v>
      </c>
      <c r="B15846">
        <v>44235</v>
      </c>
      <c r="C15846" t="s">
        <v>21</v>
      </c>
      <c r="D15846">
        <v>2021</v>
      </c>
      <c r="E15846">
        <v>3423909</v>
      </c>
      <c r="F15846">
        <v>2339</v>
      </c>
      <c r="G15846" t="s">
        <v>13</v>
      </c>
      <c r="H15846" t="s">
        <v>14</v>
      </c>
      <c r="I15846" t="s">
        <v>22</v>
      </c>
      <c r="J15846">
        <v>3000</v>
      </c>
      <c r="K15846" t="s">
        <v>16</v>
      </c>
      <c r="L15846">
        <v>13955</v>
      </c>
    </row>
    <row r="15847" spans="1:12" x14ac:dyDescent="0.25">
      <c r="A15847">
        <v>44233</v>
      </c>
      <c r="B15847">
        <v>44241</v>
      </c>
      <c r="C15847" t="s">
        <v>21</v>
      </c>
      <c r="D15847">
        <v>2021</v>
      </c>
      <c r="E15847">
        <v>3424402</v>
      </c>
      <c r="F15847">
        <v>2331</v>
      </c>
      <c r="G15847" t="s">
        <v>13</v>
      </c>
      <c r="H15847" t="s">
        <v>14</v>
      </c>
      <c r="I15847" t="s">
        <v>22</v>
      </c>
      <c r="J15847">
        <v>2400</v>
      </c>
      <c r="K15847" t="s">
        <v>16</v>
      </c>
      <c r="L15847">
        <v>8617</v>
      </c>
    </row>
    <row r="15848" spans="1:12" x14ac:dyDescent="0.25">
      <c r="A15848">
        <v>44246</v>
      </c>
      <c r="B15848">
        <v>44253</v>
      </c>
      <c r="C15848" t="s">
        <v>21</v>
      </c>
      <c r="D15848">
        <v>2021</v>
      </c>
      <c r="E15848">
        <v>3403208</v>
      </c>
      <c r="F15848">
        <v>2346</v>
      </c>
      <c r="G15848" t="s">
        <v>23</v>
      </c>
      <c r="H15848" t="s">
        <v>14</v>
      </c>
      <c r="I15848" t="s">
        <v>15</v>
      </c>
      <c r="J15848">
        <v>-1600</v>
      </c>
      <c r="K15848" t="s">
        <v>16</v>
      </c>
      <c r="L15848">
        <v>9845</v>
      </c>
    </row>
    <row r="15849" spans="1:12" x14ac:dyDescent="0.25">
      <c r="A15849">
        <v>44251</v>
      </c>
      <c r="B15849">
        <v>44256</v>
      </c>
      <c r="C15849" t="s">
        <v>21</v>
      </c>
      <c r="D15849">
        <v>2021</v>
      </c>
      <c r="E15849">
        <v>3423909</v>
      </c>
      <c r="F15849">
        <v>2346</v>
      </c>
      <c r="G15849" t="s">
        <v>23</v>
      </c>
      <c r="H15849" t="s">
        <v>14</v>
      </c>
      <c r="I15849" t="s">
        <v>15</v>
      </c>
      <c r="J15849">
        <v>-1200</v>
      </c>
      <c r="K15849" t="s">
        <v>16</v>
      </c>
      <c r="L15849">
        <v>3783</v>
      </c>
    </row>
    <row r="15850" spans="1:12" x14ac:dyDescent="0.25">
      <c r="A15850">
        <v>44254</v>
      </c>
      <c r="B15850">
        <v>44256</v>
      </c>
      <c r="C15850" t="s">
        <v>21</v>
      </c>
      <c r="D15850">
        <v>2021</v>
      </c>
      <c r="E15850">
        <v>3403208</v>
      </c>
      <c r="F15850">
        <v>2302</v>
      </c>
      <c r="G15850" t="s">
        <v>13</v>
      </c>
      <c r="H15850" t="s">
        <v>14</v>
      </c>
      <c r="I15850" t="s">
        <v>15</v>
      </c>
      <c r="J15850">
        <v>1200</v>
      </c>
      <c r="K15850" t="s">
        <v>16</v>
      </c>
      <c r="L15850">
        <v>5654</v>
      </c>
    </row>
    <row r="15851" spans="1:12" x14ac:dyDescent="0.25">
      <c r="A15851">
        <v>44233</v>
      </c>
      <c r="B15851">
        <v>44238</v>
      </c>
      <c r="C15851" t="s">
        <v>21</v>
      </c>
      <c r="D15851">
        <v>2021</v>
      </c>
      <c r="E15851">
        <v>3403208</v>
      </c>
      <c r="F15851">
        <v>2301</v>
      </c>
      <c r="G15851" t="s">
        <v>23</v>
      </c>
      <c r="H15851" t="s">
        <v>14</v>
      </c>
      <c r="I15851" t="s">
        <v>22</v>
      </c>
      <c r="J15851">
        <v>-2400</v>
      </c>
      <c r="K15851" t="s">
        <v>16</v>
      </c>
      <c r="L15851">
        <v>12296</v>
      </c>
    </row>
    <row r="15852" spans="1:12" x14ac:dyDescent="0.25">
      <c r="A15852">
        <v>44236</v>
      </c>
      <c r="B15852">
        <v>44245</v>
      </c>
      <c r="C15852" t="s">
        <v>21</v>
      </c>
      <c r="D15852">
        <v>2021</v>
      </c>
      <c r="E15852">
        <v>3423909</v>
      </c>
      <c r="F15852">
        <v>2323</v>
      </c>
      <c r="G15852" t="s">
        <v>23</v>
      </c>
      <c r="H15852" t="s">
        <v>14</v>
      </c>
      <c r="I15852" t="s">
        <v>22</v>
      </c>
      <c r="J15852">
        <v>-2400</v>
      </c>
      <c r="K15852" t="s">
        <v>16</v>
      </c>
      <c r="L15852">
        <v>9538</v>
      </c>
    </row>
    <row r="15853" spans="1:12" x14ac:dyDescent="0.25">
      <c r="A15853">
        <v>44249</v>
      </c>
      <c r="B15853">
        <v>44262</v>
      </c>
      <c r="C15853" t="s">
        <v>21</v>
      </c>
      <c r="D15853">
        <v>2021</v>
      </c>
      <c r="E15853">
        <v>3423909</v>
      </c>
      <c r="F15853">
        <v>2332</v>
      </c>
      <c r="G15853" t="s">
        <v>23</v>
      </c>
      <c r="H15853" t="s">
        <v>14</v>
      </c>
      <c r="I15853" t="s">
        <v>15</v>
      </c>
      <c r="J15853">
        <v>-1600</v>
      </c>
      <c r="K15853" t="s">
        <v>16</v>
      </c>
      <c r="L15853">
        <v>6217</v>
      </c>
    </row>
    <row r="15854" spans="1:12" x14ac:dyDescent="0.25">
      <c r="A15854">
        <v>44252</v>
      </c>
      <c r="B15854">
        <v>44255</v>
      </c>
      <c r="C15854" t="s">
        <v>21</v>
      </c>
      <c r="D15854">
        <v>2021</v>
      </c>
      <c r="E15854">
        <v>3403208</v>
      </c>
      <c r="F15854">
        <v>2314</v>
      </c>
      <c r="G15854" t="s">
        <v>23</v>
      </c>
      <c r="H15854" t="s">
        <v>14</v>
      </c>
      <c r="I15854" t="s">
        <v>15</v>
      </c>
      <c r="J15854">
        <v>-1800</v>
      </c>
      <c r="K15854" t="s">
        <v>16</v>
      </c>
      <c r="L15854">
        <v>4370</v>
      </c>
    </row>
    <row r="15855" spans="1:12" x14ac:dyDescent="0.25">
      <c r="A15855">
        <v>44254</v>
      </c>
      <c r="B15855">
        <v>44258</v>
      </c>
      <c r="C15855" t="s">
        <v>21</v>
      </c>
      <c r="D15855">
        <v>2021</v>
      </c>
      <c r="E15855">
        <v>3424402</v>
      </c>
      <c r="F15855">
        <v>2349</v>
      </c>
      <c r="G15855" t="s">
        <v>13</v>
      </c>
      <c r="H15855" t="s">
        <v>14</v>
      </c>
      <c r="I15855" t="s">
        <v>15</v>
      </c>
      <c r="J15855">
        <v>1200</v>
      </c>
      <c r="K15855" t="s">
        <v>16</v>
      </c>
      <c r="L15855">
        <v>8392</v>
      </c>
    </row>
    <row r="15856" spans="1:12" x14ac:dyDescent="0.25">
      <c r="A15856">
        <v>44228</v>
      </c>
      <c r="B15856">
        <v>44234</v>
      </c>
      <c r="C15856" t="s">
        <v>21</v>
      </c>
      <c r="D15856">
        <v>2021</v>
      </c>
      <c r="E15856">
        <v>3423909</v>
      </c>
      <c r="F15856">
        <v>2320</v>
      </c>
      <c r="G15856" t="s">
        <v>13</v>
      </c>
      <c r="H15856" t="s">
        <v>14</v>
      </c>
      <c r="I15856" t="s">
        <v>22</v>
      </c>
      <c r="J15856">
        <v>2800</v>
      </c>
      <c r="K15856" t="s">
        <v>16</v>
      </c>
      <c r="L15856">
        <v>14790</v>
      </c>
    </row>
    <row r="15857" spans="1:12" x14ac:dyDescent="0.25">
      <c r="A15857">
        <v>44228</v>
      </c>
      <c r="B15857">
        <v>44232</v>
      </c>
      <c r="C15857" t="s">
        <v>21</v>
      </c>
      <c r="D15857">
        <v>2021</v>
      </c>
      <c r="E15857">
        <v>3403208</v>
      </c>
      <c r="F15857">
        <v>2301</v>
      </c>
      <c r="G15857" t="s">
        <v>13</v>
      </c>
      <c r="H15857" t="s">
        <v>14</v>
      </c>
      <c r="I15857" t="s">
        <v>15</v>
      </c>
      <c r="J15857">
        <v>1800</v>
      </c>
      <c r="K15857" t="s">
        <v>16</v>
      </c>
      <c r="L15857">
        <v>8969</v>
      </c>
    </row>
    <row r="15858" spans="1:12" x14ac:dyDescent="0.25">
      <c r="A15858">
        <v>44232</v>
      </c>
      <c r="B15858">
        <v>44240</v>
      </c>
      <c r="C15858" t="s">
        <v>21</v>
      </c>
      <c r="D15858">
        <v>2021</v>
      </c>
      <c r="E15858">
        <v>3403208</v>
      </c>
      <c r="F15858">
        <v>2325</v>
      </c>
      <c r="G15858" t="s">
        <v>23</v>
      </c>
      <c r="H15858" t="s">
        <v>14</v>
      </c>
      <c r="I15858" t="s">
        <v>22</v>
      </c>
      <c r="J15858">
        <v>-3000</v>
      </c>
      <c r="K15858" t="s">
        <v>16</v>
      </c>
      <c r="L15858">
        <v>11641</v>
      </c>
    </row>
    <row r="15859" spans="1:12" x14ac:dyDescent="0.25">
      <c r="A15859">
        <v>44232</v>
      </c>
      <c r="B15859">
        <v>44238</v>
      </c>
      <c r="C15859" t="s">
        <v>21</v>
      </c>
      <c r="D15859">
        <v>2021</v>
      </c>
      <c r="E15859">
        <v>3423909</v>
      </c>
      <c r="F15859">
        <v>2332</v>
      </c>
      <c r="G15859" t="s">
        <v>13</v>
      </c>
      <c r="H15859" t="s">
        <v>14</v>
      </c>
      <c r="I15859" t="s">
        <v>15</v>
      </c>
      <c r="J15859">
        <v>1200</v>
      </c>
      <c r="K15859" t="s">
        <v>16</v>
      </c>
      <c r="L15859">
        <v>4865</v>
      </c>
    </row>
    <row r="15860" spans="1:12" x14ac:dyDescent="0.25">
      <c r="A15860">
        <v>44232</v>
      </c>
      <c r="B15860">
        <v>44235</v>
      </c>
      <c r="C15860" t="s">
        <v>21</v>
      </c>
      <c r="D15860">
        <v>2021</v>
      </c>
      <c r="E15860">
        <v>3423909</v>
      </c>
      <c r="F15860">
        <v>2351</v>
      </c>
      <c r="G15860" t="s">
        <v>23</v>
      </c>
      <c r="H15860" t="s">
        <v>14</v>
      </c>
      <c r="I15860" t="s">
        <v>15</v>
      </c>
      <c r="J15860">
        <v>-1200</v>
      </c>
      <c r="K15860" t="s">
        <v>16</v>
      </c>
      <c r="L15860">
        <v>3449</v>
      </c>
    </row>
    <row r="15861" spans="1:12" x14ac:dyDescent="0.25">
      <c r="A15861">
        <v>44233</v>
      </c>
      <c r="B15861">
        <v>44239</v>
      </c>
      <c r="C15861" t="s">
        <v>21</v>
      </c>
      <c r="D15861">
        <v>2021</v>
      </c>
      <c r="E15861">
        <v>3424402</v>
      </c>
      <c r="F15861">
        <v>2347</v>
      </c>
      <c r="G15861" t="s">
        <v>13</v>
      </c>
      <c r="H15861" t="s">
        <v>14</v>
      </c>
      <c r="I15861" t="s">
        <v>22</v>
      </c>
      <c r="J15861">
        <v>2800</v>
      </c>
      <c r="K15861" t="s">
        <v>16</v>
      </c>
      <c r="L15861">
        <v>12371</v>
      </c>
    </row>
    <row r="15862" spans="1:12" x14ac:dyDescent="0.25">
      <c r="A15862">
        <v>44233</v>
      </c>
      <c r="B15862">
        <v>44241</v>
      </c>
      <c r="C15862" t="s">
        <v>21</v>
      </c>
      <c r="D15862">
        <v>2021</v>
      </c>
      <c r="E15862">
        <v>3424402</v>
      </c>
      <c r="F15862">
        <v>2347</v>
      </c>
      <c r="G15862" t="s">
        <v>13</v>
      </c>
      <c r="H15862" t="s">
        <v>14</v>
      </c>
      <c r="I15862" t="s">
        <v>22</v>
      </c>
      <c r="J15862">
        <v>3000</v>
      </c>
      <c r="K15862" t="s">
        <v>16</v>
      </c>
      <c r="L15862">
        <v>8621</v>
      </c>
    </row>
    <row r="15863" spans="1:12" x14ac:dyDescent="0.25">
      <c r="A15863">
        <v>44239</v>
      </c>
      <c r="B15863">
        <v>44243</v>
      </c>
      <c r="C15863" t="s">
        <v>21</v>
      </c>
      <c r="D15863">
        <v>2021</v>
      </c>
      <c r="E15863">
        <v>3424402</v>
      </c>
      <c r="F15863">
        <v>2351</v>
      </c>
      <c r="G15863" t="s">
        <v>13</v>
      </c>
      <c r="H15863" t="s">
        <v>14</v>
      </c>
      <c r="I15863" t="s">
        <v>15</v>
      </c>
      <c r="J15863">
        <v>1800</v>
      </c>
      <c r="K15863" t="s">
        <v>16</v>
      </c>
      <c r="L15863">
        <v>6462</v>
      </c>
    </row>
    <row r="15864" spans="1:12" x14ac:dyDescent="0.25">
      <c r="A15864">
        <v>44238</v>
      </c>
      <c r="B15864">
        <v>44249</v>
      </c>
      <c r="C15864" t="s">
        <v>21</v>
      </c>
      <c r="D15864">
        <v>2021</v>
      </c>
      <c r="E15864">
        <v>3424402</v>
      </c>
      <c r="F15864">
        <v>2305</v>
      </c>
      <c r="G15864" t="s">
        <v>13</v>
      </c>
      <c r="H15864" t="s">
        <v>14</v>
      </c>
      <c r="I15864" t="s">
        <v>15</v>
      </c>
      <c r="J15864">
        <v>1600</v>
      </c>
      <c r="K15864" t="s">
        <v>16</v>
      </c>
      <c r="L15864">
        <v>4250</v>
      </c>
    </row>
    <row r="15865" spans="1:12" x14ac:dyDescent="0.25">
      <c r="A15865">
        <v>44240</v>
      </c>
      <c r="B15865">
        <v>44248</v>
      </c>
      <c r="C15865" t="s">
        <v>21</v>
      </c>
      <c r="D15865">
        <v>2021</v>
      </c>
      <c r="E15865">
        <v>3403208</v>
      </c>
      <c r="F15865">
        <v>2333</v>
      </c>
      <c r="G15865" t="s">
        <v>13</v>
      </c>
      <c r="H15865" t="s">
        <v>14</v>
      </c>
      <c r="I15865" t="s">
        <v>15</v>
      </c>
      <c r="J15865">
        <v>1600</v>
      </c>
      <c r="K15865" t="s">
        <v>16</v>
      </c>
      <c r="L15865">
        <v>3827</v>
      </c>
    </row>
    <row r="15866" spans="1:12" x14ac:dyDescent="0.25">
      <c r="A15866">
        <v>44240</v>
      </c>
      <c r="B15866">
        <v>44247</v>
      </c>
      <c r="C15866" t="s">
        <v>21</v>
      </c>
      <c r="D15866">
        <v>2021</v>
      </c>
      <c r="E15866">
        <v>3423909</v>
      </c>
      <c r="F15866">
        <v>2318</v>
      </c>
      <c r="G15866" t="s">
        <v>13</v>
      </c>
      <c r="H15866" t="s">
        <v>14</v>
      </c>
      <c r="I15866" t="s">
        <v>15</v>
      </c>
      <c r="J15866">
        <v>1800</v>
      </c>
      <c r="K15866" t="s">
        <v>16</v>
      </c>
      <c r="L15866">
        <v>5088</v>
      </c>
    </row>
    <row r="15867" spans="1:12" x14ac:dyDescent="0.25">
      <c r="A15867">
        <v>44241</v>
      </c>
      <c r="B15867">
        <v>44245</v>
      </c>
      <c r="C15867" t="s">
        <v>21</v>
      </c>
      <c r="D15867">
        <v>2021</v>
      </c>
      <c r="E15867">
        <v>3403208</v>
      </c>
      <c r="F15867">
        <v>2332</v>
      </c>
      <c r="G15867" t="s">
        <v>23</v>
      </c>
      <c r="H15867" t="s">
        <v>14</v>
      </c>
      <c r="I15867" t="s">
        <v>15</v>
      </c>
      <c r="J15867">
        <v>-1800</v>
      </c>
      <c r="K15867" t="s">
        <v>16</v>
      </c>
      <c r="L15867">
        <v>7052</v>
      </c>
    </row>
    <row r="15868" spans="1:12" x14ac:dyDescent="0.25">
      <c r="A15868">
        <v>44241</v>
      </c>
      <c r="B15868">
        <v>44246</v>
      </c>
      <c r="C15868" t="s">
        <v>21</v>
      </c>
      <c r="D15868">
        <v>2021</v>
      </c>
      <c r="E15868">
        <v>3403208</v>
      </c>
      <c r="F15868">
        <v>2349</v>
      </c>
      <c r="G15868" t="s">
        <v>23</v>
      </c>
      <c r="H15868" t="s">
        <v>14</v>
      </c>
      <c r="I15868" t="s">
        <v>22</v>
      </c>
      <c r="J15868">
        <v>-2400</v>
      </c>
      <c r="K15868" t="s">
        <v>16</v>
      </c>
      <c r="L15868">
        <v>13760</v>
      </c>
    </row>
    <row r="15869" spans="1:12" x14ac:dyDescent="0.25">
      <c r="A15869">
        <v>44239</v>
      </c>
      <c r="B15869">
        <v>44244</v>
      </c>
      <c r="C15869" t="s">
        <v>21</v>
      </c>
      <c r="D15869">
        <v>2021</v>
      </c>
      <c r="E15869">
        <v>3424402</v>
      </c>
      <c r="F15869">
        <v>2314</v>
      </c>
      <c r="G15869" t="s">
        <v>23</v>
      </c>
      <c r="H15869" t="s">
        <v>14</v>
      </c>
      <c r="I15869" t="s">
        <v>22</v>
      </c>
      <c r="J15869">
        <v>-2400</v>
      </c>
      <c r="K15869" t="s">
        <v>16</v>
      </c>
      <c r="L15869">
        <v>10176</v>
      </c>
    </row>
    <row r="15870" spans="1:12" x14ac:dyDescent="0.25">
      <c r="A15870">
        <v>44239</v>
      </c>
      <c r="B15870">
        <v>44245</v>
      </c>
      <c r="C15870" t="s">
        <v>21</v>
      </c>
      <c r="D15870">
        <v>2021</v>
      </c>
      <c r="E15870">
        <v>3423909</v>
      </c>
      <c r="F15870">
        <v>2326</v>
      </c>
      <c r="G15870" t="s">
        <v>23</v>
      </c>
      <c r="H15870" t="s">
        <v>14</v>
      </c>
      <c r="I15870" t="s">
        <v>15</v>
      </c>
      <c r="J15870">
        <v>-1600</v>
      </c>
      <c r="K15870" t="s">
        <v>16</v>
      </c>
      <c r="L15870">
        <v>6058</v>
      </c>
    </row>
    <row r="15871" spans="1:12" x14ac:dyDescent="0.25">
      <c r="A15871">
        <v>44240</v>
      </c>
      <c r="B15871">
        <v>44250</v>
      </c>
      <c r="C15871" t="s">
        <v>21</v>
      </c>
      <c r="D15871">
        <v>2021</v>
      </c>
      <c r="E15871">
        <v>3423909</v>
      </c>
      <c r="F15871">
        <v>2329</v>
      </c>
      <c r="G15871" t="s">
        <v>13</v>
      </c>
      <c r="H15871" t="s">
        <v>14</v>
      </c>
      <c r="I15871" t="s">
        <v>22</v>
      </c>
      <c r="J15871">
        <v>3000</v>
      </c>
      <c r="K15871" t="s">
        <v>16</v>
      </c>
      <c r="L15871">
        <v>11892</v>
      </c>
    </row>
    <row r="15872" spans="1:12" x14ac:dyDescent="0.25">
      <c r="A15872">
        <v>44242</v>
      </c>
      <c r="B15872">
        <v>44239</v>
      </c>
      <c r="C15872" t="s">
        <v>21</v>
      </c>
      <c r="D15872">
        <v>2021</v>
      </c>
      <c r="E15872">
        <v>3424402</v>
      </c>
      <c r="F15872">
        <v>2313</v>
      </c>
      <c r="G15872" t="s">
        <v>13</v>
      </c>
      <c r="H15872" t="s">
        <v>14</v>
      </c>
      <c r="I15872" t="s">
        <v>22</v>
      </c>
      <c r="J15872">
        <v>2800</v>
      </c>
      <c r="K15872" t="s">
        <v>16</v>
      </c>
      <c r="L15872">
        <v>14158</v>
      </c>
    </row>
    <row r="15873" spans="1:12" x14ac:dyDescent="0.25">
      <c r="A15873">
        <v>44240</v>
      </c>
      <c r="B15873">
        <v>44243</v>
      </c>
      <c r="C15873" t="s">
        <v>21</v>
      </c>
      <c r="D15873">
        <v>2021</v>
      </c>
      <c r="E15873">
        <v>3423909</v>
      </c>
      <c r="F15873">
        <v>2335</v>
      </c>
      <c r="G15873" t="s">
        <v>13</v>
      </c>
      <c r="H15873" t="s">
        <v>14</v>
      </c>
      <c r="I15873" t="s">
        <v>22</v>
      </c>
      <c r="J15873">
        <v>2800</v>
      </c>
      <c r="K15873" t="s">
        <v>16</v>
      </c>
      <c r="L15873">
        <v>12203</v>
      </c>
    </row>
    <row r="15874" spans="1:12" x14ac:dyDescent="0.25">
      <c r="A15874">
        <v>44240</v>
      </c>
      <c r="B15874">
        <v>44243</v>
      </c>
      <c r="C15874" t="s">
        <v>21</v>
      </c>
      <c r="D15874">
        <v>2021</v>
      </c>
      <c r="E15874">
        <v>3423909</v>
      </c>
      <c r="F15874">
        <v>2337</v>
      </c>
      <c r="G15874" t="s">
        <v>13</v>
      </c>
      <c r="H15874" t="s">
        <v>14</v>
      </c>
      <c r="I15874" t="s">
        <v>22</v>
      </c>
      <c r="J15874">
        <v>3000</v>
      </c>
      <c r="K15874" t="s">
        <v>16</v>
      </c>
      <c r="L15874">
        <v>14257</v>
      </c>
    </row>
    <row r="15875" spans="1:12" x14ac:dyDescent="0.25">
      <c r="A15875">
        <v>44243</v>
      </c>
      <c r="B15875">
        <v>44243</v>
      </c>
      <c r="C15875" t="s">
        <v>21</v>
      </c>
      <c r="D15875">
        <v>2021</v>
      </c>
      <c r="E15875">
        <v>3403208</v>
      </c>
      <c r="F15875">
        <v>2314</v>
      </c>
      <c r="G15875" t="s">
        <v>23</v>
      </c>
      <c r="H15875" t="s">
        <v>14</v>
      </c>
      <c r="I15875" t="s">
        <v>22</v>
      </c>
      <c r="J15875">
        <v>-3000</v>
      </c>
      <c r="K15875" t="s">
        <v>16</v>
      </c>
      <c r="L15875">
        <v>12863</v>
      </c>
    </row>
    <row r="15876" spans="1:12" x14ac:dyDescent="0.25">
      <c r="A15876">
        <v>44241</v>
      </c>
      <c r="B15876">
        <v>44250</v>
      </c>
      <c r="C15876" t="s">
        <v>21</v>
      </c>
      <c r="D15876">
        <v>2021</v>
      </c>
      <c r="E15876">
        <v>3403208</v>
      </c>
      <c r="F15876">
        <v>2314</v>
      </c>
      <c r="G15876" t="s">
        <v>13</v>
      </c>
      <c r="H15876" t="s">
        <v>14</v>
      </c>
      <c r="I15876" t="s">
        <v>15</v>
      </c>
      <c r="J15876">
        <v>1200</v>
      </c>
      <c r="K15876" t="s">
        <v>16</v>
      </c>
      <c r="L15876">
        <v>3908</v>
      </c>
    </row>
    <row r="15877" spans="1:12" x14ac:dyDescent="0.25">
      <c r="A15877">
        <v>44245</v>
      </c>
      <c r="B15877">
        <v>44250</v>
      </c>
      <c r="C15877" t="s">
        <v>21</v>
      </c>
      <c r="D15877">
        <v>2021</v>
      </c>
      <c r="E15877">
        <v>3423909</v>
      </c>
      <c r="F15877">
        <v>2339</v>
      </c>
      <c r="G15877" t="s">
        <v>13</v>
      </c>
      <c r="H15877" t="s">
        <v>14</v>
      </c>
      <c r="I15877" t="s">
        <v>15</v>
      </c>
      <c r="J15877">
        <v>1800</v>
      </c>
      <c r="K15877" t="s">
        <v>16</v>
      </c>
      <c r="L15877">
        <v>5770</v>
      </c>
    </row>
    <row r="15878" spans="1:12" x14ac:dyDescent="0.25">
      <c r="A15878">
        <v>44244</v>
      </c>
      <c r="B15878">
        <v>44250</v>
      </c>
      <c r="C15878" t="s">
        <v>21</v>
      </c>
      <c r="D15878">
        <v>2021</v>
      </c>
      <c r="E15878">
        <v>3423909</v>
      </c>
      <c r="F15878">
        <v>2324</v>
      </c>
      <c r="G15878" t="s">
        <v>23</v>
      </c>
      <c r="H15878" t="s">
        <v>14</v>
      </c>
      <c r="I15878" t="s">
        <v>15</v>
      </c>
      <c r="J15878">
        <v>-1200</v>
      </c>
      <c r="K15878" t="s">
        <v>16</v>
      </c>
      <c r="L15878">
        <v>9369</v>
      </c>
    </row>
    <row r="15879" spans="1:12" x14ac:dyDescent="0.25">
      <c r="A15879">
        <v>44245</v>
      </c>
      <c r="B15879">
        <v>44253</v>
      </c>
      <c r="C15879" t="s">
        <v>21</v>
      </c>
      <c r="D15879">
        <v>2021</v>
      </c>
      <c r="E15879">
        <v>3424402</v>
      </c>
      <c r="F15879">
        <v>2301</v>
      </c>
      <c r="G15879" t="s">
        <v>13</v>
      </c>
      <c r="H15879" t="s">
        <v>14</v>
      </c>
      <c r="I15879" t="s">
        <v>15</v>
      </c>
      <c r="J15879">
        <v>1200</v>
      </c>
      <c r="K15879" t="s">
        <v>16</v>
      </c>
      <c r="L15879">
        <v>7007</v>
      </c>
    </row>
    <row r="15880" spans="1:12" x14ac:dyDescent="0.25">
      <c r="A15880">
        <v>44244</v>
      </c>
      <c r="B15880">
        <v>44248</v>
      </c>
      <c r="C15880" t="s">
        <v>21</v>
      </c>
      <c r="D15880">
        <v>2021</v>
      </c>
      <c r="E15880">
        <v>3423909</v>
      </c>
      <c r="F15880">
        <v>2314</v>
      </c>
      <c r="G15880" t="s">
        <v>13</v>
      </c>
      <c r="H15880" t="s">
        <v>14</v>
      </c>
      <c r="I15880" t="s">
        <v>15</v>
      </c>
      <c r="J15880">
        <v>1800</v>
      </c>
      <c r="K15880" t="s">
        <v>16</v>
      </c>
      <c r="L15880">
        <v>7512</v>
      </c>
    </row>
    <row r="15881" spans="1:12" x14ac:dyDescent="0.25">
      <c r="A15881">
        <v>44246</v>
      </c>
      <c r="B15881">
        <v>44255</v>
      </c>
      <c r="C15881" t="s">
        <v>21</v>
      </c>
      <c r="D15881">
        <v>2021</v>
      </c>
      <c r="E15881">
        <v>3424402</v>
      </c>
      <c r="F15881">
        <v>2314</v>
      </c>
      <c r="G15881" t="s">
        <v>13</v>
      </c>
      <c r="H15881" t="s">
        <v>14</v>
      </c>
      <c r="I15881" t="s">
        <v>15</v>
      </c>
      <c r="J15881">
        <v>1800</v>
      </c>
      <c r="K15881" t="s">
        <v>16</v>
      </c>
      <c r="L15881">
        <v>8909</v>
      </c>
    </row>
    <row r="15882" spans="1:12" x14ac:dyDescent="0.25">
      <c r="A15882">
        <v>44247</v>
      </c>
      <c r="B15882">
        <v>44252</v>
      </c>
      <c r="C15882" t="s">
        <v>21</v>
      </c>
      <c r="D15882">
        <v>2021</v>
      </c>
      <c r="E15882">
        <v>3403208</v>
      </c>
      <c r="F15882">
        <v>2314</v>
      </c>
      <c r="G15882" t="s">
        <v>13</v>
      </c>
      <c r="H15882" t="s">
        <v>14</v>
      </c>
      <c r="I15882" t="s">
        <v>22</v>
      </c>
      <c r="J15882">
        <v>3000</v>
      </c>
      <c r="K15882" t="s">
        <v>16</v>
      </c>
      <c r="L15882">
        <v>14240</v>
      </c>
    </row>
    <row r="15883" spans="1:12" x14ac:dyDescent="0.25">
      <c r="A15883">
        <v>44245</v>
      </c>
      <c r="B15883">
        <v>44254</v>
      </c>
      <c r="C15883" t="s">
        <v>21</v>
      </c>
      <c r="D15883">
        <v>2021</v>
      </c>
      <c r="E15883">
        <v>3403208</v>
      </c>
      <c r="F15883">
        <v>2314</v>
      </c>
      <c r="G15883" t="s">
        <v>13</v>
      </c>
      <c r="H15883" t="s">
        <v>14</v>
      </c>
      <c r="I15883" t="s">
        <v>15</v>
      </c>
      <c r="J15883">
        <v>1800</v>
      </c>
      <c r="K15883" t="s">
        <v>16</v>
      </c>
      <c r="L15883">
        <v>5090</v>
      </c>
    </row>
    <row r="15884" spans="1:12" x14ac:dyDescent="0.25">
      <c r="A15884">
        <v>44245</v>
      </c>
      <c r="B15884">
        <v>44247</v>
      </c>
      <c r="C15884" t="s">
        <v>21</v>
      </c>
      <c r="D15884">
        <v>2021</v>
      </c>
      <c r="E15884">
        <v>3423909</v>
      </c>
      <c r="F15884">
        <v>2314</v>
      </c>
      <c r="G15884" t="s">
        <v>13</v>
      </c>
      <c r="H15884" t="s">
        <v>14</v>
      </c>
      <c r="I15884" t="s">
        <v>15</v>
      </c>
      <c r="J15884">
        <v>1600</v>
      </c>
      <c r="K15884" t="s">
        <v>16</v>
      </c>
      <c r="L15884">
        <v>7720</v>
      </c>
    </row>
    <row r="15885" spans="1:12" x14ac:dyDescent="0.25">
      <c r="A15885">
        <v>44247</v>
      </c>
      <c r="B15885">
        <v>44251</v>
      </c>
      <c r="C15885" t="s">
        <v>21</v>
      </c>
      <c r="D15885">
        <v>2021</v>
      </c>
      <c r="E15885">
        <v>3403208</v>
      </c>
      <c r="F15885">
        <v>2337</v>
      </c>
      <c r="G15885" t="s">
        <v>13</v>
      </c>
      <c r="H15885" t="s">
        <v>14</v>
      </c>
      <c r="I15885" t="s">
        <v>15</v>
      </c>
      <c r="J15885">
        <v>1200</v>
      </c>
      <c r="K15885" t="s">
        <v>16</v>
      </c>
      <c r="L15885">
        <v>7435</v>
      </c>
    </row>
    <row r="15886" spans="1:12" x14ac:dyDescent="0.25">
      <c r="A15886">
        <v>44247</v>
      </c>
      <c r="B15886">
        <v>44259</v>
      </c>
      <c r="C15886" t="s">
        <v>21</v>
      </c>
      <c r="D15886">
        <v>2021</v>
      </c>
      <c r="E15886">
        <v>3403208</v>
      </c>
      <c r="F15886">
        <v>2308</v>
      </c>
      <c r="G15886" t="s">
        <v>13</v>
      </c>
      <c r="H15886" t="s">
        <v>14</v>
      </c>
      <c r="I15886" t="s">
        <v>22</v>
      </c>
      <c r="J15886">
        <v>2400</v>
      </c>
      <c r="K15886" t="s">
        <v>16</v>
      </c>
      <c r="L15886">
        <v>12364</v>
      </c>
    </row>
    <row r="15887" spans="1:12" x14ac:dyDescent="0.25">
      <c r="A15887">
        <v>44246</v>
      </c>
      <c r="B15887">
        <v>44249</v>
      </c>
      <c r="C15887" t="s">
        <v>21</v>
      </c>
      <c r="D15887">
        <v>2021</v>
      </c>
      <c r="E15887">
        <v>3424402</v>
      </c>
      <c r="F15887">
        <v>2320</v>
      </c>
      <c r="G15887" t="s">
        <v>23</v>
      </c>
      <c r="H15887" t="s">
        <v>14</v>
      </c>
      <c r="I15887" t="s">
        <v>15</v>
      </c>
      <c r="J15887">
        <v>-1800</v>
      </c>
      <c r="K15887" t="s">
        <v>16</v>
      </c>
      <c r="L15887">
        <v>8370</v>
      </c>
    </row>
    <row r="15888" spans="1:12" x14ac:dyDescent="0.25">
      <c r="A15888">
        <v>44246</v>
      </c>
      <c r="B15888">
        <v>44248</v>
      </c>
      <c r="C15888" t="s">
        <v>21</v>
      </c>
      <c r="D15888">
        <v>2021</v>
      </c>
      <c r="E15888">
        <v>3403208</v>
      </c>
      <c r="F15888">
        <v>2314</v>
      </c>
      <c r="G15888" t="s">
        <v>13</v>
      </c>
      <c r="H15888" t="s">
        <v>14</v>
      </c>
      <c r="I15888" t="s">
        <v>22</v>
      </c>
      <c r="J15888">
        <v>3000</v>
      </c>
      <c r="K15888" t="s">
        <v>16</v>
      </c>
      <c r="L15888">
        <v>12776</v>
      </c>
    </row>
    <row r="15889" spans="1:12" x14ac:dyDescent="0.25">
      <c r="A15889">
        <v>44251</v>
      </c>
      <c r="B15889">
        <v>44254</v>
      </c>
      <c r="C15889" t="s">
        <v>21</v>
      </c>
      <c r="D15889">
        <v>2021</v>
      </c>
      <c r="E15889">
        <v>3403208</v>
      </c>
      <c r="F15889">
        <v>2331</v>
      </c>
      <c r="G15889" t="s">
        <v>13</v>
      </c>
      <c r="H15889" t="s">
        <v>14</v>
      </c>
      <c r="I15889" t="s">
        <v>22</v>
      </c>
      <c r="J15889">
        <v>2800</v>
      </c>
      <c r="K15889" t="s">
        <v>16</v>
      </c>
      <c r="L15889">
        <v>10553</v>
      </c>
    </row>
    <row r="15890" spans="1:12" x14ac:dyDescent="0.25">
      <c r="A15890">
        <v>44250</v>
      </c>
      <c r="B15890">
        <v>44260</v>
      </c>
      <c r="C15890" t="s">
        <v>21</v>
      </c>
      <c r="D15890">
        <v>2021</v>
      </c>
      <c r="E15890">
        <v>3423909</v>
      </c>
      <c r="F15890">
        <v>2327</v>
      </c>
      <c r="G15890" t="s">
        <v>13</v>
      </c>
      <c r="H15890" t="s">
        <v>14</v>
      </c>
      <c r="I15890" t="s">
        <v>15</v>
      </c>
      <c r="J15890">
        <v>1200</v>
      </c>
      <c r="K15890" t="s">
        <v>16</v>
      </c>
      <c r="L15890">
        <v>5577</v>
      </c>
    </row>
    <row r="15891" spans="1:12" x14ac:dyDescent="0.25">
      <c r="A15891">
        <v>44250</v>
      </c>
      <c r="B15891">
        <v>44262</v>
      </c>
      <c r="C15891" t="s">
        <v>21</v>
      </c>
      <c r="D15891">
        <v>2021</v>
      </c>
      <c r="E15891">
        <v>3424402</v>
      </c>
      <c r="F15891">
        <v>2314</v>
      </c>
      <c r="G15891" t="s">
        <v>23</v>
      </c>
      <c r="H15891" t="s">
        <v>14</v>
      </c>
      <c r="I15891" t="s">
        <v>22</v>
      </c>
      <c r="J15891">
        <v>-2800</v>
      </c>
      <c r="K15891" t="s">
        <v>16</v>
      </c>
      <c r="L15891">
        <v>8453</v>
      </c>
    </row>
    <row r="15892" spans="1:12" x14ac:dyDescent="0.25">
      <c r="A15892">
        <v>44250</v>
      </c>
      <c r="B15892">
        <v>44261</v>
      </c>
      <c r="C15892" t="s">
        <v>21</v>
      </c>
      <c r="D15892">
        <v>2021</v>
      </c>
      <c r="E15892">
        <v>3403208</v>
      </c>
      <c r="F15892">
        <v>2314</v>
      </c>
      <c r="G15892" t="s">
        <v>23</v>
      </c>
      <c r="H15892" t="s">
        <v>14</v>
      </c>
      <c r="I15892" t="s">
        <v>22</v>
      </c>
      <c r="J15892">
        <v>-2400</v>
      </c>
      <c r="K15892" t="s">
        <v>16</v>
      </c>
      <c r="L15892">
        <v>12305</v>
      </c>
    </row>
    <row r="15893" spans="1:12" x14ac:dyDescent="0.25">
      <c r="A15893">
        <v>44251</v>
      </c>
      <c r="B15893">
        <v>44257</v>
      </c>
      <c r="C15893" t="s">
        <v>21</v>
      </c>
      <c r="D15893">
        <v>2021</v>
      </c>
      <c r="E15893">
        <v>3424402</v>
      </c>
      <c r="F15893">
        <v>2337</v>
      </c>
      <c r="G15893" t="s">
        <v>23</v>
      </c>
      <c r="H15893" t="s">
        <v>14</v>
      </c>
      <c r="I15893" t="s">
        <v>15</v>
      </c>
      <c r="J15893">
        <v>-1800</v>
      </c>
      <c r="K15893" t="s">
        <v>16</v>
      </c>
      <c r="L15893">
        <v>6146</v>
      </c>
    </row>
    <row r="15894" spans="1:12" x14ac:dyDescent="0.25">
      <c r="A15894">
        <v>44251</v>
      </c>
      <c r="B15894">
        <v>44254</v>
      </c>
      <c r="C15894" t="s">
        <v>21</v>
      </c>
      <c r="D15894">
        <v>2021</v>
      </c>
      <c r="E15894">
        <v>3403208</v>
      </c>
      <c r="F15894">
        <v>2314</v>
      </c>
      <c r="G15894" t="s">
        <v>13</v>
      </c>
      <c r="H15894" t="s">
        <v>14</v>
      </c>
      <c r="I15894" t="s">
        <v>15</v>
      </c>
      <c r="J15894">
        <v>1200</v>
      </c>
      <c r="K15894" t="s">
        <v>16</v>
      </c>
      <c r="L15894">
        <v>8908</v>
      </c>
    </row>
    <row r="15895" spans="1:12" x14ac:dyDescent="0.25">
      <c r="A15895">
        <v>44251</v>
      </c>
      <c r="B15895">
        <v>44259</v>
      </c>
      <c r="C15895" t="s">
        <v>21</v>
      </c>
      <c r="D15895">
        <v>2021</v>
      </c>
      <c r="E15895">
        <v>3424402</v>
      </c>
      <c r="F15895">
        <v>2301</v>
      </c>
      <c r="G15895" t="s">
        <v>23</v>
      </c>
      <c r="H15895" t="s">
        <v>14</v>
      </c>
      <c r="I15895" t="s">
        <v>15</v>
      </c>
      <c r="J15895">
        <v>-1200</v>
      </c>
      <c r="K15895" t="s">
        <v>16</v>
      </c>
      <c r="L15895">
        <v>7849</v>
      </c>
    </row>
    <row r="15896" spans="1:12" x14ac:dyDescent="0.25">
      <c r="A15896">
        <v>44250</v>
      </c>
      <c r="B15896">
        <v>44255</v>
      </c>
      <c r="C15896" t="s">
        <v>21</v>
      </c>
      <c r="D15896">
        <v>2021</v>
      </c>
      <c r="E15896">
        <v>3423909</v>
      </c>
      <c r="F15896">
        <v>2335</v>
      </c>
      <c r="G15896" t="s">
        <v>13</v>
      </c>
      <c r="H15896" t="s">
        <v>14</v>
      </c>
      <c r="I15896" t="s">
        <v>15</v>
      </c>
      <c r="J15896">
        <v>1200</v>
      </c>
      <c r="K15896" t="s">
        <v>16</v>
      </c>
      <c r="L15896">
        <v>7683</v>
      </c>
    </row>
    <row r="15897" spans="1:12" x14ac:dyDescent="0.25">
      <c r="A15897">
        <v>44250</v>
      </c>
      <c r="B15897">
        <v>44252</v>
      </c>
      <c r="C15897" t="s">
        <v>21</v>
      </c>
      <c r="D15897">
        <v>2021</v>
      </c>
      <c r="E15897">
        <v>3423909</v>
      </c>
      <c r="F15897">
        <v>2314</v>
      </c>
      <c r="G15897" t="s">
        <v>23</v>
      </c>
      <c r="H15897" t="s">
        <v>14</v>
      </c>
      <c r="I15897" t="s">
        <v>22</v>
      </c>
      <c r="J15897">
        <v>-3000</v>
      </c>
      <c r="K15897" t="s">
        <v>16</v>
      </c>
      <c r="L15897">
        <v>10118</v>
      </c>
    </row>
    <row r="15898" spans="1:12" x14ac:dyDescent="0.25">
      <c r="A15898">
        <v>44252</v>
      </c>
      <c r="B15898">
        <v>44255</v>
      </c>
      <c r="C15898" t="s">
        <v>21</v>
      </c>
      <c r="D15898">
        <v>2021</v>
      </c>
      <c r="E15898">
        <v>3403208</v>
      </c>
      <c r="F15898">
        <v>2343</v>
      </c>
      <c r="G15898" t="s">
        <v>13</v>
      </c>
      <c r="H15898" t="s">
        <v>14</v>
      </c>
      <c r="I15898" t="s">
        <v>22</v>
      </c>
      <c r="J15898">
        <v>2400</v>
      </c>
      <c r="K15898" t="s">
        <v>16</v>
      </c>
      <c r="L15898">
        <v>13070</v>
      </c>
    </row>
    <row r="15899" spans="1:12" x14ac:dyDescent="0.25">
      <c r="A15899">
        <v>44251</v>
      </c>
      <c r="B15899">
        <v>44254</v>
      </c>
      <c r="C15899" t="s">
        <v>21</v>
      </c>
      <c r="D15899">
        <v>2021</v>
      </c>
      <c r="E15899">
        <v>3424402</v>
      </c>
      <c r="F15899">
        <v>2327</v>
      </c>
      <c r="G15899" t="s">
        <v>13</v>
      </c>
      <c r="H15899" t="s">
        <v>14</v>
      </c>
      <c r="I15899" t="s">
        <v>22</v>
      </c>
      <c r="J15899">
        <v>2400</v>
      </c>
      <c r="K15899" t="s">
        <v>16</v>
      </c>
      <c r="L15899">
        <v>12368</v>
      </c>
    </row>
    <row r="15900" spans="1:12" x14ac:dyDescent="0.25">
      <c r="A15900">
        <v>44251</v>
      </c>
      <c r="B15900">
        <v>44255</v>
      </c>
      <c r="C15900" t="s">
        <v>21</v>
      </c>
      <c r="D15900">
        <v>2021</v>
      </c>
      <c r="E15900">
        <v>3423909</v>
      </c>
      <c r="F15900">
        <v>2332</v>
      </c>
      <c r="G15900" t="s">
        <v>13</v>
      </c>
      <c r="H15900" t="s">
        <v>14</v>
      </c>
      <c r="I15900" t="s">
        <v>15</v>
      </c>
      <c r="J15900">
        <v>1800</v>
      </c>
      <c r="K15900" t="s">
        <v>16</v>
      </c>
      <c r="L15900">
        <v>7750</v>
      </c>
    </row>
    <row r="15901" spans="1:12" x14ac:dyDescent="0.25">
      <c r="A15901">
        <v>44252</v>
      </c>
      <c r="B15901">
        <v>44258</v>
      </c>
      <c r="C15901" t="s">
        <v>21</v>
      </c>
      <c r="D15901">
        <v>2021</v>
      </c>
      <c r="E15901">
        <v>3423909</v>
      </c>
      <c r="F15901">
        <v>2346</v>
      </c>
      <c r="G15901" t="s">
        <v>13</v>
      </c>
      <c r="H15901" t="s">
        <v>14</v>
      </c>
      <c r="I15901" t="s">
        <v>15</v>
      </c>
      <c r="J15901">
        <v>1200</v>
      </c>
      <c r="K15901" t="s">
        <v>16</v>
      </c>
      <c r="L15901">
        <v>5178</v>
      </c>
    </row>
    <row r="15902" spans="1:12" x14ac:dyDescent="0.25">
      <c r="A15902">
        <v>44252</v>
      </c>
      <c r="B15902">
        <v>44251</v>
      </c>
      <c r="C15902" t="s">
        <v>21</v>
      </c>
      <c r="D15902">
        <v>2021</v>
      </c>
      <c r="E15902">
        <v>3424402</v>
      </c>
      <c r="F15902">
        <v>2320</v>
      </c>
      <c r="G15902" t="s">
        <v>13</v>
      </c>
      <c r="H15902" t="s">
        <v>14</v>
      </c>
      <c r="I15902" t="s">
        <v>15</v>
      </c>
      <c r="J15902">
        <v>1200</v>
      </c>
      <c r="K15902" t="s">
        <v>16</v>
      </c>
      <c r="L15902">
        <v>6710</v>
      </c>
    </row>
    <row r="15903" spans="1:12" x14ac:dyDescent="0.25">
      <c r="A15903">
        <v>44252</v>
      </c>
      <c r="B15903">
        <v>44260</v>
      </c>
      <c r="C15903" t="s">
        <v>21</v>
      </c>
      <c r="D15903">
        <v>2021</v>
      </c>
      <c r="E15903">
        <v>3424402</v>
      </c>
      <c r="F15903">
        <v>2308</v>
      </c>
      <c r="G15903" t="s">
        <v>23</v>
      </c>
      <c r="H15903" t="s">
        <v>14</v>
      </c>
      <c r="I15903" t="s">
        <v>22</v>
      </c>
      <c r="J15903">
        <v>-2800</v>
      </c>
      <c r="K15903" t="s">
        <v>16</v>
      </c>
      <c r="L15903">
        <v>14798</v>
      </c>
    </row>
    <row r="15904" spans="1:12" x14ac:dyDescent="0.25">
      <c r="A15904">
        <v>44253</v>
      </c>
      <c r="B15904">
        <v>44264</v>
      </c>
      <c r="C15904" t="s">
        <v>21</v>
      </c>
      <c r="D15904">
        <v>2021</v>
      </c>
      <c r="E15904">
        <v>3403208</v>
      </c>
      <c r="F15904">
        <v>2314</v>
      </c>
      <c r="G15904" t="s">
        <v>23</v>
      </c>
      <c r="H15904" t="s">
        <v>17</v>
      </c>
      <c r="I15904" t="s">
        <v>15</v>
      </c>
      <c r="J15904">
        <v>-1600</v>
      </c>
      <c r="K15904" t="s">
        <v>16</v>
      </c>
      <c r="L15904">
        <v>0</v>
      </c>
    </row>
    <row r="15905" spans="1:12" x14ac:dyDescent="0.25">
      <c r="A15905">
        <v>44253</v>
      </c>
      <c r="B15905">
        <v>44257</v>
      </c>
      <c r="C15905" t="s">
        <v>21</v>
      </c>
      <c r="D15905">
        <v>2021</v>
      </c>
      <c r="E15905">
        <v>3423909</v>
      </c>
      <c r="F15905">
        <v>2328</v>
      </c>
      <c r="G15905" t="s">
        <v>13</v>
      </c>
      <c r="H15905" t="s">
        <v>14</v>
      </c>
      <c r="I15905" t="s">
        <v>22</v>
      </c>
      <c r="J15905">
        <v>2800</v>
      </c>
      <c r="K15905" t="s">
        <v>16</v>
      </c>
      <c r="L15905">
        <v>11402</v>
      </c>
    </row>
    <row r="15906" spans="1:12" x14ac:dyDescent="0.25">
      <c r="A15906">
        <v>44252</v>
      </c>
      <c r="B15906">
        <v>44254</v>
      </c>
      <c r="C15906" t="s">
        <v>21</v>
      </c>
      <c r="D15906">
        <v>2021</v>
      </c>
      <c r="E15906">
        <v>3424402</v>
      </c>
      <c r="F15906">
        <v>2301</v>
      </c>
      <c r="G15906" t="s">
        <v>23</v>
      </c>
      <c r="H15906" t="s">
        <v>17</v>
      </c>
      <c r="I15906" t="s">
        <v>15</v>
      </c>
      <c r="J15906">
        <v>-1600</v>
      </c>
      <c r="K15906" t="s">
        <v>16</v>
      </c>
      <c r="L15906">
        <v>0</v>
      </c>
    </row>
    <row r="15907" spans="1:12" x14ac:dyDescent="0.25">
      <c r="A15907">
        <v>44254</v>
      </c>
      <c r="B15907">
        <v>44263</v>
      </c>
      <c r="C15907" t="s">
        <v>21</v>
      </c>
      <c r="D15907">
        <v>2021</v>
      </c>
      <c r="E15907">
        <v>3403208</v>
      </c>
      <c r="F15907">
        <v>2351</v>
      </c>
      <c r="G15907" t="s">
        <v>13</v>
      </c>
      <c r="H15907" t="s">
        <v>17</v>
      </c>
      <c r="I15907" t="s">
        <v>15</v>
      </c>
      <c r="J15907">
        <v>1200</v>
      </c>
      <c r="K15907" t="s">
        <v>16</v>
      </c>
      <c r="L15907">
        <v>0</v>
      </c>
    </row>
    <row r="15908" spans="1:12" x14ac:dyDescent="0.25">
      <c r="A15908">
        <v>44254</v>
      </c>
      <c r="B15908">
        <v>44259</v>
      </c>
      <c r="C15908" t="s">
        <v>21</v>
      </c>
      <c r="D15908">
        <v>2021</v>
      </c>
      <c r="E15908">
        <v>3403208</v>
      </c>
      <c r="F15908">
        <v>2333</v>
      </c>
      <c r="G15908" t="s">
        <v>13</v>
      </c>
      <c r="H15908" t="s">
        <v>17</v>
      </c>
      <c r="I15908" t="s">
        <v>15</v>
      </c>
      <c r="J15908">
        <v>1600</v>
      </c>
      <c r="K15908" t="s">
        <v>16</v>
      </c>
      <c r="L15908">
        <v>0</v>
      </c>
    </row>
    <row r="15909" spans="1:12" x14ac:dyDescent="0.25">
      <c r="A15909">
        <v>44254</v>
      </c>
      <c r="B15909">
        <v>44255</v>
      </c>
      <c r="C15909" t="s">
        <v>21</v>
      </c>
      <c r="D15909">
        <v>2021</v>
      </c>
      <c r="E15909">
        <v>3424402</v>
      </c>
      <c r="F15909">
        <v>2326</v>
      </c>
      <c r="G15909" t="s">
        <v>13</v>
      </c>
      <c r="H15909" t="s">
        <v>14</v>
      </c>
      <c r="I15909" t="s">
        <v>22</v>
      </c>
      <c r="J15909">
        <v>2800</v>
      </c>
      <c r="K15909" t="s">
        <v>16</v>
      </c>
      <c r="L15909">
        <v>12935</v>
      </c>
    </row>
    <row r="15910" spans="1:12" x14ac:dyDescent="0.25">
      <c r="A15910">
        <v>44255</v>
      </c>
      <c r="B15910">
        <v>44265</v>
      </c>
      <c r="C15910" t="s">
        <v>21</v>
      </c>
      <c r="D15910">
        <v>2021</v>
      </c>
      <c r="E15910">
        <v>3424402</v>
      </c>
      <c r="F15910">
        <v>2321</v>
      </c>
      <c r="G15910" t="s">
        <v>13</v>
      </c>
      <c r="H15910" t="s">
        <v>17</v>
      </c>
      <c r="I15910" t="s">
        <v>15</v>
      </c>
      <c r="J15910">
        <v>1800</v>
      </c>
      <c r="K15910" t="s">
        <v>16</v>
      </c>
      <c r="L15910">
        <v>0</v>
      </c>
    </row>
    <row r="15911" spans="1:12" x14ac:dyDescent="0.25">
      <c r="A15911">
        <v>44255</v>
      </c>
      <c r="B15911">
        <v>44259</v>
      </c>
      <c r="C15911" t="s">
        <v>21</v>
      </c>
      <c r="D15911">
        <v>2021</v>
      </c>
      <c r="E15911">
        <v>3403208</v>
      </c>
      <c r="F15911">
        <v>2314</v>
      </c>
      <c r="G15911" t="s">
        <v>13</v>
      </c>
      <c r="H15911" t="s">
        <v>17</v>
      </c>
      <c r="I15911" t="s">
        <v>22</v>
      </c>
      <c r="J15911">
        <v>2400</v>
      </c>
      <c r="K15911" t="s">
        <v>16</v>
      </c>
      <c r="L15911">
        <v>0</v>
      </c>
    </row>
    <row r="15912" spans="1:12" x14ac:dyDescent="0.25">
      <c r="A15912">
        <v>44254</v>
      </c>
      <c r="B15912">
        <v>44255</v>
      </c>
      <c r="C15912" t="s">
        <v>21</v>
      </c>
      <c r="D15912">
        <v>2021</v>
      </c>
      <c r="E15912">
        <v>3424402</v>
      </c>
      <c r="F15912">
        <v>2337</v>
      </c>
      <c r="G15912" t="s">
        <v>13</v>
      </c>
      <c r="H15912" t="s">
        <v>14</v>
      </c>
      <c r="I15912" t="s">
        <v>15</v>
      </c>
      <c r="J15912">
        <v>1200</v>
      </c>
      <c r="K15912" t="s">
        <v>16</v>
      </c>
      <c r="L15912">
        <v>7870</v>
      </c>
    </row>
    <row r="15913" spans="1:12" x14ac:dyDescent="0.25">
      <c r="A15913">
        <v>44255</v>
      </c>
      <c r="B15913">
        <v>44263</v>
      </c>
      <c r="C15913" t="s">
        <v>21</v>
      </c>
      <c r="D15913">
        <v>2021</v>
      </c>
      <c r="E15913">
        <v>3423909</v>
      </c>
      <c r="F15913">
        <v>2333</v>
      </c>
      <c r="G15913" t="s">
        <v>13</v>
      </c>
      <c r="H15913" t="s">
        <v>17</v>
      </c>
      <c r="I15913" t="s">
        <v>22</v>
      </c>
      <c r="J15913">
        <v>2800</v>
      </c>
      <c r="K15913" t="s">
        <v>16</v>
      </c>
      <c r="L15913">
        <v>0</v>
      </c>
    </row>
    <row r="15914" spans="1:12" x14ac:dyDescent="0.25">
      <c r="A15914">
        <v>44254</v>
      </c>
      <c r="B15914">
        <v>44260</v>
      </c>
      <c r="C15914" t="s">
        <v>21</v>
      </c>
      <c r="D15914">
        <v>2021</v>
      </c>
      <c r="E15914">
        <v>3403208</v>
      </c>
      <c r="F15914">
        <v>2320</v>
      </c>
      <c r="G15914" t="s">
        <v>23</v>
      </c>
      <c r="H15914" t="s">
        <v>17</v>
      </c>
      <c r="I15914" t="s">
        <v>15</v>
      </c>
      <c r="J15914">
        <v>-1200</v>
      </c>
      <c r="K15914" t="s">
        <v>16</v>
      </c>
      <c r="L15914">
        <v>0</v>
      </c>
    </row>
    <row r="15915" spans="1:12" x14ac:dyDescent="0.25">
      <c r="A15915">
        <v>44256</v>
      </c>
      <c r="B15915">
        <v>44266</v>
      </c>
      <c r="C15915" t="s">
        <v>24</v>
      </c>
      <c r="D15915">
        <v>2021</v>
      </c>
      <c r="E15915">
        <v>3424402</v>
      </c>
      <c r="F15915">
        <v>2317</v>
      </c>
      <c r="G15915" t="s">
        <v>13</v>
      </c>
      <c r="H15915" t="s">
        <v>17</v>
      </c>
      <c r="I15915" t="s">
        <v>22</v>
      </c>
      <c r="J15915">
        <v>3000</v>
      </c>
      <c r="K15915" t="s">
        <v>16</v>
      </c>
      <c r="L15915">
        <v>0</v>
      </c>
    </row>
    <row r="15916" spans="1:12" x14ac:dyDescent="0.25">
      <c r="A15916">
        <v>44256</v>
      </c>
      <c r="B15916">
        <v>44258</v>
      </c>
      <c r="C15916" t="s">
        <v>24</v>
      </c>
      <c r="D15916">
        <v>2021</v>
      </c>
      <c r="E15916">
        <v>3423909</v>
      </c>
      <c r="F15916">
        <v>2339</v>
      </c>
      <c r="G15916" t="s">
        <v>13</v>
      </c>
      <c r="H15916" t="s">
        <v>17</v>
      </c>
      <c r="I15916" t="s">
        <v>15</v>
      </c>
      <c r="J15916">
        <v>1800</v>
      </c>
      <c r="K15916" t="s">
        <v>16</v>
      </c>
      <c r="L15916">
        <v>0</v>
      </c>
    </row>
    <row r="15917" spans="1:12" x14ac:dyDescent="0.25">
      <c r="A15917">
        <v>44257</v>
      </c>
      <c r="B15917">
        <v>44258</v>
      </c>
      <c r="C15917" t="s">
        <v>24</v>
      </c>
      <c r="D15917">
        <v>2021</v>
      </c>
      <c r="E15917">
        <v>3424402</v>
      </c>
      <c r="F15917">
        <v>2306</v>
      </c>
      <c r="G15917" t="s">
        <v>13</v>
      </c>
      <c r="H15917" t="s">
        <v>14</v>
      </c>
      <c r="I15917" t="s">
        <v>22</v>
      </c>
      <c r="J15917">
        <v>2400</v>
      </c>
      <c r="K15917" t="s">
        <v>16</v>
      </c>
      <c r="L15917">
        <v>14376</v>
      </c>
    </row>
    <row r="15918" spans="1:12" x14ac:dyDescent="0.25">
      <c r="A15918">
        <v>44229</v>
      </c>
      <c r="B15918">
        <v>44239</v>
      </c>
      <c r="C15918" t="s">
        <v>21</v>
      </c>
      <c r="D15918">
        <v>2021</v>
      </c>
      <c r="E15918">
        <v>3403208</v>
      </c>
      <c r="F15918">
        <v>2301</v>
      </c>
      <c r="G15918" t="s">
        <v>13</v>
      </c>
      <c r="H15918" t="s">
        <v>17</v>
      </c>
      <c r="I15918" t="s">
        <v>15</v>
      </c>
      <c r="J15918">
        <v>1200</v>
      </c>
      <c r="K15918" t="s">
        <v>16</v>
      </c>
      <c r="L15918">
        <v>0</v>
      </c>
    </row>
    <row r="15919" spans="1:12" x14ac:dyDescent="0.25">
      <c r="A15919">
        <v>44229</v>
      </c>
      <c r="B15919">
        <v>44235</v>
      </c>
      <c r="C15919" t="s">
        <v>21</v>
      </c>
      <c r="D15919">
        <v>2021</v>
      </c>
      <c r="E15919">
        <v>3403208</v>
      </c>
      <c r="F15919">
        <v>2301</v>
      </c>
      <c r="G15919" t="s">
        <v>23</v>
      </c>
      <c r="H15919" t="s">
        <v>17</v>
      </c>
      <c r="I15919" t="s">
        <v>22</v>
      </c>
      <c r="J15919">
        <v>-2400</v>
      </c>
      <c r="K15919" t="s">
        <v>16</v>
      </c>
      <c r="L15919">
        <v>0</v>
      </c>
    </row>
    <row r="15920" spans="1:12" x14ac:dyDescent="0.25">
      <c r="A15920">
        <v>44229</v>
      </c>
      <c r="B15920">
        <v>44235</v>
      </c>
      <c r="C15920" t="s">
        <v>21</v>
      </c>
      <c r="D15920">
        <v>2021</v>
      </c>
      <c r="E15920">
        <v>3403208</v>
      </c>
      <c r="F15920">
        <v>2301</v>
      </c>
      <c r="G15920" t="s">
        <v>13</v>
      </c>
      <c r="H15920" t="s">
        <v>17</v>
      </c>
      <c r="I15920" t="s">
        <v>22</v>
      </c>
      <c r="J15920">
        <v>3000</v>
      </c>
      <c r="K15920" t="s">
        <v>16</v>
      </c>
      <c r="L15920">
        <v>0</v>
      </c>
    </row>
    <row r="15921" spans="1:12" x14ac:dyDescent="0.25">
      <c r="A15921">
        <v>44229</v>
      </c>
      <c r="B15921">
        <v>44240</v>
      </c>
      <c r="C15921" t="s">
        <v>21</v>
      </c>
      <c r="D15921">
        <v>2021</v>
      </c>
      <c r="E15921">
        <v>3424402</v>
      </c>
      <c r="F15921">
        <v>2339</v>
      </c>
      <c r="G15921" t="s">
        <v>23</v>
      </c>
      <c r="H15921" t="s">
        <v>17</v>
      </c>
      <c r="I15921" t="s">
        <v>15</v>
      </c>
      <c r="J15921">
        <v>-1200</v>
      </c>
      <c r="K15921" t="s">
        <v>16</v>
      </c>
      <c r="L15921">
        <v>0</v>
      </c>
    </row>
    <row r="15922" spans="1:12" x14ac:dyDescent="0.25">
      <c r="A15922">
        <v>44231</v>
      </c>
      <c r="B15922">
        <v>44236</v>
      </c>
      <c r="C15922" t="s">
        <v>21</v>
      </c>
      <c r="D15922">
        <v>2021</v>
      </c>
      <c r="E15922">
        <v>3403208</v>
      </c>
      <c r="F15922">
        <v>2331</v>
      </c>
      <c r="G15922" t="s">
        <v>13</v>
      </c>
      <c r="H15922" t="s">
        <v>14</v>
      </c>
      <c r="I15922" t="s">
        <v>15</v>
      </c>
      <c r="J15922">
        <v>1800</v>
      </c>
      <c r="K15922" t="s">
        <v>16</v>
      </c>
      <c r="L15922">
        <v>3719</v>
      </c>
    </row>
    <row r="15923" spans="1:12" x14ac:dyDescent="0.25">
      <c r="A15923">
        <v>44231</v>
      </c>
      <c r="B15923">
        <v>44238</v>
      </c>
      <c r="C15923" t="s">
        <v>21</v>
      </c>
      <c r="D15923">
        <v>2021</v>
      </c>
      <c r="E15923">
        <v>3424402</v>
      </c>
      <c r="F15923">
        <v>2320</v>
      </c>
      <c r="G15923" t="s">
        <v>13</v>
      </c>
      <c r="H15923" t="s">
        <v>17</v>
      </c>
      <c r="I15923" t="s">
        <v>15</v>
      </c>
      <c r="J15923">
        <v>1600</v>
      </c>
      <c r="K15923" t="s">
        <v>16</v>
      </c>
      <c r="L15923">
        <v>0</v>
      </c>
    </row>
    <row r="15924" spans="1:12" x14ac:dyDescent="0.25">
      <c r="A15924">
        <v>44230</v>
      </c>
      <c r="B15924">
        <v>44244</v>
      </c>
      <c r="C15924" t="s">
        <v>21</v>
      </c>
      <c r="D15924">
        <v>2021</v>
      </c>
      <c r="E15924">
        <v>3424402</v>
      </c>
      <c r="F15924">
        <v>2314</v>
      </c>
      <c r="G15924" t="s">
        <v>23</v>
      </c>
      <c r="H15924" t="s">
        <v>17</v>
      </c>
      <c r="I15924" t="s">
        <v>22</v>
      </c>
      <c r="J15924">
        <v>-2400</v>
      </c>
      <c r="K15924" t="s">
        <v>16</v>
      </c>
      <c r="L15924">
        <v>0</v>
      </c>
    </row>
    <row r="15925" spans="1:12" x14ac:dyDescent="0.25">
      <c r="A15925">
        <v>44230</v>
      </c>
      <c r="B15925">
        <v>44233</v>
      </c>
      <c r="C15925" t="s">
        <v>21</v>
      </c>
      <c r="D15925">
        <v>2021</v>
      </c>
      <c r="E15925">
        <v>3403208</v>
      </c>
      <c r="F15925">
        <v>2323</v>
      </c>
      <c r="G15925" t="s">
        <v>13</v>
      </c>
      <c r="H15925" t="s">
        <v>14</v>
      </c>
      <c r="I15925" t="s">
        <v>15</v>
      </c>
      <c r="J15925">
        <v>1800</v>
      </c>
      <c r="K15925" t="s">
        <v>16</v>
      </c>
      <c r="L15925">
        <v>5762</v>
      </c>
    </row>
    <row r="15926" spans="1:12" x14ac:dyDescent="0.25">
      <c r="A15926">
        <v>44231</v>
      </c>
      <c r="B15926">
        <v>44237</v>
      </c>
      <c r="C15926" t="s">
        <v>21</v>
      </c>
      <c r="D15926">
        <v>2021</v>
      </c>
      <c r="E15926">
        <v>3424402</v>
      </c>
      <c r="F15926">
        <v>2333</v>
      </c>
      <c r="G15926" t="s">
        <v>13</v>
      </c>
      <c r="H15926" t="s">
        <v>14</v>
      </c>
      <c r="I15926" t="s">
        <v>15</v>
      </c>
      <c r="J15926">
        <v>1600</v>
      </c>
      <c r="K15926" t="s">
        <v>16</v>
      </c>
      <c r="L15926">
        <v>3354</v>
      </c>
    </row>
    <row r="15927" spans="1:12" x14ac:dyDescent="0.25">
      <c r="A15927">
        <v>44229</v>
      </c>
      <c r="B15927">
        <v>44239</v>
      </c>
      <c r="C15927" t="s">
        <v>21</v>
      </c>
      <c r="D15927">
        <v>2021</v>
      </c>
      <c r="E15927">
        <v>3423909</v>
      </c>
      <c r="F15927">
        <v>2308</v>
      </c>
      <c r="G15927" t="s">
        <v>23</v>
      </c>
      <c r="H15927" t="s">
        <v>14</v>
      </c>
      <c r="I15927" t="s">
        <v>22</v>
      </c>
      <c r="J15927">
        <v>-2400</v>
      </c>
      <c r="K15927" t="s">
        <v>16</v>
      </c>
      <c r="L15927">
        <v>9734</v>
      </c>
    </row>
    <row r="15928" spans="1:12" x14ac:dyDescent="0.25">
      <c r="A15928">
        <v>44229</v>
      </c>
      <c r="B15928">
        <v>44238</v>
      </c>
      <c r="C15928" t="s">
        <v>21</v>
      </c>
      <c r="D15928">
        <v>2021</v>
      </c>
      <c r="E15928">
        <v>3403208</v>
      </c>
      <c r="F15928">
        <v>2321</v>
      </c>
      <c r="G15928" t="s">
        <v>23</v>
      </c>
      <c r="H15928" t="s">
        <v>14</v>
      </c>
      <c r="I15928" t="s">
        <v>15</v>
      </c>
      <c r="J15928">
        <v>-1200</v>
      </c>
      <c r="K15928" t="s">
        <v>16</v>
      </c>
      <c r="L15928">
        <v>2534</v>
      </c>
    </row>
    <row r="15929" spans="1:12" x14ac:dyDescent="0.25">
      <c r="A15929">
        <v>44229</v>
      </c>
      <c r="B15929">
        <v>44233</v>
      </c>
      <c r="C15929" t="s">
        <v>21</v>
      </c>
      <c r="D15929">
        <v>2021</v>
      </c>
      <c r="E15929">
        <v>3424402</v>
      </c>
      <c r="F15929">
        <v>2311</v>
      </c>
      <c r="G15929" t="s">
        <v>23</v>
      </c>
      <c r="H15929" t="s">
        <v>14</v>
      </c>
      <c r="I15929" t="s">
        <v>22</v>
      </c>
      <c r="J15929">
        <v>-3000</v>
      </c>
      <c r="K15929" t="s">
        <v>16</v>
      </c>
      <c r="L15929">
        <v>14929</v>
      </c>
    </row>
    <row r="15930" spans="1:12" x14ac:dyDescent="0.25">
      <c r="A15930">
        <v>44229</v>
      </c>
      <c r="B15930">
        <v>44240</v>
      </c>
      <c r="C15930" t="s">
        <v>21</v>
      </c>
      <c r="D15930">
        <v>2021</v>
      </c>
      <c r="E15930">
        <v>3424402</v>
      </c>
      <c r="F15930">
        <v>2314</v>
      </c>
      <c r="G15930" t="s">
        <v>23</v>
      </c>
      <c r="H15930" t="s">
        <v>14</v>
      </c>
      <c r="I15930" t="s">
        <v>22</v>
      </c>
      <c r="J15930">
        <v>-2800</v>
      </c>
      <c r="K15930" t="s">
        <v>16</v>
      </c>
      <c r="L15930">
        <v>14684</v>
      </c>
    </row>
    <row r="15931" spans="1:12" x14ac:dyDescent="0.25">
      <c r="A15931">
        <v>44229</v>
      </c>
      <c r="B15931">
        <v>44240</v>
      </c>
      <c r="C15931" t="s">
        <v>21</v>
      </c>
      <c r="D15931">
        <v>2021</v>
      </c>
      <c r="E15931">
        <v>3424402</v>
      </c>
      <c r="F15931">
        <v>2321</v>
      </c>
      <c r="G15931" t="s">
        <v>13</v>
      </c>
      <c r="H15931" t="s">
        <v>14</v>
      </c>
      <c r="I15931" t="s">
        <v>22</v>
      </c>
      <c r="J15931">
        <v>2400</v>
      </c>
      <c r="K15931" t="s">
        <v>16</v>
      </c>
      <c r="L15931">
        <v>8521</v>
      </c>
    </row>
    <row r="15932" spans="1:12" x14ac:dyDescent="0.25">
      <c r="A15932">
        <v>44232</v>
      </c>
      <c r="B15932">
        <v>44231</v>
      </c>
      <c r="C15932" t="s">
        <v>21</v>
      </c>
      <c r="D15932">
        <v>2021</v>
      </c>
      <c r="E15932">
        <v>3403208</v>
      </c>
      <c r="F15932">
        <v>2330</v>
      </c>
      <c r="G15932" t="s">
        <v>23</v>
      </c>
      <c r="H15932" t="s">
        <v>14</v>
      </c>
      <c r="I15932" t="s">
        <v>15</v>
      </c>
      <c r="J15932">
        <v>-1800</v>
      </c>
      <c r="K15932" t="s">
        <v>16</v>
      </c>
      <c r="L15932">
        <v>9221</v>
      </c>
    </row>
    <row r="15933" spans="1:12" x14ac:dyDescent="0.25">
      <c r="A15933">
        <v>44231</v>
      </c>
      <c r="B15933">
        <v>44230</v>
      </c>
      <c r="C15933" t="s">
        <v>21</v>
      </c>
      <c r="D15933">
        <v>2021</v>
      </c>
      <c r="E15933">
        <v>3424402</v>
      </c>
      <c r="F15933">
        <v>2301</v>
      </c>
      <c r="G15933" t="s">
        <v>13</v>
      </c>
      <c r="H15933" t="s">
        <v>14</v>
      </c>
      <c r="I15933" t="s">
        <v>15</v>
      </c>
      <c r="J15933">
        <v>1600</v>
      </c>
      <c r="K15933" t="s">
        <v>16</v>
      </c>
      <c r="L15933">
        <v>7034</v>
      </c>
    </row>
    <row r="15934" spans="1:12" x14ac:dyDescent="0.25">
      <c r="A15934">
        <v>44232</v>
      </c>
      <c r="B15934">
        <v>44235</v>
      </c>
      <c r="C15934" t="s">
        <v>21</v>
      </c>
      <c r="D15934">
        <v>2021</v>
      </c>
      <c r="E15934">
        <v>3403208</v>
      </c>
      <c r="F15934">
        <v>2317</v>
      </c>
      <c r="G15934" t="s">
        <v>13</v>
      </c>
      <c r="H15934" t="s">
        <v>14</v>
      </c>
      <c r="I15934" t="s">
        <v>22</v>
      </c>
      <c r="J15934">
        <v>2800</v>
      </c>
      <c r="K15934" t="s">
        <v>16</v>
      </c>
      <c r="L15934">
        <v>11417</v>
      </c>
    </row>
    <row r="15935" spans="1:12" x14ac:dyDescent="0.25">
      <c r="A15935">
        <v>44230</v>
      </c>
      <c r="B15935">
        <v>44240</v>
      </c>
      <c r="C15935" t="s">
        <v>21</v>
      </c>
      <c r="D15935">
        <v>2021</v>
      </c>
      <c r="E15935">
        <v>3423909</v>
      </c>
      <c r="F15935">
        <v>2332</v>
      </c>
      <c r="G15935" t="s">
        <v>13</v>
      </c>
      <c r="H15935" t="s">
        <v>14</v>
      </c>
      <c r="I15935" t="s">
        <v>15</v>
      </c>
      <c r="J15935">
        <v>1200</v>
      </c>
      <c r="K15935" t="s">
        <v>16</v>
      </c>
      <c r="L15935">
        <v>6642</v>
      </c>
    </row>
    <row r="15936" spans="1:12" x14ac:dyDescent="0.25">
      <c r="A15936">
        <v>44231</v>
      </c>
      <c r="B15936">
        <v>44241</v>
      </c>
      <c r="C15936" t="s">
        <v>21</v>
      </c>
      <c r="D15936">
        <v>2021</v>
      </c>
      <c r="E15936">
        <v>3424402</v>
      </c>
      <c r="F15936">
        <v>2301</v>
      </c>
      <c r="G15936" t="s">
        <v>13</v>
      </c>
      <c r="H15936" t="s">
        <v>14</v>
      </c>
      <c r="I15936" t="s">
        <v>22</v>
      </c>
      <c r="J15936">
        <v>3000</v>
      </c>
      <c r="K15936" t="s">
        <v>16</v>
      </c>
      <c r="L15936">
        <v>9903</v>
      </c>
    </row>
    <row r="15937" spans="1:12" x14ac:dyDescent="0.25">
      <c r="A15937">
        <v>44232</v>
      </c>
      <c r="B15937">
        <v>44238</v>
      </c>
      <c r="C15937" t="s">
        <v>21</v>
      </c>
      <c r="D15937">
        <v>2021</v>
      </c>
      <c r="E15937">
        <v>3403208</v>
      </c>
      <c r="F15937">
        <v>2324</v>
      </c>
      <c r="G15937" t="s">
        <v>23</v>
      </c>
      <c r="H15937" t="s">
        <v>14</v>
      </c>
      <c r="I15937" t="s">
        <v>15</v>
      </c>
      <c r="J15937">
        <v>-1600</v>
      </c>
      <c r="K15937" t="s">
        <v>16</v>
      </c>
      <c r="L15937">
        <v>4723</v>
      </c>
    </row>
    <row r="15938" spans="1:12" x14ac:dyDescent="0.25">
      <c r="A15938">
        <v>44231</v>
      </c>
      <c r="B15938">
        <v>44234</v>
      </c>
      <c r="C15938" t="s">
        <v>21</v>
      </c>
      <c r="D15938">
        <v>2021</v>
      </c>
      <c r="E15938">
        <v>3423909</v>
      </c>
      <c r="F15938">
        <v>2317</v>
      </c>
      <c r="G15938" t="s">
        <v>13</v>
      </c>
      <c r="H15938" t="s">
        <v>14</v>
      </c>
      <c r="I15938" t="s">
        <v>22</v>
      </c>
      <c r="J15938">
        <v>2400</v>
      </c>
      <c r="K15938" t="s">
        <v>16</v>
      </c>
      <c r="L15938">
        <v>13210</v>
      </c>
    </row>
    <row r="15939" spans="1:12" x14ac:dyDescent="0.25">
      <c r="A15939">
        <v>44233</v>
      </c>
      <c r="B15939">
        <v>44246</v>
      </c>
      <c r="C15939" t="s">
        <v>21</v>
      </c>
      <c r="D15939">
        <v>2021</v>
      </c>
      <c r="E15939">
        <v>3403208</v>
      </c>
      <c r="F15939">
        <v>2351</v>
      </c>
      <c r="G15939" t="s">
        <v>13</v>
      </c>
      <c r="H15939" t="s">
        <v>14</v>
      </c>
      <c r="I15939" t="s">
        <v>22</v>
      </c>
      <c r="J15939">
        <v>2400</v>
      </c>
      <c r="K15939" t="s">
        <v>16</v>
      </c>
      <c r="L15939">
        <v>12103</v>
      </c>
    </row>
    <row r="15940" spans="1:12" x14ac:dyDescent="0.25">
      <c r="A15940">
        <v>44231</v>
      </c>
      <c r="B15940">
        <v>44238</v>
      </c>
      <c r="C15940" t="s">
        <v>21</v>
      </c>
      <c r="D15940">
        <v>2021</v>
      </c>
      <c r="E15940">
        <v>3403208</v>
      </c>
      <c r="F15940">
        <v>2326</v>
      </c>
      <c r="G15940" t="s">
        <v>13</v>
      </c>
      <c r="H15940" t="s">
        <v>14</v>
      </c>
      <c r="I15940" t="s">
        <v>15</v>
      </c>
      <c r="J15940">
        <v>1800</v>
      </c>
      <c r="K15940" t="s">
        <v>16</v>
      </c>
      <c r="L15940">
        <v>4273</v>
      </c>
    </row>
    <row r="15941" spans="1:12" x14ac:dyDescent="0.25">
      <c r="A15941">
        <v>44232</v>
      </c>
      <c r="B15941">
        <v>44240</v>
      </c>
      <c r="C15941" t="s">
        <v>21</v>
      </c>
      <c r="D15941">
        <v>2021</v>
      </c>
      <c r="E15941">
        <v>3424402</v>
      </c>
      <c r="F15941">
        <v>2314</v>
      </c>
      <c r="G15941" t="s">
        <v>13</v>
      </c>
      <c r="H15941" t="s">
        <v>14</v>
      </c>
      <c r="I15941" t="s">
        <v>22</v>
      </c>
      <c r="J15941">
        <v>2800</v>
      </c>
      <c r="K15941" t="s">
        <v>16</v>
      </c>
      <c r="L15941">
        <v>9629</v>
      </c>
    </row>
    <row r="15942" spans="1:12" x14ac:dyDescent="0.25">
      <c r="A15942">
        <v>44233</v>
      </c>
      <c r="B15942">
        <v>44234</v>
      </c>
      <c r="C15942" t="s">
        <v>21</v>
      </c>
      <c r="D15942">
        <v>2021</v>
      </c>
      <c r="E15942">
        <v>3403208</v>
      </c>
      <c r="F15942">
        <v>2332</v>
      </c>
      <c r="G15942" t="s">
        <v>23</v>
      </c>
      <c r="H15942" t="s">
        <v>14</v>
      </c>
      <c r="I15942" t="s">
        <v>22</v>
      </c>
      <c r="J15942">
        <v>-2800</v>
      </c>
      <c r="K15942" t="s">
        <v>16</v>
      </c>
      <c r="L15942">
        <v>12468</v>
      </c>
    </row>
    <row r="15943" spans="1:12" x14ac:dyDescent="0.25">
      <c r="A15943">
        <v>44233</v>
      </c>
      <c r="B15943">
        <v>44240</v>
      </c>
      <c r="C15943" t="s">
        <v>21</v>
      </c>
      <c r="D15943">
        <v>2021</v>
      </c>
      <c r="E15943">
        <v>3403208</v>
      </c>
      <c r="F15943">
        <v>2332</v>
      </c>
      <c r="G15943" t="s">
        <v>13</v>
      </c>
      <c r="H15943" t="s">
        <v>14</v>
      </c>
      <c r="I15943" t="s">
        <v>22</v>
      </c>
      <c r="J15943">
        <v>3000</v>
      </c>
      <c r="K15943" t="s">
        <v>16</v>
      </c>
      <c r="L15943">
        <v>11814</v>
      </c>
    </row>
    <row r="15944" spans="1:12" x14ac:dyDescent="0.25">
      <c r="A15944">
        <v>44233</v>
      </c>
      <c r="B15944">
        <v>44235</v>
      </c>
      <c r="C15944" t="s">
        <v>21</v>
      </c>
      <c r="D15944">
        <v>2021</v>
      </c>
      <c r="E15944">
        <v>3424402</v>
      </c>
      <c r="F15944">
        <v>2321</v>
      </c>
      <c r="G15944" t="s">
        <v>13</v>
      </c>
      <c r="H15944" t="s">
        <v>14</v>
      </c>
      <c r="I15944" t="s">
        <v>15</v>
      </c>
      <c r="J15944">
        <v>1600</v>
      </c>
      <c r="K15944" t="s">
        <v>16</v>
      </c>
      <c r="L15944">
        <v>8215</v>
      </c>
    </row>
    <row r="15945" spans="1:12" x14ac:dyDescent="0.25">
      <c r="A15945">
        <v>44233</v>
      </c>
      <c r="B15945">
        <v>44236</v>
      </c>
      <c r="C15945" t="s">
        <v>21</v>
      </c>
      <c r="D15945">
        <v>2021</v>
      </c>
      <c r="E15945">
        <v>3424402</v>
      </c>
      <c r="F15945">
        <v>2339</v>
      </c>
      <c r="G15945" t="s">
        <v>23</v>
      </c>
      <c r="H15945" t="s">
        <v>14</v>
      </c>
      <c r="I15945" t="s">
        <v>22</v>
      </c>
      <c r="J15945">
        <v>-2800</v>
      </c>
      <c r="K15945" t="s">
        <v>16</v>
      </c>
      <c r="L15945">
        <v>13424</v>
      </c>
    </row>
    <row r="15946" spans="1:12" x14ac:dyDescent="0.25">
      <c r="A15946">
        <v>44232</v>
      </c>
      <c r="B15946">
        <v>44241</v>
      </c>
      <c r="C15946" t="s">
        <v>21</v>
      </c>
      <c r="D15946">
        <v>2021</v>
      </c>
      <c r="E15946">
        <v>3403208</v>
      </c>
      <c r="F15946">
        <v>2332</v>
      </c>
      <c r="G15946" t="s">
        <v>13</v>
      </c>
      <c r="H15946" t="s">
        <v>14</v>
      </c>
      <c r="I15946" t="s">
        <v>22</v>
      </c>
      <c r="J15946">
        <v>2400</v>
      </c>
      <c r="K15946" t="s">
        <v>16</v>
      </c>
      <c r="L15946">
        <v>8016</v>
      </c>
    </row>
    <row r="15947" spans="1:12" x14ac:dyDescent="0.25">
      <c r="A15947">
        <v>44232</v>
      </c>
      <c r="B15947">
        <v>44236</v>
      </c>
      <c r="C15947" t="s">
        <v>21</v>
      </c>
      <c r="D15947">
        <v>2021</v>
      </c>
      <c r="E15947">
        <v>3424402</v>
      </c>
      <c r="F15947">
        <v>2343</v>
      </c>
      <c r="G15947" t="s">
        <v>23</v>
      </c>
      <c r="H15947" t="s">
        <v>14</v>
      </c>
      <c r="I15947" t="s">
        <v>15</v>
      </c>
      <c r="J15947">
        <v>-1200</v>
      </c>
      <c r="K15947" t="s">
        <v>16</v>
      </c>
      <c r="L15947">
        <v>8617</v>
      </c>
    </row>
    <row r="15948" spans="1:12" x14ac:dyDescent="0.25">
      <c r="A15948">
        <v>44232</v>
      </c>
      <c r="B15948">
        <v>44234</v>
      </c>
      <c r="C15948" t="s">
        <v>21</v>
      </c>
      <c r="D15948">
        <v>2021</v>
      </c>
      <c r="E15948">
        <v>3424402</v>
      </c>
      <c r="F15948">
        <v>2325</v>
      </c>
      <c r="G15948" t="s">
        <v>13</v>
      </c>
      <c r="H15948" t="s">
        <v>14</v>
      </c>
      <c r="I15948" t="s">
        <v>22</v>
      </c>
      <c r="J15948">
        <v>2800</v>
      </c>
      <c r="K15948" t="s">
        <v>16</v>
      </c>
      <c r="L15948">
        <v>13274</v>
      </c>
    </row>
    <row r="15949" spans="1:12" x14ac:dyDescent="0.25">
      <c r="A15949">
        <v>44233</v>
      </c>
      <c r="B15949">
        <v>44237</v>
      </c>
      <c r="C15949" t="s">
        <v>21</v>
      </c>
      <c r="D15949">
        <v>2021</v>
      </c>
      <c r="E15949">
        <v>3403208</v>
      </c>
      <c r="F15949">
        <v>2346</v>
      </c>
      <c r="G15949" t="s">
        <v>13</v>
      </c>
      <c r="H15949" t="s">
        <v>14</v>
      </c>
      <c r="I15949" t="s">
        <v>15</v>
      </c>
      <c r="J15949">
        <v>1600</v>
      </c>
      <c r="K15949" t="s">
        <v>16</v>
      </c>
      <c r="L15949">
        <v>4974</v>
      </c>
    </row>
    <row r="15950" spans="1:12" x14ac:dyDescent="0.25">
      <c r="A15950">
        <v>44234</v>
      </c>
      <c r="B15950">
        <v>44245</v>
      </c>
      <c r="C15950" t="s">
        <v>21</v>
      </c>
      <c r="D15950">
        <v>2021</v>
      </c>
      <c r="E15950">
        <v>3424402</v>
      </c>
      <c r="F15950">
        <v>2314</v>
      </c>
      <c r="G15950" t="s">
        <v>13</v>
      </c>
      <c r="H15950" t="s">
        <v>14</v>
      </c>
      <c r="I15950" t="s">
        <v>22</v>
      </c>
      <c r="J15950">
        <v>2400</v>
      </c>
      <c r="K15950" t="s">
        <v>16</v>
      </c>
      <c r="L15950">
        <v>9276</v>
      </c>
    </row>
    <row r="15951" spans="1:12" x14ac:dyDescent="0.25">
      <c r="A15951">
        <v>44232</v>
      </c>
      <c r="B15951">
        <v>44235</v>
      </c>
      <c r="C15951" t="s">
        <v>21</v>
      </c>
      <c r="D15951">
        <v>2021</v>
      </c>
      <c r="E15951">
        <v>3424402</v>
      </c>
      <c r="F15951">
        <v>2332</v>
      </c>
      <c r="G15951" t="s">
        <v>23</v>
      </c>
      <c r="H15951" t="s">
        <v>14</v>
      </c>
      <c r="I15951" t="s">
        <v>22</v>
      </c>
      <c r="J15951">
        <v>-2800</v>
      </c>
      <c r="K15951" t="s">
        <v>16</v>
      </c>
      <c r="L15951">
        <v>10993</v>
      </c>
    </row>
    <row r="15952" spans="1:12" x14ac:dyDescent="0.25">
      <c r="A15952">
        <v>44234</v>
      </c>
      <c r="B15952">
        <v>44235</v>
      </c>
      <c r="C15952" t="s">
        <v>21</v>
      </c>
      <c r="D15952">
        <v>2021</v>
      </c>
      <c r="E15952">
        <v>3423909</v>
      </c>
      <c r="F15952">
        <v>2301</v>
      </c>
      <c r="G15952" t="s">
        <v>23</v>
      </c>
      <c r="H15952" t="s">
        <v>14</v>
      </c>
      <c r="I15952" t="s">
        <v>22</v>
      </c>
      <c r="J15952">
        <v>-2800</v>
      </c>
      <c r="K15952" t="s">
        <v>16</v>
      </c>
      <c r="L15952">
        <v>14441</v>
      </c>
    </row>
    <row r="15953" spans="1:12" x14ac:dyDescent="0.25">
      <c r="A15953">
        <v>44233</v>
      </c>
      <c r="B15953">
        <v>44245</v>
      </c>
      <c r="C15953" t="s">
        <v>21</v>
      </c>
      <c r="D15953">
        <v>2021</v>
      </c>
      <c r="E15953">
        <v>3423909</v>
      </c>
      <c r="F15953">
        <v>2335</v>
      </c>
      <c r="G15953" t="s">
        <v>13</v>
      </c>
      <c r="H15953" t="s">
        <v>14</v>
      </c>
      <c r="I15953" t="s">
        <v>15</v>
      </c>
      <c r="J15953">
        <v>1600</v>
      </c>
      <c r="K15953" t="s">
        <v>16</v>
      </c>
      <c r="L15953">
        <v>4909</v>
      </c>
    </row>
    <row r="15954" spans="1:12" x14ac:dyDescent="0.25">
      <c r="A15954">
        <v>44235</v>
      </c>
      <c r="B15954">
        <v>44239</v>
      </c>
      <c r="C15954" t="s">
        <v>21</v>
      </c>
      <c r="D15954">
        <v>2021</v>
      </c>
      <c r="E15954">
        <v>3424402</v>
      </c>
      <c r="F15954">
        <v>2324</v>
      </c>
      <c r="G15954" t="s">
        <v>23</v>
      </c>
      <c r="H15954" t="s">
        <v>14</v>
      </c>
      <c r="I15954" t="s">
        <v>15</v>
      </c>
      <c r="J15954">
        <v>-1600</v>
      </c>
      <c r="K15954" t="s">
        <v>16</v>
      </c>
      <c r="L15954">
        <v>6249</v>
      </c>
    </row>
    <row r="15955" spans="1:12" x14ac:dyDescent="0.25">
      <c r="A15955">
        <v>44234</v>
      </c>
      <c r="B15955">
        <v>44238</v>
      </c>
      <c r="C15955" t="s">
        <v>21</v>
      </c>
      <c r="D15955">
        <v>2021</v>
      </c>
      <c r="E15955">
        <v>3403208</v>
      </c>
      <c r="F15955">
        <v>2347</v>
      </c>
      <c r="G15955" t="s">
        <v>13</v>
      </c>
      <c r="H15955" t="s">
        <v>14</v>
      </c>
      <c r="I15955" t="s">
        <v>22</v>
      </c>
      <c r="J15955">
        <v>2400</v>
      </c>
      <c r="K15955" t="s">
        <v>16</v>
      </c>
      <c r="L15955">
        <v>8781</v>
      </c>
    </row>
    <row r="15956" spans="1:12" x14ac:dyDescent="0.25">
      <c r="A15956">
        <v>44234</v>
      </c>
      <c r="B15956">
        <v>44239</v>
      </c>
      <c r="C15956" t="s">
        <v>21</v>
      </c>
      <c r="D15956">
        <v>2021</v>
      </c>
      <c r="E15956">
        <v>3423909</v>
      </c>
      <c r="F15956">
        <v>2314</v>
      </c>
      <c r="G15956" t="s">
        <v>13</v>
      </c>
      <c r="H15956" t="s">
        <v>14</v>
      </c>
      <c r="I15956" t="s">
        <v>15</v>
      </c>
      <c r="J15956">
        <v>1600</v>
      </c>
      <c r="K15956" t="s">
        <v>16</v>
      </c>
      <c r="L15956">
        <v>6336</v>
      </c>
    </row>
    <row r="15957" spans="1:12" x14ac:dyDescent="0.25">
      <c r="A15957">
        <v>44235</v>
      </c>
      <c r="B15957">
        <v>44244</v>
      </c>
      <c r="C15957" t="s">
        <v>21</v>
      </c>
      <c r="D15957">
        <v>2021</v>
      </c>
      <c r="E15957">
        <v>3424402</v>
      </c>
      <c r="F15957">
        <v>2301</v>
      </c>
      <c r="G15957" t="s">
        <v>13</v>
      </c>
      <c r="H15957" t="s">
        <v>14</v>
      </c>
      <c r="I15957" t="s">
        <v>15</v>
      </c>
      <c r="J15957">
        <v>1200</v>
      </c>
      <c r="K15957" t="s">
        <v>16</v>
      </c>
      <c r="L15957">
        <v>3161</v>
      </c>
    </row>
    <row r="15958" spans="1:12" x14ac:dyDescent="0.25">
      <c r="A15958">
        <v>44233</v>
      </c>
      <c r="B15958">
        <v>44233</v>
      </c>
      <c r="C15958" t="s">
        <v>21</v>
      </c>
      <c r="D15958">
        <v>2021</v>
      </c>
      <c r="E15958">
        <v>3424402</v>
      </c>
      <c r="F15958">
        <v>2327</v>
      </c>
      <c r="G15958" t="s">
        <v>23</v>
      </c>
      <c r="H15958" t="s">
        <v>14</v>
      </c>
      <c r="I15958" t="s">
        <v>22</v>
      </c>
      <c r="J15958">
        <v>-3000</v>
      </c>
      <c r="K15958" t="s">
        <v>16</v>
      </c>
      <c r="L15958">
        <v>14346</v>
      </c>
    </row>
    <row r="15959" spans="1:12" x14ac:dyDescent="0.25">
      <c r="A15959">
        <v>44233</v>
      </c>
      <c r="B15959">
        <v>44248</v>
      </c>
      <c r="C15959" t="s">
        <v>21</v>
      </c>
      <c r="D15959">
        <v>2021</v>
      </c>
      <c r="E15959">
        <v>3423909</v>
      </c>
      <c r="F15959">
        <v>2311</v>
      </c>
      <c r="G15959" t="s">
        <v>23</v>
      </c>
      <c r="H15959" t="s">
        <v>14</v>
      </c>
      <c r="I15959" t="s">
        <v>22</v>
      </c>
      <c r="J15959">
        <v>-2800</v>
      </c>
      <c r="K15959" t="s">
        <v>16</v>
      </c>
      <c r="L15959">
        <v>8036</v>
      </c>
    </row>
    <row r="15960" spans="1:12" x14ac:dyDescent="0.25">
      <c r="A15960">
        <v>44233</v>
      </c>
      <c r="B15960">
        <v>44247</v>
      </c>
      <c r="C15960" t="s">
        <v>21</v>
      </c>
      <c r="D15960">
        <v>2021</v>
      </c>
      <c r="E15960">
        <v>3423909</v>
      </c>
      <c r="F15960">
        <v>2346</v>
      </c>
      <c r="G15960" t="s">
        <v>13</v>
      </c>
      <c r="H15960" t="s">
        <v>14</v>
      </c>
      <c r="I15960" t="s">
        <v>15</v>
      </c>
      <c r="J15960">
        <v>1600</v>
      </c>
      <c r="K15960" t="s">
        <v>16</v>
      </c>
      <c r="L15960">
        <v>7558</v>
      </c>
    </row>
    <row r="15961" spans="1:12" x14ac:dyDescent="0.25">
      <c r="A15961">
        <v>44234</v>
      </c>
      <c r="B15961">
        <v>44235</v>
      </c>
      <c r="C15961" t="s">
        <v>21</v>
      </c>
      <c r="D15961">
        <v>2021</v>
      </c>
      <c r="E15961">
        <v>3423909</v>
      </c>
      <c r="F15961">
        <v>2320</v>
      </c>
      <c r="G15961" t="s">
        <v>23</v>
      </c>
      <c r="H15961" t="s">
        <v>14</v>
      </c>
      <c r="I15961" t="s">
        <v>15</v>
      </c>
      <c r="J15961">
        <v>-1200</v>
      </c>
      <c r="K15961" t="s">
        <v>16</v>
      </c>
      <c r="L15961">
        <v>9981</v>
      </c>
    </row>
    <row r="15962" spans="1:12" x14ac:dyDescent="0.25">
      <c r="A15962">
        <v>44235</v>
      </c>
      <c r="B15962">
        <v>44244</v>
      </c>
      <c r="C15962" t="s">
        <v>21</v>
      </c>
      <c r="D15962">
        <v>2021</v>
      </c>
      <c r="E15962">
        <v>3403208</v>
      </c>
      <c r="F15962">
        <v>2321</v>
      </c>
      <c r="G15962" t="s">
        <v>23</v>
      </c>
      <c r="H15962" t="s">
        <v>14</v>
      </c>
      <c r="I15962" t="s">
        <v>15</v>
      </c>
      <c r="J15962">
        <v>-1800</v>
      </c>
      <c r="K15962" t="s">
        <v>16</v>
      </c>
      <c r="L15962">
        <v>4284</v>
      </c>
    </row>
    <row r="15963" spans="1:12" x14ac:dyDescent="0.25">
      <c r="A15963">
        <v>44236</v>
      </c>
      <c r="B15963">
        <v>44243</v>
      </c>
      <c r="C15963" t="s">
        <v>21</v>
      </c>
      <c r="D15963">
        <v>2021</v>
      </c>
      <c r="E15963">
        <v>3403208</v>
      </c>
      <c r="F15963">
        <v>2303</v>
      </c>
      <c r="G15963" t="s">
        <v>13</v>
      </c>
      <c r="H15963" t="s">
        <v>14</v>
      </c>
      <c r="I15963" t="s">
        <v>22</v>
      </c>
      <c r="J15963">
        <v>2400</v>
      </c>
      <c r="K15963" t="s">
        <v>16</v>
      </c>
      <c r="L15963">
        <v>14204</v>
      </c>
    </row>
    <row r="15964" spans="1:12" x14ac:dyDescent="0.25">
      <c r="A15964">
        <v>44237</v>
      </c>
      <c r="B15964">
        <v>44245</v>
      </c>
      <c r="C15964" t="s">
        <v>21</v>
      </c>
      <c r="D15964">
        <v>2021</v>
      </c>
      <c r="E15964">
        <v>3424402</v>
      </c>
      <c r="F15964">
        <v>2301</v>
      </c>
      <c r="G15964" t="s">
        <v>13</v>
      </c>
      <c r="H15964" t="s">
        <v>14</v>
      </c>
      <c r="I15964" t="s">
        <v>22</v>
      </c>
      <c r="J15964">
        <v>2400</v>
      </c>
      <c r="K15964" t="s">
        <v>16</v>
      </c>
      <c r="L15964">
        <v>13075</v>
      </c>
    </row>
    <row r="15965" spans="1:12" x14ac:dyDescent="0.25">
      <c r="A15965">
        <v>44237</v>
      </c>
      <c r="B15965">
        <v>44236</v>
      </c>
      <c r="C15965" t="s">
        <v>21</v>
      </c>
      <c r="D15965">
        <v>2021</v>
      </c>
      <c r="E15965">
        <v>3403208</v>
      </c>
      <c r="F15965">
        <v>2308</v>
      </c>
      <c r="G15965" t="s">
        <v>23</v>
      </c>
      <c r="H15965" t="s">
        <v>14</v>
      </c>
      <c r="I15965" t="s">
        <v>22</v>
      </c>
      <c r="J15965">
        <v>-2400</v>
      </c>
      <c r="K15965" t="s">
        <v>16</v>
      </c>
      <c r="L15965">
        <v>8815</v>
      </c>
    </row>
    <row r="15966" spans="1:12" x14ac:dyDescent="0.25">
      <c r="A15966">
        <v>44236</v>
      </c>
      <c r="B15966">
        <v>44245</v>
      </c>
      <c r="C15966" t="s">
        <v>21</v>
      </c>
      <c r="D15966">
        <v>2021</v>
      </c>
      <c r="E15966">
        <v>3424402</v>
      </c>
      <c r="F15966">
        <v>2311</v>
      </c>
      <c r="G15966" t="s">
        <v>13</v>
      </c>
      <c r="H15966" t="s">
        <v>14</v>
      </c>
      <c r="I15966" t="s">
        <v>15</v>
      </c>
      <c r="J15966">
        <v>1800</v>
      </c>
      <c r="K15966" t="s">
        <v>16</v>
      </c>
      <c r="L15966">
        <v>6290</v>
      </c>
    </row>
    <row r="15967" spans="1:12" x14ac:dyDescent="0.25">
      <c r="A15967">
        <v>44237</v>
      </c>
      <c r="B15967">
        <v>44238</v>
      </c>
      <c r="C15967" t="s">
        <v>21</v>
      </c>
      <c r="D15967">
        <v>2021</v>
      </c>
      <c r="E15967">
        <v>3424402</v>
      </c>
      <c r="F15967">
        <v>2311</v>
      </c>
      <c r="G15967" t="s">
        <v>13</v>
      </c>
      <c r="H15967" t="s">
        <v>14</v>
      </c>
      <c r="I15967" t="s">
        <v>22</v>
      </c>
      <c r="J15967">
        <v>2800</v>
      </c>
      <c r="K15967" t="s">
        <v>16</v>
      </c>
      <c r="L15967">
        <v>12979</v>
      </c>
    </row>
    <row r="15968" spans="1:12" x14ac:dyDescent="0.25">
      <c r="A15968">
        <v>44236</v>
      </c>
      <c r="B15968">
        <v>44238</v>
      </c>
      <c r="C15968" t="s">
        <v>21</v>
      </c>
      <c r="D15968">
        <v>2021</v>
      </c>
      <c r="E15968">
        <v>3403208</v>
      </c>
      <c r="F15968">
        <v>2308</v>
      </c>
      <c r="G15968" t="s">
        <v>13</v>
      </c>
      <c r="H15968" t="s">
        <v>14</v>
      </c>
      <c r="I15968" t="s">
        <v>22</v>
      </c>
      <c r="J15968">
        <v>2400</v>
      </c>
      <c r="K15968" t="s">
        <v>16</v>
      </c>
      <c r="L15968">
        <v>8820</v>
      </c>
    </row>
    <row r="15969" spans="1:12" x14ac:dyDescent="0.25">
      <c r="A15969">
        <v>44237</v>
      </c>
      <c r="B15969">
        <v>44243</v>
      </c>
      <c r="C15969" t="s">
        <v>21</v>
      </c>
      <c r="D15969">
        <v>2021</v>
      </c>
      <c r="E15969">
        <v>3423909</v>
      </c>
      <c r="F15969">
        <v>2330</v>
      </c>
      <c r="G15969" t="s">
        <v>23</v>
      </c>
      <c r="H15969" t="s">
        <v>14</v>
      </c>
      <c r="I15969" t="s">
        <v>15</v>
      </c>
      <c r="J15969">
        <v>-1800</v>
      </c>
      <c r="K15969" t="s">
        <v>16</v>
      </c>
      <c r="L15969">
        <v>6646</v>
      </c>
    </row>
    <row r="15970" spans="1:12" x14ac:dyDescent="0.25">
      <c r="A15970">
        <v>44237</v>
      </c>
      <c r="B15970">
        <v>44242</v>
      </c>
      <c r="C15970" t="s">
        <v>21</v>
      </c>
      <c r="D15970">
        <v>2021</v>
      </c>
      <c r="E15970">
        <v>3424402</v>
      </c>
      <c r="F15970">
        <v>2339</v>
      </c>
      <c r="G15970" t="s">
        <v>13</v>
      </c>
      <c r="H15970" t="s">
        <v>14</v>
      </c>
      <c r="I15970" t="s">
        <v>22</v>
      </c>
      <c r="J15970">
        <v>2400</v>
      </c>
      <c r="K15970" t="s">
        <v>16</v>
      </c>
      <c r="L15970">
        <v>11208</v>
      </c>
    </row>
    <row r="15971" spans="1:12" x14ac:dyDescent="0.25">
      <c r="A15971">
        <v>44236</v>
      </c>
      <c r="B15971">
        <v>44237</v>
      </c>
      <c r="C15971" t="s">
        <v>21</v>
      </c>
      <c r="D15971">
        <v>2021</v>
      </c>
      <c r="E15971">
        <v>3403208</v>
      </c>
      <c r="F15971">
        <v>2332</v>
      </c>
      <c r="G15971" t="s">
        <v>13</v>
      </c>
      <c r="H15971" t="s">
        <v>14</v>
      </c>
      <c r="I15971" t="s">
        <v>15</v>
      </c>
      <c r="J15971">
        <v>1200</v>
      </c>
      <c r="K15971" t="s">
        <v>16</v>
      </c>
      <c r="L15971">
        <v>7553</v>
      </c>
    </row>
    <row r="15972" spans="1:12" x14ac:dyDescent="0.25">
      <c r="A15972">
        <v>44236</v>
      </c>
      <c r="B15972">
        <v>44244</v>
      </c>
      <c r="C15972" t="s">
        <v>21</v>
      </c>
      <c r="D15972">
        <v>2021</v>
      </c>
      <c r="E15972">
        <v>3423909</v>
      </c>
      <c r="F15972">
        <v>2314</v>
      </c>
      <c r="G15972" t="s">
        <v>23</v>
      </c>
      <c r="H15972" t="s">
        <v>14</v>
      </c>
      <c r="I15972" t="s">
        <v>15</v>
      </c>
      <c r="J15972">
        <v>-1200</v>
      </c>
      <c r="K15972" t="s">
        <v>16</v>
      </c>
      <c r="L15972">
        <v>3437</v>
      </c>
    </row>
    <row r="15973" spans="1:12" x14ac:dyDescent="0.25">
      <c r="A15973">
        <v>44238</v>
      </c>
      <c r="B15973">
        <v>44246</v>
      </c>
      <c r="C15973" t="s">
        <v>21</v>
      </c>
      <c r="D15973">
        <v>2021</v>
      </c>
      <c r="E15973">
        <v>3423909</v>
      </c>
      <c r="F15973">
        <v>2326</v>
      </c>
      <c r="G15973" t="s">
        <v>23</v>
      </c>
      <c r="H15973" t="s">
        <v>14</v>
      </c>
      <c r="I15973" t="s">
        <v>15</v>
      </c>
      <c r="J15973">
        <v>-1800</v>
      </c>
      <c r="K15973" t="s">
        <v>16</v>
      </c>
      <c r="L15973">
        <v>9805</v>
      </c>
    </row>
    <row r="15974" spans="1:12" x14ac:dyDescent="0.25">
      <c r="A15974">
        <v>44238</v>
      </c>
      <c r="B15974">
        <v>44246</v>
      </c>
      <c r="C15974" t="s">
        <v>21</v>
      </c>
      <c r="D15974">
        <v>2021</v>
      </c>
      <c r="E15974">
        <v>3423909</v>
      </c>
      <c r="F15974">
        <v>2302</v>
      </c>
      <c r="G15974" t="s">
        <v>13</v>
      </c>
      <c r="H15974" t="s">
        <v>14</v>
      </c>
      <c r="I15974" t="s">
        <v>15</v>
      </c>
      <c r="J15974">
        <v>1800</v>
      </c>
      <c r="K15974" t="s">
        <v>16</v>
      </c>
      <c r="L15974">
        <v>5937</v>
      </c>
    </row>
    <row r="15975" spans="1:12" x14ac:dyDescent="0.25">
      <c r="A15975">
        <v>44239</v>
      </c>
      <c r="B15975">
        <v>44249</v>
      </c>
      <c r="C15975" t="s">
        <v>21</v>
      </c>
      <c r="D15975">
        <v>2021</v>
      </c>
      <c r="E15975">
        <v>3403208</v>
      </c>
      <c r="F15975">
        <v>2347</v>
      </c>
      <c r="G15975" t="s">
        <v>23</v>
      </c>
      <c r="H15975" t="s">
        <v>14</v>
      </c>
      <c r="I15975" t="s">
        <v>15</v>
      </c>
      <c r="J15975">
        <v>-1600</v>
      </c>
      <c r="K15975" t="s">
        <v>16</v>
      </c>
      <c r="L15975">
        <v>5215</v>
      </c>
    </row>
    <row r="15976" spans="1:12" x14ac:dyDescent="0.25">
      <c r="A15976">
        <v>44239</v>
      </c>
      <c r="B15976">
        <v>44247</v>
      </c>
      <c r="C15976" t="s">
        <v>21</v>
      </c>
      <c r="D15976">
        <v>2021</v>
      </c>
      <c r="E15976">
        <v>3403208</v>
      </c>
      <c r="F15976">
        <v>2301</v>
      </c>
      <c r="G15976" t="s">
        <v>23</v>
      </c>
      <c r="H15976" t="s">
        <v>14</v>
      </c>
      <c r="I15976" t="s">
        <v>15</v>
      </c>
      <c r="J15976">
        <v>-1800</v>
      </c>
      <c r="K15976" t="s">
        <v>16</v>
      </c>
      <c r="L15976">
        <v>6676</v>
      </c>
    </row>
    <row r="15977" spans="1:12" x14ac:dyDescent="0.25">
      <c r="A15977">
        <v>44239</v>
      </c>
      <c r="B15977">
        <v>44248</v>
      </c>
      <c r="C15977" t="s">
        <v>21</v>
      </c>
      <c r="D15977">
        <v>2021</v>
      </c>
      <c r="E15977">
        <v>3424402</v>
      </c>
      <c r="F15977">
        <v>2306</v>
      </c>
      <c r="G15977" t="s">
        <v>13</v>
      </c>
      <c r="H15977" t="s">
        <v>14</v>
      </c>
      <c r="I15977" t="s">
        <v>22</v>
      </c>
      <c r="J15977">
        <v>2400</v>
      </c>
      <c r="K15977" t="s">
        <v>16</v>
      </c>
      <c r="L15977">
        <v>9083</v>
      </c>
    </row>
    <row r="15978" spans="1:12" x14ac:dyDescent="0.25">
      <c r="A15978">
        <v>44238</v>
      </c>
      <c r="B15978">
        <v>44247</v>
      </c>
      <c r="C15978" t="s">
        <v>21</v>
      </c>
      <c r="D15978">
        <v>2021</v>
      </c>
      <c r="E15978">
        <v>3423909</v>
      </c>
      <c r="F15978">
        <v>2347</v>
      </c>
      <c r="G15978" t="s">
        <v>13</v>
      </c>
      <c r="H15978" t="s">
        <v>14</v>
      </c>
      <c r="I15978" t="s">
        <v>22</v>
      </c>
      <c r="J15978">
        <v>2400</v>
      </c>
      <c r="K15978" t="s">
        <v>16</v>
      </c>
      <c r="L15978">
        <v>10554</v>
      </c>
    </row>
    <row r="15979" spans="1:12" x14ac:dyDescent="0.25">
      <c r="A15979">
        <v>44238</v>
      </c>
      <c r="B15979">
        <v>44238</v>
      </c>
      <c r="C15979" t="s">
        <v>21</v>
      </c>
      <c r="D15979">
        <v>2021</v>
      </c>
      <c r="E15979">
        <v>3423909</v>
      </c>
      <c r="F15979">
        <v>2314</v>
      </c>
      <c r="G15979" t="s">
        <v>13</v>
      </c>
      <c r="H15979" t="s">
        <v>14</v>
      </c>
      <c r="I15979" t="s">
        <v>15</v>
      </c>
      <c r="J15979">
        <v>1600</v>
      </c>
      <c r="K15979" t="s">
        <v>16</v>
      </c>
      <c r="L15979">
        <v>6807</v>
      </c>
    </row>
    <row r="15980" spans="1:12" x14ac:dyDescent="0.25">
      <c r="A15980">
        <v>44238</v>
      </c>
      <c r="B15980">
        <v>44245</v>
      </c>
      <c r="C15980" t="s">
        <v>21</v>
      </c>
      <c r="D15980">
        <v>2021</v>
      </c>
      <c r="E15980">
        <v>3403208</v>
      </c>
      <c r="F15980">
        <v>2308</v>
      </c>
      <c r="G15980" t="s">
        <v>13</v>
      </c>
      <c r="H15980" t="s">
        <v>14</v>
      </c>
      <c r="I15980" t="s">
        <v>22</v>
      </c>
      <c r="J15980">
        <v>2400</v>
      </c>
      <c r="K15980" t="s">
        <v>16</v>
      </c>
      <c r="L15980">
        <v>8570</v>
      </c>
    </row>
    <row r="15981" spans="1:12" x14ac:dyDescent="0.25">
      <c r="A15981">
        <v>44240</v>
      </c>
      <c r="B15981">
        <v>44242</v>
      </c>
      <c r="C15981" t="s">
        <v>21</v>
      </c>
      <c r="D15981">
        <v>2021</v>
      </c>
      <c r="E15981">
        <v>3423909</v>
      </c>
      <c r="F15981">
        <v>2314</v>
      </c>
      <c r="G15981" t="s">
        <v>23</v>
      </c>
      <c r="H15981" t="s">
        <v>14</v>
      </c>
      <c r="I15981" t="s">
        <v>15</v>
      </c>
      <c r="J15981">
        <v>-1800</v>
      </c>
      <c r="K15981" t="s">
        <v>16</v>
      </c>
      <c r="L15981">
        <v>5844</v>
      </c>
    </row>
    <row r="15982" spans="1:12" x14ac:dyDescent="0.25">
      <c r="A15982">
        <v>44240</v>
      </c>
      <c r="B15982">
        <v>44248</v>
      </c>
      <c r="C15982" t="s">
        <v>21</v>
      </c>
      <c r="D15982">
        <v>2021</v>
      </c>
      <c r="E15982">
        <v>3423909</v>
      </c>
      <c r="F15982">
        <v>2346</v>
      </c>
      <c r="G15982" t="s">
        <v>13</v>
      </c>
      <c r="H15982" t="s">
        <v>14</v>
      </c>
      <c r="I15982" t="s">
        <v>22</v>
      </c>
      <c r="J15982">
        <v>2800</v>
      </c>
      <c r="K15982" t="s">
        <v>16</v>
      </c>
      <c r="L15982">
        <v>13541</v>
      </c>
    </row>
    <row r="15983" spans="1:12" x14ac:dyDescent="0.25">
      <c r="A15983">
        <v>44242</v>
      </c>
      <c r="B15983">
        <v>44250</v>
      </c>
      <c r="C15983" t="s">
        <v>21</v>
      </c>
      <c r="D15983">
        <v>2021</v>
      </c>
      <c r="E15983">
        <v>3423909</v>
      </c>
      <c r="F15983">
        <v>2349</v>
      </c>
      <c r="G15983" t="s">
        <v>13</v>
      </c>
      <c r="H15983" t="s">
        <v>14</v>
      </c>
      <c r="I15983" t="s">
        <v>22</v>
      </c>
      <c r="J15983">
        <v>2800</v>
      </c>
      <c r="K15983" t="s">
        <v>16</v>
      </c>
      <c r="L15983">
        <v>13499</v>
      </c>
    </row>
    <row r="15984" spans="1:12" x14ac:dyDescent="0.25">
      <c r="A15984">
        <v>44241</v>
      </c>
      <c r="B15984">
        <v>44250</v>
      </c>
      <c r="C15984" t="s">
        <v>21</v>
      </c>
      <c r="D15984">
        <v>2021</v>
      </c>
      <c r="E15984">
        <v>3423909</v>
      </c>
      <c r="F15984">
        <v>2314</v>
      </c>
      <c r="G15984" t="s">
        <v>13</v>
      </c>
      <c r="H15984" t="s">
        <v>14</v>
      </c>
      <c r="I15984" t="s">
        <v>15</v>
      </c>
      <c r="J15984">
        <v>1200</v>
      </c>
      <c r="K15984" t="s">
        <v>16</v>
      </c>
      <c r="L15984">
        <v>5091</v>
      </c>
    </row>
    <row r="15985" spans="1:12" x14ac:dyDescent="0.25">
      <c r="A15985">
        <v>44242</v>
      </c>
      <c r="B15985">
        <v>44242</v>
      </c>
      <c r="C15985" t="s">
        <v>21</v>
      </c>
      <c r="D15985">
        <v>2021</v>
      </c>
      <c r="E15985">
        <v>3424402</v>
      </c>
      <c r="F15985">
        <v>2337</v>
      </c>
      <c r="G15985" t="s">
        <v>13</v>
      </c>
      <c r="H15985" t="s">
        <v>14</v>
      </c>
      <c r="I15985" t="s">
        <v>15</v>
      </c>
      <c r="J15985">
        <v>1800</v>
      </c>
      <c r="K15985" t="s">
        <v>16</v>
      </c>
      <c r="L15985">
        <v>5317</v>
      </c>
    </row>
    <row r="15986" spans="1:12" x14ac:dyDescent="0.25">
      <c r="A15986">
        <v>44242</v>
      </c>
      <c r="B15986">
        <v>44246</v>
      </c>
      <c r="C15986" t="s">
        <v>21</v>
      </c>
      <c r="D15986">
        <v>2021</v>
      </c>
      <c r="E15986">
        <v>3424402</v>
      </c>
      <c r="F15986">
        <v>2306</v>
      </c>
      <c r="G15986" t="s">
        <v>13</v>
      </c>
      <c r="H15986" t="s">
        <v>14</v>
      </c>
      <c r="I15986" t="s">
        <v>15</v>
      </c>
      <c r="J15986">
        <v>1200</v>
      </c>
      <c r="K15986" t="s">
        <v>16</v>
      </c>
      <c r="L15986">
        <v>9474</v>
      </c>
    </row>
    <row r="15987" spans="1:12" x14ac:dyDescent="0.25">
      <c r="A15987">
        <v>44243</v>
      </c>
      <c r="B15987">
        <v>44242</v>
      </c>
      <c r="C15987" t="s">
        <v>21</v>
      </c>
      <c r="D15987">
        <v>2021</v>
      </c>
      <c r="E15987">
        <v>3424402</v>
      </c>
      <c r="F15987">
        <v>2350</v>
      </c>
      <c r="G15987" t="s">
        <v>13</v>
      </c>
      <c r="H15987" t="s">
        <v>14</v>
      </c>
      <c r="I15987" t="s">
        <v>15</v>
      </c>
      <c r="J15987">
        <v>1600</v>
      </c>
      <c r="K15987" t="s">
        <v>16</v>
      </c>
      <c r="L15987">
        <v>4969</v>
      </c>
    </row>
    <row r="15988" spans="1:12" x14ac:dyDescent="0.25">
      <c r="A15988">
        <v>44243</v>
      </c>
      <c r="B15988">
        <v>44251</v>
      </c>
      <c r="C15988" t="s">
        <v>21</v>
      </c>
      <c r="D15988">
        <v>2021</v>
      </c>
      <c r="E15988">
        <v>3423909</v>
      </c>
      <c r="F15988">
        <v>2330</v>
      </c>
      <c r="G15988" t="s">
        <v>23</v>
      </c>
      <c r="H15988" t="s">
        <v>17</v>
      </c>
      <c r="I15988" t="s">
        <v>22</v>
      </c>
      <c r="J15988">
        <v>-2400</v>
      </c>
      <c r="K15988" t="s">
        <v>16</v>
      </c>
      <c r="L15988">
        <v>0</v>
      </c>
    </row>
    <row r="15989" spans="1:12" x14ac:dyDescent="0.25">
      <c r="A15989">
        <v>44242</v>
      </c>
      <c r="B15989">
        <v>44252</v>
      </c>
      <c r="C15989" t="s">
        <v>21</v>
      </c>
      <c r="D15989">
        <v>2021</v>
      </c>
      <c r="E15989">
        <v>3403208</v>
      </c>
      <c r="F15989">
        <v>2314</v>
      </c>
      <c r="G15989" t="s">
        <v>13</v>
      </c>
      <c r="H15989" t="s">
        <v>17</v>
      </c>
      <c r="I15989" t="s">
        <v>15</v>
      </c>
      <c r="J15989">
        <v>1800</v>
      </c>
      <c r="K15989" t="s">
        <v>16</v>
      </c>
      <c r="L15989">
        <v>0</v>
      </c>
    </row>
    <row r="15990" spans="1:12" x14ac:dyDescent="0.25">
      <c r="A15990">
        <v>44242</v>
      </c>
      <c r="B15990">
        <v>44247</v>
      </c>
      <c r="C15990" t="s">
        <v>21</v>
      </c>
      <c r="D15990">
        <v>2021</v>
      </c>
      <c r="E15990">
        <v>3403208</v>
      </c>
      <c r="F15990">
        <v>2314</v>
      </c>
      <c r="G15990" t="s">
        <v>23</v>
      </c>
      <c r="H15990" t="s">
        <v>17</v>
      </c>
      <c r="I15990" t="s">
        <v>22</v>
      </c>
      <c r="J15990">
        <v>-2400</v>
      </c>
      <c r="K15990" t="s">
        <v>16</v>
      </c>
      <c r="L15990">
        <v>0</v>
      </c>
    </row>
    <row r="15991" spans="1:12" x14ac:dyDescent="0.25">
      <c r="A15991">
        <v>44242</v>
      </c>
      <c r="B15991">
        <v>44255</v>
      </c>
      <c r="C15991" t="s">
        <v>21</v>
      </c>
      <c r="D15991">
        <v>2021</v>
      </c>
      <c r="E15991">
        <v>3403208</v>
      </c>
      <c r="F15991">
        <v>2307</v>
      </c>
      <c r="G15991" t="s">
        <v>13</v>
      </c>
      <c r="H15991" t="s">
        <v>17</v>
      </c>
      <c r="I15991" t="s">
        <v>22</v>
      </c>
      <c r="J15991">
        <v>2400</v>
      </c>
      <c r="K15991" t="s">
        <v>16</v>
      </c>
      <c r="L15991">
        <v>0</v>
      </c>
    </row>
    <row r="15992" spans="1:12" x14ac:dyDescent="0.25">
      <c r="A15992">
        <v>44243</v>
      </c>
      <c r="B15992">
        <v>44251</v>
      </c>
      <c r="C15992" t="s">
        <v>21</v>
      </c>
      <c r="D15992">
        <v>2021</v>
      </c>
      <c r="E15992">
        <v>3403208</v>
      </c>
      <c r="F15992">
        <v>2332</v>
      </c>
      <c r="G15992" t="s">
        <v>23</v>
      </c>
      <c r="H15992" t="s">
        <v>17</v>
      </c>
      <c r="I15992" t="s">
        <v>22</v>
      </c>
      <c r="J15992">
        <v>-2400</v>
      </c>
      <c r="K15992" t="s">
        <v>16</v>
      </c>
      <c r="L15992">
        <v>0</v>
      </c>
    </row>
    <row r="15993" spans="1:12" x14ac:dyDescent="0.25">
      <c r="A15993">
        <v>44243</v>
      </c>
      <c r="B15993">
        <v>44256</v>
      </c>
      <c r="C15993" t="s">
        <v>21</v>
      </c>
      <c r="D15993">
        <v>2021</v>
      </c>
      <c r="E15993">
        <v>3403208</v>
      </c>
      <c r="F15993">
        <v>2320</v>
      </c>
      <c r="G15993" t="s">
        <v>23</v>
      </c>
      <c r="H15993" t="s">
        <v>17</v>
      </c>
      <c r="I15993" t="s">
        <v>22</v>
      </c>
      <c r="J15993">
        <v>-2800</v>
      </c>
      <c r="K15993" t="s">
        <v>16</v>
      </c>
      <c r="L15993">
        <v>0</v>
      </c>
    </row>
    <row r="15994" spans="1:12" x14ac:dyDescent="0.25">
      <c r="A15994">
        <v>44241</v>
      </c>
      <c r="B15994">
        <v>44251</v>
      </c>
      <c r="C15994" t="s">
        <v>21</v>
      </c>
      <c r="D15994">
        <v>2021</v>
      </c>
      <c r="E15994">
        <v>3423909</v>
      </c>
      <c r="F15994">
        <v>2314</v>
      </c>
      <c r="G15994" t="s">
        <v>13</v>
      </c>
      <c r="H15994" t="s">
        <v>17</v>
      </c>
      <c r="I15994" t="s">
        <v>22</v>
      </c>
      <c r="J15994">
        <v>2800</v>
      </c>
      <c r="K15994" t="s">
        <v>16</v>
      </c>
      <c r="L15994">
        <v>0</v>
      </c>
    </row>
    <row r="15995" spans="1:12" x14ac:dyDescent="0.25">
      <c r="A15995">
        <v>44242</v>
      </c>
      <c r="B15995">
        <v>44248</v>
      </c>
      <c r="C15995" t="s">
        <v>21</v>
      </c>
      <c r="D15995">
        <v>2021</v>
      </c>
      <c r="E15995">
        <v>3423909</v>
      </c>
      <c r="F15995">
        <v>2337</v>
      </c>
      <c r="G15995" t="s">
        <v>13</v>
      </c>
      <c r="H15995" t="s">
        <v>14</v>
      </c>
      <c r="I15995" t="s">
        <v>22</v>
      </c>
      <c r="J15995">
        <v>2800</v>
      </c>
      <c r="K15995" t="s">
        <v>16</v>
      </c>
      <c r="L15995">
        <v>14596</v>
      </c>
    </row>
    <row r="15996" spans="1:12" x14ac:dyDescent="0.25">
      <c r="A15996">
        <v>44242</v>
      </c>
      <c r="B15996">
        <v>44251</v>
      </c>
      <c r="C15996" t="s">
        <v>21</v>
      </c>
      <c r="D15996">
        <v>2021</v>
      </c>
      <c r="E15996">
        <v>3403208</v>
      </c>
      <c r="F15996">
        <v>2314</v>
      </c>
      <c r="G15996" t="s">
        <v>13</v>
      </c>
      <c r="H15996" t="s">
        <v>17</v>
      </c>
      <c r="I15996" t="s">
        <v>15</v>
      </c>
      <c r="J15996">
        <v>1800</v>
      </c>
      <c r="K15996" t="s">
        <v>16</v>
      </c>
      <c r="L15996">
        <v>0</v>
      </c>
    </row>
    <row r="15997" spans="1:12" x14ac:dyDescent="0.25">
      <c r="A15997">
        <v>44244</v>
      </c>
      <c r="B15997">
        <v>44246</v>
      </c>
      <c r="C15997" t="s">
        <v>21</v>
      </c>
      <c r="D15997">
        <v>2021</v>
      </c>
      <c r="E15997">
        <v>3424402</v>
      </c>
      <c r="F15997">
        <v>2323</v>
      </c>
      <c r="G15997" t="s">
        <v>23</v>
      </c>
      <c r="H15997" t="s">
        <v>17</v>
      </c>
      <c r="I15997" t="s">
        <v>22</v>
      </c>
      <c r="J15997">
        <v>-2800</v>
      </c>
      <c r="K15997" t="s">
        <v>16</v>
      </c>
      <c r="L15997">
        <v>0</v>
      </c>
    </row>
    <row r="15998" spans="1:12" x14ac:dyDescent="0.25">
      <c r="A15998">
        <v>44242</v>
      </c>
      <c r="B15998">
        <v>44252</v>
      </c>
      <c r="C15998" t="s">
        <v>21</v>
      </c>
      <c r="D15998">
        <v>2021</v>
      </c>
      <c r="E15998">
        <v>3403208</v>
      </c>
      <c r="F15998">
        <v>2343</v>
      </c>
      <c r="G15998" t="s">
        <v>23</v>
      </c>
      <c r="H15998" t="s">
        <v>14</v>
      </c>
      <c r="I15998" t="s">
        <v>22</v>
      </c>
      <c r="J15998">
        <v>-2800</v>
      </c>
      <c r="K15998" t="s">
        <v>16</v>
      </c>
      <c r="L15998">
        <v>10342</v>
      </c>
    </row>
    <row r="15999" spans="1:12" x14ac:dyDescent="0.25">
      <c r="A15999">
        <v>44243</v>
      </c>
      <c r="B15999">
        <v>44243</v>
      </c>
      <c r="C15999" t="s">
        <v>21</v>
      </c>
      <c r="D15999">
        <v>2021</v>
      </c>
      <c r="E15999">
        <v>3424402</v>
      </c>
      <c r="F15999">
        <v>2329</v>
      </c>
      <c r="G15999" t="s">
        <v>13</v>
      </c>
      <c r="H15999" t="s">
        <v>17</v>
      </c>
      <c r="I15999" t="s">
        <v>22</v>
      </c>
      <c r="J15999">
        <v>2800</v>
      </c>
      <c r="K15999" t="s">
        <v>16</v>
      </c>
      <c r="L15999">
        <v>0</v>
      </c>
    </row>
    <row r="16000" spans="1:12" x14ac:dyDescent="0.25">
      <c r="A16000">
        <v>44243</v>
      </c>
      <c r="B16000">
        <v>44253</v>
      </c>
      <c r="C16000" t="s">
        <v>21</v>
      </c>
      <c r="D16000">
        <v>2021</v>
      </c>
      <c r="E16000">
        <v>3424402</v>
      </c>
      <c r="F16000">
        <v>2314</v>
      </c>
      <c r="G16000" t="s">
        <v>13</v>
      </c>
      <c r="H16000" t="s">
        <v>17</v>
      </c>
      <c r="I16000" t="s">
        <v>15</v>
      </c>
      <c r="J16000">
        <v>1600</v>
      </c>
      <c r="K16000" t="s">
        <v>16</v>
      </c>
      <c r="L16000">
        <v>0</v>
      </c>
    </row>
    <row r="16001" spans="1:12" x14ac:dyDescent="0.25">
      <c r="A16001">
        <v>44244</v>
      </c>
      <c r="B16001">
        <v>44248</v>
      </c>
      <c r="C16001" t="s">
        <v>21</v>
      </c>
      <c r="D16001">
        <v>2021</v>
      </c>
      <c r="E16001">
        <v>3423909</v>
      </c>
      <c r="F16001">
        <v>2320</v>
      </c>
      <c r="G16001" t="s">
        <v>23</v>
      </c>
      <c r="H16001" t="s">
        <v>17</v>
      </c>
      <c r="I16001" t="s">
        <v>15</v>
      </c>
      <c r="J16001">
        <v>-1200</v>
      </c>
      <c r="K16001" t="s">
        <v>16</v>
      </c>
      <c r="L16001">
        <v>0</v>
      </c>
    </row>
    <row r="16002" spans="1:12" x14ac:dyDescent="0.25">
      <c r="A16002">
        <v>44244</v>
      </c>
      <c r="B16002">
        <v>44249</v>
      </c>
      <c r="C16002" t="s">
        <v>21</v>
      </c>
      <c r="D16002">
        <v>2021</v>
      </c>
      <c r="E16002">
        <v>3403208</v>
      </c>
      <c r="F16002">
        <v>2326</v>
      </c>
      <c r="G16002" t="s">
        <v>13</v>
      </c>
      <c r="H16002" t="s">
        <v>14</v>
      </c>
      <c r="I16002" t="s">
        <v>15</v>
      </c>
      <c r="J16002">
        <v>1200</v>
      </c>
      <c r="K16002" t="s">
        <v>16</v>
      </c>
      <c r="L16002">
        <v>9690</v>
      </c>
    </row>
    <row r="16003" spans="1:12" x14ac:dyDescent="0.25">
      <c r="A16003">
        <v>44243</v>
      </c>
      <c r="B16003">
        <v>44250</v>
      </c>
      <c r="C16003" t="s">
        <v>21</v>
      </c>
      <c r="D16003">
        <v>2021</v>
      </c>
      <c r="E16003">
        <v>3424402</v>
      </c>
      <c r="F16003">
        <v>2311</v>
      </c>
      <c r="G16003" t="s">
        <v>13</v>
      </c>
      <c r="H16003" t="s">
        <v>14</v>
      </c>
      <c r="I16003" t="s">
        <v>22</v>
      </c>
      <c r="J16003">
        <v>2800</v>
      </c>
      <c r="K16003" t="s">
        <v>16</v>
      </c>
      <c r="L16003">
        <v>14234</v>
      </c>
    </row>
    <row r="16004" spans="1:12" x14ac:dyDescent="0.25">
      <c r="A16004">
        <v>44243</v>
      </c>
      <c r="B16004">
        <v>44248</v>
      </c>
      <c r="C16004" t="s">
        <v>21</v>
      </c>
      <c r="D16004">
        <v>2021</v>
      </c>
      <c r="E16004">
        <v>3403208</v>
      </c>
      <c r="F16004">
        <v>2329</v>
      </c>
      <c r="G16004" t="s">
        <v>13</v>
      </c>
      <c r="H16004" t="s">
        <v>17</v>
      </c>
      <c r="I16004" t="s">
        <v>15</v>
      </c>
      <c r="J16004">
        <v>1800</v>
      </c>
      <c r="K16004" t="s">
        <v>16</v>
      </c>
      <c r="L16004">
        <v>0</v>
      </c>
    </row>
    <row r="16005" spans="1:12" x14ac:dyDescent="0.25">
      <c r="A16005">
        <v>44244</v>
      </c>
      <c r="B16005">
        <v>44253</v>
      </c>
      <c r="C16005" t="s">
        <v>21</v>
      </c>
      <c r="D16005">
        <v>2021</v>
      </c>
      <c r="E16005">
        <v>3423909</v>
      </c>
      <c r="F16005">
        <v>2346</v>
      </c>
      <c r="G16005" t="s">
        <v>13</v>
      </c>
      <c r="H16005" t="s">
        <v>17</v>
      </c>
      <c r="I16005" t="s">
        <v>15</v>
      </c>
      <c r="J16005">
        <v>1200</v>
      </c>
      <c r="K16005" t="s">
        <v>16</v>
      </c>
      <c r="L16005">
        <v>0</v>
      </c>
    </row>
    <row r="16006" spans="1:12" x14ac:dyDescent="0.25">
      <c r="A16006">
        <v>44245</v>
      </c>
      <c r="B16006">
        <v>44249</v>
      </c>
      <c r="C16006" t="s">
        <v>21</v>
      </c>
      <c r="D16006">
        <v>2021</v>
      </c>
      <c r="E16006">
        <v>3424402</v>
      </c>
      <c r="F16006">
        <v>2346</v>
      </c>
      <c r="G16006" t="s">
        <v>13</v>
      </c>
      <c r="H16006" t="s">
        <v>17</v>
      </c>
      <c r="I16006" t="s">
        <v>22</v>
      </c>
      <c r="J16006">
        <v>3000</v>
      </c>
      <c r="K16006" t="s">
        <v>16</v>
      </c>
      <c r="L16006">
        <v>0</v>
      </c>
    </row>
    <row r="16007" spans="1:12" x14ac:dyDescent="0.25">
      <c r="A16007">
        <v>44244</v>
      </c>
      <c r="B16007">
        <v>44253</v>
      </c>
      <c r="C16007" t="s">
        <v>21</v>
      </c>
      <c r="D16007">
        <v>2021</v>
      </c>
      <c r="E16007">
        <v>3424402</v>
      </c>
      <c r="F16007">
        <v>2343</v>
      </c>
      <c r="G16007" t="s">
        <v>13</v>
      </c>
      <c r="H16007" t="s">
        <v>14</v>
      </c>
      <c r="I16007" t="s">
        <v>22</v>
      </c>
      <c r="J16007">
        <v>3000</v>
      </c>
      <c r="K16007" t="s">
        <v>16</v>
      </c>
      <c r="L16007">
        <v>11914</v>
      </c>
    </row>
    <row r="16008" spans="1:12" x14ac:dyDescent="0.25">
      <c r="A16008">
        <v>44243</v>
      </c>
      <c r="B16008">
        <v>44254</v>
      </c>
      <c r="C16008" t="s">
        <v>21</v>
      </c>
      <c r="D16008">
        <v>2021</v>
      </c>
      <c r="E16008">
        <v>3403208</v>
      </c>
      <c r="F16008">
        <v>2320</v>
      </c>
      <c r="G16008" t="s">
        <v>13</v>
      </c>
      <c r="H16008" t="s">
        <v>17</v>
      </c>
      <c r="I16008" t="s">
        <v>15</v>
      </c>
      <c r="J16008">
        <v>1200</v>
      </c>
      <c r="K16008" t="s">
        <v>16</v>
      </c>
      <c r="L16008">
        <v>0</v>
      </c>
    </row>
    <row r="16009" spans="1:12" x14ac:dyDescent="0.25">
      <c r="A16009">
        <v>44243</v>
      </c>
      <c r="B16009">
        <v>44247</v>
      </c>
      <c r="C16009" t="s">
        <v>21</v>
      </c>
      <c r="D16009">
        <v>2021</v>
      </c>
      <c r="E16009">
        <v>3423909</v>
      </c>
      <c r="F16009">
        <v>2314</v>
      </c>
      <c r="G16009" t="s">
        <v>13</v>
      </c>
      <c r="H16009" t="s">
        <v>17</v>
      </c>
      <c r="I16009" t="s">
        <v>15</v>
      </c>
      <c r="J16009">
        <v>1800</v>
      </c>
      <c r="K16009" t="s">
        <v>16</v>
      </c>
      <c r="L16009">
        <v>0</v>
      </c>
    </row>
    <row r="16010" spans="1:12" x14ac:dyDescent="0.25">
      <c r="A16010">
        <v>44245</v>
      </c>
      <c r="B16010">
        <v>44243</v>
      </c>
      <c r="C16010" t="s">
        <v>21</v>
      </c>
      <c r="D16010">
        <v>2021</v>
      </c>
      <c r="E16010">
        <v>3423909</v>
      </c>
      <c r="F16010">
        <v>2307</v>
      </c>
      <c r="G16010" t="s">
        <v>23</v>
      </c>
      <c r="H16010" t="s">
        <v>17</v>
      </c>
      <c r="I16010" t="s">
        <v>22</v>
      </c>
      <c r="J16010">
        <v>-2400</v>
      </c>
      <c r="K16010" t="s">
        <v>16</v>
      </c>
      <c r="L16010">
        <v>0</v>
      </c>
    </row>
    <row r="16011" spans="1:12" x14ac:dyDescent="0.25">
      <c r="A16011">
        <v>44243</v>
      </c>
      <c r="B16011">
        <v>44256</v>
      </c>
      <c r="C16011" t="s">
        <v>21</v>
      </c>
      <c r="D16011">
        <v>2021</v>
      </c>
      <c r="E16011">
        <v>3424402</v>
      </c>
      <c r="F16011">
        <v>2314</v>
      </c>
      <c r="G16011" t="s">
        <v>13</v>
      </c>
      <c r="H16011" t="s">
        <v>17</v>
      </c>
      <c r="I16011" t="s">
        <v>22</v>
      </c>
      <c r="J16011">
        <v>2400</v>
      </c>
      <c r="K16011" t="s">
        <v>16</v>
      </c>
      <c r="L16011">
        <v>0</v>
      </c>
    </row>
    <row r="16012" spans="1:12" x14ac:dyDescent="0.25">
      <c r="A16012">
        <v>44244</v>
      </c>
      <c r="B16012">
        <v>44252</v>
      </c>
      <c r="C16012" t="s">
        <v>21</v>
      </c>
      <c r="D16012">
        <v>2021</v>
      </c>
      <c r="E16012">
        <v>3423909</v>
      </c>
      <c r="F16012">
        <v>2301</v>
      </c>
      <c r="G16012" t="s">
        <v>23</v>
      </c>
      <c r="H16012" t="s">
        <v>17</v>
      </c>
      <c r="I16012" t="s">
        <v>22</v>
      </c>
      <c r="J16012">
        <v>-2800</v>
      </c>
      <c r="K16012" t="s">
        <v>16</v>
      </c>
      <c r="L16012">
        <v>0</v>
      </c>
    </row>
    <row r="16013" spans="1:12" x14ac:dyDescent="0.25">
      <c r="A16013">
        <v>44245</v>
      </c>
      <c r="B16013">
        <v>44245</v>
      </c>
      <c r="C16013" t="s">
        <v>21</v>
      </c>
      <c r="D16013">
        <v>2021</v>
      </c>
      <c r="E16013">
        <v>3403208</v>
      </c>
      <c r="F16013">
        <v>2320</v>
      </c>
      <c r="G16013" t="s">
        <v>13</v>
      </c>
      <c r="H16013" t="s">
        <v>17</v>
      </c>
      <c r="I16013" t="s">
        <v>22</v>
      </c>
      <c r="J16013">
        <v>3000</v>
      </c>
      <c r="K16013" t="s">
        <v>16</v>
      </c>
      <c r="L16013">
        <v>0</v>
      </c>
    </row>
    <row r="16014" spans="1:12" x14ac:dyDescent="0.25">
      <c r="A16014">
        <v>44245</v>
      </c>
      <c r="B16014">
        <v>44253</v>
      </c>
      <c r="C16014" t="s">
        <v>21</v>
      </c>
      <c r="D16014">
        <v>2021</v>
      </c>
      <c r="E16014">
        <v>3423909</v>
      </c>
      <c r="F16014">
        <v>2320</v>
      </c>
      <c r="G16014" t="s">
        <v>23</v>
      </c>
      <c r="H16014" t="s">
        <v>17</v>
      </c>
      <c r="I16014" t="s">
        <v>15</v>
      </c>
      <c r="J16014">
        <v>-1200</v>
      </c>
      <c r="K16014" t="s">
        <v>16</v>
      </c>
      <c r="L16014">
        <v>0</v>
      </c>
    </row>
    <row r="16015" spans="1:12" x14ac:dyDescent="0.25">
      <c r="A16015">
        <v>44244</v>
      </c>
      <c r="B16015">
        <v>44243</v>
      </c>
      <c r="C16015" t="s">
        <v>21</v>
      </c>
      <c r="D16015">
        <v>2021</v>
      </c>
      <c r="E16015">
        <v>3423909</v>
      </c>
      <c r="F16015">
        <v>2314</v>
      </c>
      <c r="G16015" t="s">
        <v>23</v>
      </c>
      <c r="H16015" t="s">
        <v>17</v>
      </c>
      <c r="I16015" t="s">
        <v>15</v>
      </c>
      <c r="J16015">
        <v>-1200</v>
      </c>
      <c r="K16015" t="s">
        <v>16</v>
      </c>
      <c r="L16015">
        <v>0</v>
      </c>
    </row>
    <row r="16016" spans="1:12" x14ac:dyDescent="0.25">
      <c r="A16016">
        <v>44244</v>
      </c>
      <c r="B16016">
        <v>44249</v>
      </c>
      <c r="C16016" t="s">
        <v>21</v>
      </c>
      <c r="D16016">
        <v>2021</v>
      </c>
      <c r="E16016">
        <v>3424402</v>
      </c>
      <c r="F16016">
        <v>2301</v>
      </c>
      <c r="G16016" t="s">
        <v>23</v>
      </c>
      <c r="H16016" t="s">
        <v>17</v>
      </c>
      <c r="I16016" t="s">
        <v>15</v>
      </c>
      <c r="J16016">
        <v>-1600</v>
      </c>
      <c r="K16016" t="s">
        <v>16</v>
      </c>
      <c r="L16016">
        <v>0</v>
      </c>
    </row>
    <row r="16017" spans="1:12" x14ac:dyDescent="0.25">
      <c r="A16017">
        <v>44245</v>
      </c>
      <c r="B16017">
        <v>44246</v>
      </c>
      <c r="C16017" t="s">
        <v>21</v>
      </c>
      <c r="D16017">
        <v>2021</v>
      </c>
      <c r="E16017">
        <v>3423909</v>
      </c>
      <c r="F16017">
        <v>2332</v>
      </c>
      <c r="G16017" t="s">
        <v>23</v>
      </c>
      <c r="H16017" t="s">
        <v>17</v>
      </c>
      <c r="I16017" t="s">
        <v>15</v>
      </c>
      <c r="J16017">
        <v>-1600</v>
      </c>
      <c r="K16017" t="s">
        <v>16</v>
      </c>
      <c r="L16017">
        <v>0</v>
      </c>
    </row>
    <row r="16018" spans="1:12" x14ac:dyDescent="0.25">
      <c r="A16018">
        <v>44244</v>
      </c>
      <c r="B16018">
        <v>44257</v>
      </c>
      <c r="C16018" t="s">
        <v>21</v>
      </c>
      <c r="D16018">
        <v>2021</v>
      </c>
      <c r="E16018">
        <v>3403208</v>
      </c>
      <c r="F16018">
        <v>2346</v>
      </c>
      <c r="G16018" t="s">
        <v>13</v>
      </c>
      <c r="H16018" t="s">
        <v>17</v>
      </c>
      <c r="I16018" t="s">
        <v>15</v>
      </c>
      <c r="J16018">
        <v>1600</v>
      </c>
      <c r="K16018" t="s">
        <v>16</v>
      </c>
      <c r="L16018">
        <v>0</v>
      </c>
    </row>
    <row r="16019" spans="1:12" x14ac:dyDescent="0.25">
      <c r="A16019">
        <v>44246</v>
      </c>
      <c r="B16019">
        <v>44250</v>
      </c>
      <c r="C16019" t="s">
        <v>21</v>
      </c>
      <c r="D16019">
        <v>2021</v>
      </c>
      <c r="E16019">
        <v>3424402</v>
      </c>
      <c r="F16019">
        <v>2314</v>
      </c>
      <c r="G16019" t="s">
        <v>13</v>
      </c>
      <c r="H16019" t="s">
        <v>17</v>
      </c>
      <c r="I16019" t="s">
        <v>22</v>
      </c>
      <c r="J16019">
        <v>2400</v>
      </c>
      <c r="K16019" t="s">
        <v>16</v>
      </c>
      <c r="L16019">
        <v>0</v>
      </c>
    </row>
    <row r="16020" spans="1:12" x14ac:dyDescent="0.25">
      <c r="A16020">
        <v>44246</v>
      </c>
      <c r="B16020">
        <v>44255</v>
      </c>
      <c r="C16020" t="s">
        <v>21</v>
      </c>
      <c r="D16020">
        <v>2021</v>
      </c>
      <c r="E16020">
        <v>3403208</v>
      </c>
      <c r="F16020">
        <v>2347</v>
      </c>
      <c r="G16020" t="s">
        <v>13</v>
      </c>
      <c r="H16020" t="s">
        <v>14</v>
      </c>
      <c r="I16020" t="s">
        <v>22</v>
      </c>
      <c r="J16020">
        <v>2800</v>
      </c>
      <c r="K16020" t="s">
        <v>16</v>
      </c>
      <c r="L16020">
        <v>10484</v>
      </c>
    </row>
    <row r="16021" spans="1:12" x14ac:dyDescent="0.25">
      <c r="A16021">
        <v>44247</v>
      </c>
      <c r="B16021">
        <v>44249</v>
      </c>
      <c r="C16021" t="s">
        <v>21</v>
      </c>
      <c r="D16021">
        <v>2021</v>
      </c>
      <c r="E16021">
        <v>3424402</v>
      </c>
      <c r="F16021">
        <v>2320</v>
      </c>
      <c r="G16021" t="s">
        <v>13</v>
      </c>
      <c r="H16021" t="s">
        <v>17</v>
      </c>
      <c r="I16021" t="s">
        <v>15</v>
      </c>
      <c r="J16021">
        <v>1600</v>
      </c>
      <c r="K16021" t="s">
        <v>16</v>
      </c>
      <c r="L16021">
        <v>0</v>
      </c>
    </row>
    <row r="16022" spans="1:12" x14ac:dyDescent="0.25">
      <c r="A16022">
        <v>44245</v>
      </c>
      <c r="B16022">
        <v>44253</v>
      </c>
      <c r="C16022" t="s">
        <v>21</v>
      </c>
      <c r="D16022">
        <v>2021</v>
      </c>
      <c r="E16022">
        <v>3423909</v>
      </c>
      <c r="F16022">
        <v>2314</v>
      </c>
      <c r="G16022" t="s">
        <v>13</v>
      </c>
      <c r="H16022" t="s">
        <v>17</v>
      </c>
      <c r="I16022" t="s">
        <v>15</v>
      </c>
      <c r="J16022">
        <v>1800</v>
      </c>
      <c r="K16022" t="s">
        <v>16</v>
      </c>
      <c r="L16022">
        <v>0</v>
      </c>
    </row>
    <row r="16023" spans="1:12" x14ac:dyDescent="0.25">
      <c r="A16023">
        <v>44245</v>
      </c>
      <c r="B16023">
        <v>44249</v>
      </c>
      <c r="C16023" t="s">
        <v>21</v>
      </c>
      <c r="D16023">
        <v>2021</v>
      </c>
      <c r="E16023">
        <v>3423909</v>
      </c>
      <c r="F16023">
        <v>2331</v>
      </c>
      <c r="G16023" t="s">
        <v>13</v>
      </c>
      <c r="H16023" t="s">
        <v>14</v>
      </c>
      <c r="I16023" t="s">
        <v>15</v>
      </c>
      <c r="J16023">
        <v>1600</v>
      </c>
      <c r="K16023" t="s">
        <v>16</v>
      </c>
      <c r="L16023">
        <v>5219</v>
      </c>
    </row>
    <row r="16024" spans="1:12" x14ac:dyDescent="0.25">
      <c r="A16024">
        <v>44246</v>
      </c>
      <c r="B16024">
        <v>44253</v>
      </c>
      <c r="C16024" t="s">
        <v>21</v>
      </c>
      <c r="D16024">
        <v>2021</v>
      </c>
      <c r="E16024">
        <v>3424402</v>
      </c>
      <c r="F16024">
        <v>2314</v>
      </c>
      <c r="G16024" t="s">
        <v>23</v>
      </c>
      <c r="H16024" t="s">
        <v>17</v>
      </c>
      <c r="I16024" t="s">
        <v>22</v>
      </c>
      <c r="J16024">
        <v>-3000</v>
      </c>
      <c r="K16024" t="s">
        <v>16</v>
      </c>
      <c r="L16024">
        <v>0</v>
      </c>
    </row>
    <row r="16025" spans="1:12" x14ac:dyDescent="0.25">
      <c r="A16025">
        <v>44245</v>
      </c>
      <c r="B16025">
        <v>44258</v>
      </c>
      <c r="C16025" t="s">
        <v>21</v>
      </c>
      <c r="D16025">
        <v>2021</v>
      </c>
      <c r="E16025">
        <v>3403208</v>
      </c>
      <c r="F16025">
        <v>2314</v>
      </c>
      <c r="G16025" t="s">
        <v>13</v>
      </c>
      <c r="H16025" t="s">
        <v>17</v>
      </c>
      <c r="I16025" t="s">
        <v>15</v>
      </c>
      <c r="J16025">
        <v>1800</v>
      </c>
      <c r="K16025" t="s">
        <v>16</v>
      </c>
      <c r="L16025">
        <v>0</v>
      </c>
    </row>
    <row r="16026" spans="1:12" x14ac:dyDescent="0.25">
      <c r="A16026">
        <v>44246</v>
      </c>
      <c r="B16026">
        <v>44249</v>
      </c>
      <c r="C16026" t="s">
        <v>21</v>
      </c>
      <c r="D16026">
        <v>2021</v>
      </c>
      <c r="E16026">
        <v>3423909</v>
      </c>
      <c r="F16026">
        <v>2311</v>
      </c>
      <c r="G16026" t="s">
        <v>23</v>
      </c>
      <c r="H16026" t="s">
        <v>14</v>
      </c>
      <c r="I16026" t="s">
        <v>15</v>
      </c>
      <c r="J16026">
        <v>-1200</v>
      </c>
      <c r="K16026" t="s">
        <v>16</v>
      </c>
      <c r="L16026">
        <v>4166</v>
      </c>
    </row>
    <row r="16027" spans="1:12" x14ac:dyDescent="0.25">
      <c r="A16027">
        <v>44245</v>
      </c>
      <c r="B16027">
        <v>44247</v>
      </c>
      <c r="C16027" t="s">
        <v>21</v>
      </c>
      <c r="D16027">
        <v>2021</v>
      </c>
      <c r="E16027">
        <v>3423909</v>
      </c>
      <c r="F16027">
        <v>2317</v>
      </c>
      <c r="G16027" t="s">
        <v>13</v>
      </c>
      <c r="H16027" t="s">
        <v>17</v>
      </c>
      <c r="I16027" t="s">
        <v>15</v>
      </c>
      <c r="J16027">
        <v>1600</v>
      </c>
      <c r="K16027" t="s">
        <v>16</v>
      </c>
      <c r="L16027">
        <v>0</v>
      </c>
    </row>
    <row r="16028" spans="1:12" x14ac:dyDescent="0.25">
      <c r="A16028">
        <v>44245</v>
      </c>
      <c r="B16028">
        <v>44251</v>
      </c>
      <c r="C16028" t="s">
        <v>21</v>
      </c>
      <c r="D16028">
        <v>2021</v>
      </c>
      <c r="E16028">
        <v>3424402</v>
      </c>
      <c r="F16028">
        <v>2314</v>
      </c>
      <c r="G16028" t="s">
        <v>23</v>
      </c>
      <c r="H16028" t="s">
        <v>17</v>
      </c>
      <c r="I16028" t="s">
        <v>15</v>
      </c>
      <c r="J16028">
        <v>-1800</v>
      </c>
      <c r="K16028" t="s">
        <v>16</v>
      </c>
      <c r="L16028">
        <v>0</v>
      </c>
    </row>
    <row r="16029" spans="1:12" x14ac:dyDescent="0.25">
      <c r="A16029">
        <v>44247</v>
      </c>
      <c r="B16029">
        <v>44250</v>
      </c>
      <c r="C16029" t="s">
        <v>21</v>
      </c>
      <c r="D16029">
        <v>2021</v>
      </c>
      <c r="E16029">
        <v>3424402</v>
      </c>
      <c r="F16029">
        <v>2347</v>
      </c>
      <c r="G16029" t="s">
        <v>13</v>
      </c>
      <c r="H16029" t="s">
        <v>14</v>
      </c>
      <c r="I16029" t="s">
        <v>15</v>
      </c>
      <c r="J16029">
        <v>1600</v>
      </c>
      <c r="K16029" t="s">
        <v>16</v>
      </c>
      <c r="L16029">
        <v>3581</v>
      </c>
    </row>
    <row r="16030" spans="1:12" x14ac:dyDescent="0.25">
      <c r="A16030">
        <v>44247</v>
      </c>
      <c r="B16030">
        <v>44261</v>
      </c>
      <c r="C16030" t="s">
        <v>21</v>
      </c>
      <c r="D16030">
        <v>2021</v>
      </c>
      <c r="E16030">
        <v>3424402</v>
      </c>
      <c r="F16030">
        <v>2301</v>
      </c>
      <c r="G16030" t="s">
        <v>13</v>
      </c>
      <c r="H16030" t="s">
        <v>17</v>
      </c>
      <c r="I16030" t="s">
        <v>15</v>
      </c>
      <c r="J16030">
        <v>1600</v>
      </c>
      <c r="K16030" t="s">
        <v>16</v>
      </c>
      <c r="L16030">
        <v>0</v>
      </c>
    </row>
    <row r="16031" spans="1:12" x14ac:dyDescent="0.25">
      <c r="A16031">
        <v>44247</v>
      </c>
      <c r="B16031">
        <v>44253</v>
      </c>
      <c r="C16031" t="s">
        <v>21</v>
      </c>
      <c r="D16031">
        <v>2021</v>
      </c>
      <c r="E16031">
        <v>3403208</v>
      </c>
      <c r="F16031">
        <v>2314</v>
      </c>
      <c r="G16031" t="s">
        <v>13</v>
      </c>
      <c r="H16031" t="s">
        <v>17</v>
      </c>
      <c r="I16031" t="s">
        <v>15</v>
      </c>
      <c r="J16031">
        <v>1800</v>
      </c>
      <c r="K16031" t="s">
        <v>16</v>
      </c>
      <c r="L16031">
        <v>0</v>
      </c>
    </row>
    <row r="16032" spans="1:12" x14ac:dyDescent="0.25">
      <c r="A16032">
        <v>44247</v>
      </c>
      <c r="B16032">
        <v>44251</v>
      </c>
      <c r="C16032" t="s">
        <v>21</v>
      </c>
      <c r="D16032">
        <v>2021</v>
      </c>
      <c r="E16032">
        <v>3403208</v>
      </c>
      <c r="F16032">
        <v>2332</v>
      </c>
      <c r="G16032" t="s">
        <v>13</v>
      </c>
      <c r="H16032" t="s">
        <v>17</v>
      </c>
      <c r="I16032" t="s">
        <v>22</v>
      </c>
      <c r="J16032">
        <v>3000</v>
      </c>
      <c r="K16032" t="s">
        <v>16</v>
      </c>
      <c r="L16032">
        <v>0</v>
      </c>
    </row>
    <row r="16033" spans="1:12" x14ac:dyDescent="0.25">
      <c r="A16033">
        <v>44246</v>
      </c>
      <c r="B16033">
        <v>44255</v>
      </c>
      <c r="C16033" t="s">
        <v>21</v>
      </c>
      <c r="D16033">
        <v>2021</v>
      </c>
      <c r="E16033">
        <v>3424402</v>
      </c>
      <c r="F16033">
        <v>2351</v>
      </c>
      <c r="G16033" t="s">
        <v>13</v>
      </c>
      <c r="H16033" t="s">
        <v>17</v>
      </c>
      <c r="I16033" t="s">
        <v>15</v>
      </c>
      <c r="J16033">
        <v>1600</v>
      </c>
      <c r="K16033" t="s">
        <v>16</v>
      </c>
      <c r="L16033">
        <v>0</v>
      </c>
    </row>
    <row r="16034" spans="1:12" x14ac:dyDescent="0.25">
      <c r="A16034">
        <v>44249</v>
      </c>
      <c r="B16034">
        <v>44260</v>
      </c>
      <c r="C16034" t="s">
        <v>21</v>
      </c>
      <c r="D16034">
        <v>2021</v>
      </c>
      <c r="E16034">
        <v>3423909</v>
      </c>
      <c r="F16034">
        <v>2314</v>
      </c>
      <c r="G16034" t="s">
        <v>13</v>
      </c>
      <c r="H16034" t="s">
        <v>17</v>
      </c>
      <c r="I16034" t="s">
        <v>22</v>
      </c>
      <c r="J16034">
        <v>3000</v>
      </c>
      <c r="K16034" t="s">
        <v>16</v>
      </c>
      <c r="L16034">
        <v>0</v>
      </c>
    </row>
    <row r="16035" spans="1:12" x14ac:dyDescent="0.25">
      <c r="A16035">
        <v>44248</v>
      </c>
      <c r="B16035">
        <v>44259</v>
      </c>
      <c r="C16035" t="s">
        <v>21</v>
      </c>
      <c r="D16035">
        <v>2021</v>
      </c>
      <c r="E16035">
        <v>3424402</v>
      </c>
      <c r="F16035">
        <v>2332</v>
      </c>
      <c r="G16035" t="s">
        <v>23</v>
      </c>
      <c r="H16035" t="s">
        <v>17</v>
      </c>
      <c r="I16035" t="s">
        <v>22</v>
      </c>
      <c r="J16035">
        <v>-3000</v>
      </c>
      <c r="K16035" t="s">
        <v>16</v>
      </c>
      <c r="L16035">
        <v>0</v>
      </c>
    </row>
    <row r="16036" spans="1:12" x14ac:dyDescent="0.25">
      <c r="A16036">
        <v>44248</v>
      </c>
      <c r="B16036">
        <v>44258</v>
      </c>
      <c r="C16036" t="s">
        <v>21</v>
      </c>
      <c r="D16036">
        <v>2021</v>
      </c>
      <c r="E16036">
        <v>3403208</v>
      </c>
      <c r="F16036">
        <v>2306</v>
      </c>
      <c r="G16036" t="s">
        <v>13</v>
      </c>
      <c r="H16036" t="s">
        <v>14</v>
      </c>
      <c r="I16036" t="s">
        <v>22</v>
      </c>
      <c r="J16036">
        <v>3000</v>
      </c>
      <c r="K16036" t="s">
        <v>16</v>
      </c>
      <c r="L16036">
        <v>10212</v>
      </c>
    </row>
    <row r="16037" spans="1:12" x14ac:dyDescent="0.25">
      <c r="A16037">
        <v>44247</v>
      </c>
      <c r="B16037">
        <v>44251</v>
      </c>
      <c r="C16037" t="s">
        <v>21</v>
      </c>
      <c r="D16037">
        <v>2021</v>
      </c>
      <c r="E16037">
        <v>3424402</v>
      </c>
      <c r="F16037">
        <v>2306</v>
      </c>
      <c r="G16037" t="s">
        <v>23</v>
      </c>
      <c r="H16037" t="s">
        <v>14</v>
      </c>
      <c r="I16037" t="s">
        <v>15</v>
      </c>
      <c r="J16037">
        <v>-1600</v>
      </c>
      <c r="K16037" t="s">
        <v>16</v>
      </c>
      <c r="L16037">
        <v>4841</v>
      </c>
    </row>
    <row r="16038" spans="1:12" x14ac:dyDescent="0.25">
      <c r="A16038">
        <v>44248</v>
      </c>
      <c r="B16038">
        <v>44250</v>
      </c>
      <c r="C16038" t="s">
        <v>21</v>
      </c>
      <c r="D16038">
        <v>2021</v>
      </c>
      <c r="E16038">
        <v>3423909</v>
      </c>
      <c r="F16038">
        <v>2320</v>
      </c>
      <c r="G16038" t="s">
        <v>23</v>
      </c>
      <c r="H16038" t="s">
        <v>17</v>
      </c>
      <c r="I16038" t="s">
        <v>22</v>
      </c>
      <c r="J16038">
        <v>-3000</v>
      </c>
      <c r="K16038" t="s">
        <v>16</v>
      </c>
      <c r="L16038">
        <v>0</v>
      </c>
    </row>
    <row r="16039" spans="1:12" x14ac:dyDescent="0.25">
      <c r="A16039">
        <v>44249</v>
      </c>
      <c r="B16039">
        <v>44256</v>
      </c>
      <c r="C16039" t="s">
        <v>21</v>
      </c>
      <c r="D16039">
        <v>2021</v>
      </c>
      <c r="E16039">
        <v>3403208</v>
      </c>
      <c r="F16039">
        <v>2314</v>
      </c>
      <c r="G16039" t="s">
        <v>13</v>
      </c>
      <c r="H16039" t="s">
        <v>17</v>
      </c>
      <c r="I16039" t="s">
        <v>15</v>
      </c>
      <c r="J16039">
        <v>1200</v>
      </c>
      <c r="K16039" t="s">
        <v>16</v>
      </c>
      <c r="L16039">
        <v>0</v>
      </c>
    </row>
    <row r="16040" spans="1:12" x14ac:dyDescent="0.25">
      <c r="A16040">
        <v>44248</v>
      </c>
      <c r="B16040">
        <v>44255</v>
      </c>
      <c r="C16040" t="s">
        <v>21</v>
      </c>
      <c r="D16040">
        <v>2021</v>
      </c>
      <c r="E16040">
        <v>3424402</v>
      </c>
      <c r="F16040">
        <v>2313</v>
      </c>
      <c r="G16040" t="s">
        <v>23</v>
      </c>
      <c r="H16040" t="s">
        <v>17</v>
      </c>
      <c r="I16040" t="s">
        <v>15</v>
      </c>
      <c r="J16040">
        <v>-1600</v>
      </c>
      <c r="K16040" t="s">
        <v>16</v>
      </c>
      <c r="L16040">
        <v>0</v>
      </c>
    </row>
    <row r="16041" spans="1:12" x14ac:dyDescent="0.25">
      <c r="A16041">
        <v>44247</v>
      </c>
      <c r="B16041">
        <v>44251</v>
      </c>
      <c r="C16041" t="s">
        <v>21</v>
      </c>
      <c r="D16041">
        <v>2021</v>
      </c>
      <c r="E16041">
        <v>3424402</v>
      </c>
      <c r="F16041">
        <v>2301</v>
      </c>
      <c r="G16041" t="s">
        <v>13</v>
      </c>
      <c r="H16041" t="s">
        <v>17</v>
      </c>
      <c r="I16041" t="s">
        <v>15</v>
      </c>
      <c r="J16041">
        <v>1600</v>
      </c>
      <c r="K16041" t="s">
        <v>16</v>
      </c>
      <c r="L16041">
        <v>0</v>
      </c>
    </row>
    <row r="16042" spans="1:12" x14ac:dyDescent="0.25">
      <c r="A16042">
        <v>44250</v>
      </c>
      <c r="B16042">
        <v>44257</v>
      </c>
      <c r="C16042" t="s">
        <v>21</v>
      </c>
      <c r="D16042">
        <v>2021</v>
      </c>
      <c r="E16042">
        <v>3424402</v>
      </c>
      <c r="F16042">
        <v>2346</v>
      </c>
      <c r="G16042" t="s">
        <v>23</v>
      </c>
      <c r="H16042" t="s">
        <v>17</v>
      </c>
      <c r="I16042" t="s">
        <v>22</v>
      </c>
      <c r="J16042">
        <v>-2400</v>
      </c>
      <c r="K16042" t="s">
        <v>16</v>
      </c>
      <c r="L16042">
        <v>0</v>
      </c>
    </row>
    <row r="16043" spans="1:12" x14ac:dyDescent="0.25">
      <c r="A16043">
        <v>44248</v>
      </c>
      <c r="B16043">
        <v>44259</v>
      </c>
      <c r="C16043" t="s">
        <v>21</v>
      </c>
      <c r="D16043">
        <v>2021</v>
      </c>
      <c r="E16043">
        <v>3423909</v>
      </c>
      <c r="F16043">
        <v>2326</v>
      </c>
      <c r="G16043" t="s">
        <v>13</v>
      </c>
      <c r="H16043" t="s">
        <v>14</v>
      </c>
      <c r="I16043" t="s">
        <v>22</v>
      </c>
      <c r="J16043">
        <v>3000</v>
      </c>
      <c r="K16043" t="s">
        <v>16</v>
      </c>
      <c r="L16043">
        <v>8323</v>
      </c>
    </row>
    <row r="16044" spans="1:12" x14ac:dyDescent="0.25">
      <c r="A16044">
        <v>44249</v>
      </c>
      <c r="B16044">
        <v>44258</v>
      </c>
      <c r="C16044" t="s">
        <v>21</v>
      </c>
      <c r="D16044">
        <v>2021</v>
      </c>
      <c r="E16044">
        <v>3424402</v>
      </c>
      <c r="F16044">
        <v>2332</v>
      </c>
      <c r="G16044" t="s">
        <v>23</v>
      </c>
      <c r="H16044" t="s">
        <v>17</v>
      </c>
      <c r="I16044" t="s">
        <v>15</v>
      </c>
      <c r="J16044">
        <v>-1800</v>
      </c>
      <c r="K16044" t="s">
        <v>16</v>
      </c>
      <c r="L16044">
        <v>0</v>
      </c>
    </row>
    <row r="16045" spans="1:12" x14ac:dyDescent="0.25">
      <c r="A16045">
        <v>44249</v>
      </c>
      <c r="B16045">
        <v>44250</v>
      </c>
      <c r="C16045" t="s">
        <v>21</v>
      </c>
      <c r="D16045">
        <v>2021</v>
      </c>
      <c r="E16045">
        <v>3403208</v>
      </c>
      <c r="F16045">
        <v>2314</v>
      </c>
      <c r="G16045" t="s">
        <v>13</v>
      </c>
      <c r="H16045" t="s">
        <v>17</v>
      </c>
      <c r="I16045" t="s">
        <v>15</v>
      </c>
      <c r="J16045">
        <v>1200</v>
      </c>
      <c r="K16045" t="s">
        <v>16</v>
      </c>
      <c r="L16045">
        <v>0</v>
      </c>
    </row>
    <row r="16046" spans="1:12" x14ac:dyDescent="0.25">
      <c r="A16046">
        <v>44250</v>
      </c>
      <c r="B16046">
        <v>44261</v>
      </c>
      <c r="C16046" t="s">
        <v>21</v>
      </c>
      <c r="D16046">
        <v>2021</v>
      </c>
      <c r="E16046">
        <v>3423909</v>
      </c>
      <c r="F16046">
        <v>2314</v>
      </c>
      <c r="G16046" t="s">
        <v>13</v>
      </c>
      <c r="H16046" t="s">
        <v>17</v>
      </c>
      <c r="I16046" t="s">
        <v>22</v>
      </c>
      <c r="J16046">
        <v>3000</v>
      </c>
      <c r="K16046" t="s">
        <v>16</v>
      </c>
      <c r="L16046">
        <v>0</v>
      </c>
    </row>
    <row r="16047" spans="1:12" x14ac:dyDescent="0.25">
      <c r="A16047">
        <v>44250</v>
      </c>
      <c r="B16047">
        <v>44258</v>
      </c>
      <c r="C16047" t="s">
        <v>21</v>
      </c>
      <c r="D16047">
        <v>2021</v>
      </c>
      <c r="E16047">
        <v>3403208</v>
      </c>
      <c r="F16047">
        <v>2314</v>
      </c>
      <c r="G16047" t="s">
        <v>23</v>
      </c>
      <c r="H16047" t="s">
        <v>17</v>
      </c>
      <c r="I16047" t="s">
        <v>22</v>
      </c>
      <c r="J16047">
        <v>-3000</v>
      </c>
      <c r="K16047" t="s">
        <v>16</v>
      </c>
      <c r="L16047">
        <v>0</v>
      </c>
    </row>
    <row r="16048" spans="1:12" x14ac:dyDescent="0.25">
      <c r="A16048">
        <v>44249</v>
      </c>
      <c r="B16048">
        <v>44251</v>
      </c>
      <c r="C16048" t="s">
        <v>21</v>
      </c>
      <c r="D16048">
        <v>2021</v>
      </c>
      <c r="E16048">
        <v>3424402</v>
      </c>
      <c r="F16048">
        <v>2301</v>
      </c>
      <c r="G16048" t="s">
        <v>23</v>
      </c>
      <c r="H16048" t="s">
        <v>17</v>
      </c>
      <c r="I16048" t="s">
        <v>15</v>
      </c>
      <c r="J16048">
        <v>-1200</v>
      </c>
      <c r="K16048" t="s">
        <v>16</v>
      </c>
      <c r="L16048">
        <v>0</v>
      </c>
    </row>
    <row r="16049" spans="1:12" x14ac:dyDescent="0.25">
      <c r="A16049">
        <v>44249</v>
      </c>
      <c r="B16049">
        <v>44256</v>
      </c>
      <c r="C16049" t="s">
        <v>21</v>
      </c>
      <c r="D16049">
        <v>2021</v>
      </c>
      <c r="E16049">
        <v>3423909</v>
      </c>
      <c r="F16049">
        <v>2314</v>
      </c>
      <c r="G16049" t="s">
        <v>13</v>
      </c>
      <c r="H16049" t="s">
        <v>17</v>
      </c>
      <c r="I16049" t="s">
        <v>22</v>
      </c>
      <c r="J16049">
        <v>3000</v>
      </c>
      <c r="K16049" t="s">
        <v>16</v>
      </c>
      <c r="L16049">
        <v>0</v>
      </c>
    </row>
    <row r="16050" spans="1:12" x14ac:dyDescent="0.25">
      <c r="A16050">
        <v>44248</v>
      </c>
      <c r="B16050">
        <v>44258</v>
      </c>
      <c r="C16050" t="s">
        <v>21</v>
      </c>
      <c r="D16050">
        <v>2021</v>
      </c>
      <c r="E16050">
        <v>3403208</v>
      </c>
      <c r="F16050">
        <v>2342</v>
      </c>
      <c r="G16050" t="s">
        <v>13</v>
      </c>
      <c r="H16050" t="s">
        <v>14</v>
      </c>
      <c r="I16050" t="s">
        <v>22</v>
      </c>
      <c r="J16050">
        <v>2400</v>
      </c>
      <c r="K16050" t="s">
        <v>16</v>
      </c>
      <c r="L16050">
        <v>10640</v>
      </c>
    </row>
    <row r="16051" spans="1:12" x14ac:dyDescent="0.25">
      <c r="A16051">
        <v>44249</v>
      </c>
      <c r="B16051">
        <v>44256</v>
      </c>
      <c r="C16051" t="s">
        <v>21</v>
      </c>
      <c r="D16051">
        <v>2021</v>
      </c>
      <c r="E16051">
        <v>3424402</v>
      </c>
      <c r="F16051">
        <v>2343</v>
      </c>
      <c r="G16051" t="s">
        <v>13</v>
      </c>
      <c r="H16051" t="s">
        <v>14</v>
      </c>
      <c r="I16051" t="s">
        <v>22</v>
      </c>
      <c r="J16051">
        <v>2800</v>
      </c>
      <c r="K16051" t="s">
        <v>16</v>
      </c>
      <c r="L16051">
        <v>9336</v>
      </c>
    </row>
    <row r="16052" spans="1:12" x14ac:dyDescent="0.25">
      <c r="A16052">
        <v>44249</v>
      </c>
      <c r="B16052">
        <v>44252</v>
      </c>
      <c r="C16052" t="s">
        <v>21</v>
      </c>
      <c r="D16052">
        <v>2021</v>
      </c>
      <c r="E16052">
        <v>3424402</v>
      </c>
      <c r="F16052">
        <v>2314</v>
      </c>
      <c r="G16052" t="s">
        <v>13</v>
      </c>
      <c r="H16052" t="s">
        <v>17</v>
      </c>
      <c r="I16052" t="s">
        <v>15</v>
      </c>
      <c r="J16052">
        <v>1600</v>
      </c>
      <c r="K16052" t="s">
        <v>16</v>
      </c>
      <c r="L16052">
        <v>0</v>
      </c>
    </row>
    <row r="16053" spans="1:12" x14ac:dyDescent="0.25">
      <c r="A16053">
        <v>44251</v>
      </c>
      <c r="B16053">
        <v>44258</v>
      </c>
      <c r="C16053" t="s">
        <v>21</v>
      </c>
      <c r="D16053">
        <v>2021</v>
      </c>
      <c r="E16053">
        <v>3403208</v>
      </c>
      <c r="F16053">
        <v>2331</v>
      </c>
      <c r="G16053" t="s">
        <v>13</v>
      </c>
      <c r="H16053" t="s">
        <v>14</v>
      </c>
      <c r="I16053" t="s">
        <v>22</v>
      </c>
      <c r="J16053">
        <v>2800</v>
      </c>
      <c r="K16053" t="s">
        <v>16</v>
      </c>
      <c r="L16053">
        <v>14214</v>
      </c>
    </row>
    <row r="16054" spans="1:12" x14ac:dyDescent="0.25">
      <c r="A16054">
        <v>44251</v>
      </c>
      <c r="B16054">
        <v>44259</v>
      </c>
      <c r="C16054" t="s">
        <v>21</v>
      </c>
      <c r="D16054">
        <v>2021</v>
      </c>
      <c r="E16054">
        <v>3403208</v>
      </c>
      <c r="F16054">
        <v>2301</v>
      </c>
      <c r="G16054" t="s">
        <v>13</v>
      </c>
      <c r="H16054" t="s">
        <v>17</v>
      </c>
      <c r="I16054" t="s">
        <v>15</v>
      </c>
      <c r="J16054">
        <v>1200</v>
      </c>
      <c r="K16054" t="s">
        <v>16</v>
      </c>
      <c r="L16054">
        <v>0</v>
      </c>
    </row>
    <row r="16055" spans="1:12" x14ac:dyDescent="0.25">
      <c r="A16055">
        <v>44251</v>
      </c>
      <c r="B16055">
        <v>44254</v>
      </c>
      <c r="C16055" t="s">
        <v>21</v>
      </c>
      <c r="D16055">
        <v>2021</v>
      </c>
      <c r="E16055">
        <v>3403208</v>
      </c>
      <c r="F16055">
        <v>2323</v>
      </c>
      <c r="G16055" t="s">
        <v>13</v>
      </c>
      <c r="H16055" t="s">
        <v>17</v>
      </c>
      <c r="I16055" t="s">
        <v>22</v>
      </c>
      <c r="J16055">
        <v>2800</v>
      </c>
      <c r="K16055" t="s">
        <v>16</v>
      </c>
      <c r="L16055">
        <v>0</v>
      </c>
    </row>
    <row r="16056" spans="1:12" x14ac:dyDescent="0.25">
      <c r="A16056">
        <v>44250</v>
      </c>
      <c r="B16056">
        <v>44261</v>
      </c>
      <c r="C16056" t="s">
        <v>21</v>
      </c>
      <c r="D16056">
        <v>2021</v>
      </c>
      <c r="E16056">
        <v>3424402</v>
      </c>
      <c r="F16056">
        <v>2307</v>
      </c>
      <c r="G16056" t="s">
        <v>13</v>
      </c>
      <c r="H16056" t="s">
        <v>17</v>
      </c>
      <c r="I16056" t="s">
        <v>22</v>
      </c>
      <c r="J16056">
        <v>2400</v>
      </c>
      <c r="K16056" t="s">
        <v>16</v>
      </c>
      <c r="L16056">
        <v>0</v>
      </c>
    </row>
    <row r="16057" spans="1:12" x14ac:dyDescent="0.25">
      <c r="A16057">
        <v>44250</v>
      </c>
      <c r="B16057">
        <v>44251</v>
      </c>
      <c r="C16057" t="s">
        <v>21</v>
      </c>
      <c r="D16057">
        <v>2021</v>
      </c>
      <c r="E16057">
        <v>3403208</v>
      </c>
      <c r="F16057">
        <v>2328</v>
      </c>
      <c r="G16057" t="s">
        <v>13</v>
      </c>
      <c r="H16057" t="s">
        <v>14</v>
      </c>
      <c r="I16057" t="s">
        <v>22</v>
      </c>
      <c r="J16057">
        <v>3000</v>
      </c>
      <c r="K16057" t="s">
        <v>16</v>
      </c>
      <c r="L16057">
        <v>8225</v>
      </c>
    </row>
    <row r="16058" spans="1:12" x14ac:dyDescent="0.25">
      <c r="A16058">
        <v>44251</v>
      </c>
      <c r="B16058">
        <v>44255</v>
      </c>
      <c r="C16058" t="s">
        <v>21</v>
      </c>
      <c r="D16058">
        <v>2021</v>
      </c>
      <c r="E16058">
        <v>3423909</v>
      </c>
      <c r="F16058">
        <v>2321</v>
      </c>
      <c r="G16058" t="s">
        <v>13</v>
      </c>
      <c r="H16058" t="s">
        <v>17</v>
      </c>
      <c r="I16058" t="s">
        <v>15</v>
      </c>
      <c r="J16058">
        <v>1800</v>
      </c>
      <c r="K16058" t="s">
        <v>16</v>
      </c>
      <c r="L16058">
        <v>0</v>
      </c>
    </row>
    <row r="16059" spans="1:12" x14ac:dyDescent="0.25">
      <c r="A16059">
        <v>44251</v>
      </c>
      <c r="B16059">
        <v>44250</v>
      </c>
      <c r="C16059" t="s">
        <v>21</v>
      </c>
      <c r="D16059">
        <v>2021</v>
      </c>
      <c r="E16059">
        <v>3424402</v>
      </c>
      <c r="F16059">
        <v>2311</v>
      </c>
      <c r="G16059" t="s">
        <v>13</v>
      </c>
      <c r="H16059" t="s">
        <v>14</v>
      </c>
      <c r="I16059" t="s">
        <v>22</v>
      </c>
      <c r="J16059">
        <v>2400</v>
      </c>
      <c r="K16059" t="s">
        <v>16</v>
      </c>
      <c r="L16059">
        <v>9503</v>
      </c>
    </row>
    <row r="16060" spans="1:12" x14ac:dyDescent="0.25">
      <c r="A16060">
        <v>44250</v>
      </c>
      <c r="B16060">
        <v>44258</v>
      </c>
      <c r="C16060" t="s">
        <v>21</v>
      </c>
      <c r="D16060">
        <v>2021</v>
      </c>
      <c r="E16060">
        <v>3403208</v>
      </c>
      <c r="F16060">
        <v>2330</v>
      </c>
      <c r="G16060" t="s">
        <v>13</v>
      </c>
      <c r="H16060" t="s">
        <v>17</v>
      </c>
      <c r="I16060" t="s">
        <v>15</v>
      </c>
      <c r="J16060">
        <v>1800</v>
      </c>
      <c r="K16060" t="s">
        <v>16</v>
      </c>
      <c r="L16060">
        <v>0</v>
      </c>
    </row>
    <row r="16061" spans="1:12" x14ac:dyDescent="0.25">
      <c r="A16061">
        <v>44251</v>
      </c>
      <c r="B16061">
        <v>44258</v>
      </c>
      <c r="C16061" t="s">
        <v>21</v>
      </c>
      <c r="D16061">
        <v>2021</v>
      </c>
      <c r="E16061">
        <v>3403208</v>
      </c>
      <c r="F16061">
        <v>2314</v>
      </c>
      <c r="G16061" t="s">
        <v>23</v>
      </c>
      <c r="H16061" t="s">
        <v>17</v>
      </c>
      <c r="I16061" t="s">
        <v>22</v>
      </c>
      <c r="J16061">
        <v>-2400</v>
      </c>
      <c r="K16061" t="s">
        <v>16</v>
      </c>
      <c r="L16061">
        <v>0</v>
      </c>
    </row>
    <row r="16062" spans="1:12" x14ac:dyDescent="0.25">
      <c r="A16062">
        <v>44252</v>
      </c>
      <c r="B16062">
        <v>44253</v>
      </c>
      <c r="C16062" t="s">
        <v>21</v>
      </c>
      <c r="D16062">
        <v>2021</v>
      </c>
      <c r="E16062">
        <v>3423909</v>
      </c>
      <c r="F16062">
        <v>2331</v>
      </c>
      <c r="G16062" t="s">
        <v>13</v>
      </c>
      <c r="H16062" t="s">
        <v>14</v>
      </c>
      <c r="I16062" t="s">
        <v>22</v>
      </c>
      <c r="J16062">
        <v>2400</v>
      </c>
      <c r="K16062" t="s">
        <v>16</v>
      </c>
      <c r="L16062">
        <v>10002</v>
      </c>
    </row>
    <row r="16063" spans="1:12" x14ac:dyDescent="0.25">
      <c r="A16063">
        <v>44251</v>
      </c>
      <c r="B16063">
        <v>44262</v>
      </c>
      <c r="C16063" t="s">
        <v>21</v>
      </c>
      <c r="D16063">
        <v>2021</v>
      </c>
      <c r="E16063">
        <v>3424402</v>
      </c>
      <c r="F16063">
        <v>2331</v>
      </c>
      <c r="G16063" t="s">
        <v>13</v>
      </c>
      <c r="H16063" t="s">
        <v>14</v>
      </c>
      <c r="I16063" t="s">
        <v>15</v>
      </c>
      <c r="J16063">
        <v>1600</v>
      </c>
      <c r="K16063" t="s">
        <v>16</v>
      </c>
      <c r="L16063">
        <v>9274</v>
      </c>
    </row>
    <row r="16064" spans="1:12" x14ac:dyDescent="0.25">
      <c r="A16064">
        <v>44252</v>
      </c>
      <c r="B16064">
        <v>44257</v>
      </c>
      <c r="C16064" t="s">
        <v>21</v>
      </c>
      <c r="D16064">
        <v>2021</v>
      </c>
      <c r="E16064">
        <v>3423909</v>
      </c>
      <c r="F16064">
        <v>2326</v>
      </c>
      <c r="G16064" t="s">
        <v>13</v>
      </c>
      <c r="H16064" t="s">
        <v>14</v>
      </c>
      <c r="I16064" t="s">
        <v>22</v>
      </c>
      <c r="J16064">
        <v>3000</v>
      </c>
      <c r="K16064" t="s">
        <v>16</v>
      </c>
      <c r="L16064">
        <v>13803</v>
      </c>
    </row>
    <row r="16065" spans="1:12" x14ac:dyDescent="0.25">
      <c r="A16065">
        <v>44252</v>
      </c>
      <c r="B16065">
        <v>44259</v>
      </c>
      <c r="C16065" t="s">
        <v>21</v>
      </c>
      <c r="D16065">
        <v>2021</v>
      </c>
      <c r="E16065">
        <v>3423909</v>
      </c>
      <c r="F16065">
        <v>2314</v>
      </c>
      <c r="G16065" t="s">
        <v>23</v>
      </c>
      <c r="H16065" t="s">
        <v>17</v>
      </c>
      <c r="I16065" t="s">
        <v>15</v>
      </c>
      <c r="J16065">
        <v>-1800</v>
      </c>
      <c r="K16065" t="s">
        <v>16</v>
      </c>
      <c r="L16065">
        <v>0</v>
      </c>
    </row>
    <row r="16066" spans="1:12" x14ac:dyDescent="0.25">
      <c r="A16066">
        <v>44252</v>
      </c>
      <c r="B16066">
        <v>44256</v>
      </c>
      <c r="C16066" t="s">
        <v>21</v>
      </c>
      <c r="D16066">
        <v>2021</v>
      </c>
      <c r="E16066">
        <v>3403208</v>
      </c>
      <c r="F16066">
        <v>2320</v>
      </c>
      <c r="G16066" t="s">
        <v>13</v>
      </c>
      <c r="H16066" t="s">
        <v>17</v>
      </c>
      <c r="I16066" t="s">
        <v>22</v>
      </c>
      <c r="J16066">
        <v>2400</v>
      </c>
      <c r="K16066" t="s">
        <v>16</v>
      </c>
      <c r="L16066">
        <v>0</v>
      </c>
    </row>
    <row r="16067" spans="1:12" x14ac:dyDescent="0.25">
      <c r="A16067">
        <v>44251</v>
      </c>
      <c r="B16067">
        <v>44261</v>
      </c>
      <c r="C16067" t="s">
        <v>21</v>
      </c>
      <c r="D16067">
        <v>2021</v>
      </c>
      <c r="E16067">
        <v>3423909</v>
      </c>
      <c r="F16067">
        <v>2301</v>
      </c>
      <c r="G16067" t="s">
        <v>23</v>
      </c>
      <c r="H16067" t="s">
        <v>17</v>
      </c>
      <c r="I16067" t="s">
        <v>22</v>
      </c>
      <c r="J16067">
        <v>-3000</v>
      </c>
      <c r="K16067" t="s">
        <v>16</v>
      </c>
      <c r="L16067">
        <v>0</v>
      </c>
    </row>
    <row r="16068" spans="1:12" x14ac:dyDescent="0.25">
      <c r="A16068">
        <v>44253</v>
      </c>
      <c r="B16068">
        <v>44255</v>
      </c>
      <c r="C16068" t="s">
        <v>21</v>
      </c>
      <c r="D16068">
        <v>2021</v>
      </c>
      <c r="E16068">
        <v>3424402</v>
      </c>
      <c r="F16068">
        <v>2328</v>
      </c>
      <c r="G16068" t="s">
        <v>13</v>
      </c>
      <c r="H16068" t="s">
        <v>14</v>
      </c>
      <c r="I16068" t="s">
        <v>15</v>
      </c>
      <c r="J16068">
        <v>1800</v>
      </c>
      <c r="K16068" t="s">
        <v>16</v>
      </c>
      <c r="L16068">
        <v>9609</v>
      </c>
    </row>
    <row r="16069" spans="1:12" x14ac:dyDescent="0.25">
      <c r="A16069">
        <v>44253</v>
      </c>
      <c r="B16069">
        <v>44263</v>
      </c>
      <c r="C16069" t="s">
        <v>21</v>
      </c>
      <c r="D16069">
        <v>2021</v>
      </c>
      <c r="E16069">
        <v>3424402</v>
      </c>
      <c r="F16069">
        <v>2302</v>
      </c>
      <c r="G16069" t="s">
        <v>23</v>
      </c>
      <c r="H16069" t="s">
        <v>17</v>
      </c>
      <c r="I16069" t="s">
        <v>22</v>
      </c>
      <c r="J16069">
        <v>-2400</v>
      </c>
      <c r="K16069" t="s">
        <v>16</v>
      </c>
      <c r="L16069">
        <v>0</v>
      </c>
    </row>
    <row r="16070" spans="1:12" x14ac:dyDescent="0.25">
      <c r="A16070">
        <v>44253</v>
      </c>
      <c r="B16070">
        <v>44264</v>
      </c>
      <c r="C16070" t="s">
        <v>21</v>
      </c>
      <c r="D16070">
        <v>2021</v>
      </c>
      <c r="E16070">
        <v>3424402</v>
      </c>
      <c r="F16070">
        <v>2327</v>
      </c>
      <c r="G16070" t="s">
        <v>13</v>
      </c>
      <c r="H16070" t="s">
        <v>17</v>
      </c>
      <c r="I16070" t="s">
        <v>22</v>
      </c>
      <c r="J16070">
        <v>3000</v>
      </c>
      <c r="K16070" t="s">
        <v>16</v>
      </c>
      <c r="L16070">
        <v>0</v>
      </c>
    </row>
    <row r="16071" spans="1:12" x14ac:dyDescent="0.25">
      <c r="A16071">
        <v>44252</v>
      </c>
      <c r="B16071">
        <v>44260</v>
      </c>
      <c r="C16071" t="s">
        <v>21</v>
      </c>
      <c r="D16071">
        <v>2021</v>
      </c>
      <c r="E16071">
        <v>3424402</v>
      </c>
      <c r="F16071">
        <v>2306</v>
      </c>
      <c r="G16071" t="s">
        <v>13</v>
      </c>
      <c r="H16071" t="s">
        <v>14</v>
      </c>
      <c r="I16071" t="s">
        <v>22</v>
      </c>
      <c r="J16071">
        <v>2400</v>
      </c>
      <c r="K16071" t="s">
        <v>16</v>
      </c>
      <c r="L16071">
        <v>12545</v>
      </c>
    </row>
    <row r="16072" spans="1:12" x14ac:dyDescent="0.25">
      <c r="A16072">
        <v>44252</v>
      </c>
      <c r="B16072">
        <v>44254</v>
      </c>
      <c r="C16072" t="s">
        <v>21</v>
      </c>
      <c r="D16072">
        <v>2021</v>
      </c>
      <c r="E16072">
        <v>3424402</v>
      </c>
      <c r="F16072">
        <v>2320</v>
      </c>
      <c r="G16072" t="s">
        <v>13</v>
      </c>
      <c r="H16072" t="s">
        <v>17</v>
      </c>
      <c r="I16072" t="s">
        <v>15</v>
      </c>
      <c r="J16072">
        <v>1200</v>
      </c>
      <c r="K16072" t="s">
        <v>16</v>
      </c>
      <c r="L16072">
        <v>0</v>
      </c>
    </row>
    <row r="16073" spans="1:12" x14ac:dyDescent="0.25">
      <c r="A16073">
        <v>44252</v>
      </c>
      <c r="B16073">
        <v>44255</v>
      </c>
      <c r="C16073" t="s">
        <v>21</v>
      </c>
      <c r="D16073">
        <v>2021</v>
      </c>
      <c r="E16073">
        <v>3424402</v>
      </c>
      <c r="F16073">
        <v>2327</v>
      </c>
      <c r="G16073" t="s">
        <v>13</v>
      </c>
      <c r="H16073" t="s">
        <v>17</v>
      </c>
      <c r="I16073" t="s">
        <v>22</v>
      </c>
      <c r="J16073">
        <v>2400</v>
      </c>
      <c r="K16073" t="s">
        <v>16</v>
      </c>
      <c r="L16073">
        <v>0</v>
      </c>
    </row>
    <row r="16074" spans="1:12" x14ac:dyDescent="0.25">
      <c r="A16074">
        <v>44252</v>
      </c>
      <c r="B16074">
        <v>44263</v>
      </c>
      <c r="C16074" t="s">
        <v>21</v>
      </c>
      <c r="D16074">
        <v>2021</v>
      </c>
      <c r="E16074">
        <v>3423909</v>
      </c>
      <c r="F16074">
        <v>2301</v>
      </c>
      <c r="G16074" t="s">
        <v>23</v>
      </c>
      <c r="H16074" t="s">
        <v>17</v>
      </c>
      <c r="I16074" t="s">
        <v>22</v>
      </c>
      <c r="J16074">
        <v>-3000</v>
      </c>
      <c r="K16074" t="s">
        <v>16</v>
      </c>
      <c r="L16074">
        <v>0</v>
      </c>
    </row>
    <row r="16075" spans="1:12" x14ac:dyDescent="0.25">
      <c r="A16075">
        <v>44252</v>
      </c>
      <c r="B16075">
        <v>44255</v>
      </c>
      <c r="C16075" t="s">
        <v>21</v>
      </c>
      <c r="D16075">
        <v>2021</v>
      </c>
      <c r="E16075">
        <v>3423909</v>
      </c>
      <c r="F16075">
        <v>2314</v>
      </c>
      <c r="G16075" t="s">
        <v>13</v>
      </c>
      <c r="H16075" t="s">
        <v>17</v>
      </c>
      <c r="I16075" t="s">
        <v>22</v>
      </c>
      <c r="J16075">
        <v>2400</v>
      </c>
      <c r="K16075" t="s">
        <v>16</v>
      </c>
      <c r="L16075">
        <v>0</v>
      </c>
    </row>
    <row r="16076" spans="1:12" x14ac:dyDescent="0.25">
      <c r="A16076">
        <v>44251</v>
      </c>
      <c r="B16076">
        <v>44263</v>
      </c>
      <c r="C16076" t="s">
        <v>21</v>
      </c>
      <c r="D16076">
        <v>2021</v>
      </c>
      <c r="E16076">
        <v>3424402</v>
      </c>
      <c r="F16076">
        <v>2302</v>
      </c>
      <c r="G16076" t="s">
        <v>13</v>
      </c>
      <c r="H16076" t="s">
        <v>17</v>
      </c>
      <c r="I16076" t="s">
        <v>15</v>
      </c>
      <c r="J16076">
        <v>1800</v>
      </c>
      <c r="K16076" t="s">
        <v>16</v>
      </c>
      <c r="L16076">
        <v>0</v>
      </c>
    </row>
    <row r="16077" spans="1:12" x14ac:dyDescent="0.25">
      <c r="A16077">
        <v>44252</v>
      </c>
      <c r="B16077">
        <v>44259</v>
      </c>
      <c r="C16077" t="s">
        <v>21</v>
      </c>
      <c r="D16077">
        <v>2021</v>
      </c>
      <c r="E16077">
        <v>3403208</v>
      </c>
      <c r="F16077">
        <v>2343</v>
      </c>
      <c r="G16077" t="s">
        <v>13</v>
      </c>
      <c r="H16077" t="s">
        <v>14</v>
      </c>
      <c r="I16077" t="s">
        <v>15</v>
      </c>
      <c r="J16077">
        <v>1200</v>
      </c>
      <c r="K16077" t="s">
        <v>16</v>
      </c>
      <c r="L16077">
        <v>7770</v>
      </c>
    </row>
    <row r="16078" spans="1:12" x14ac:dyDescent="0.25">
      <c r="A16078">
        <v>44251</v>
      </c>
      <c r="B16078">
        <v>44263</v>
      </c>
      <c r="C16078" t="s">
        <v>21</v>
      </c>
      <c r="D16078">
        <v>2021</v>
      </c>
      <c r="E16078">
        <v>3424402</v>
      </c>
      <c r="F16078">
        <v>2320</v>
      </c>
      <c r="G16078" t="s">
        <v>23</v>
      </c>
      <c r="H16078" t="s">
        <v>17</v>
      </c>
      <c r="I16078" t="s">
        <v>15</v>
      </c>
      <c r="J16078">
        <v>-1800</v>
      </c>
      <c r="K16078" t="s">
        <v>16</v>
      </c>
      <c r="L16078">
        <v>0</v>
      </c>
    </row>
    <row r="16079" spans="1:12" x14ac:dyDescent="0.25">
      <c r="A16079">
        <v>44253</v>
      </c>
      <c r="B16079">
        <v>44264</v>
      </c>
      <c r="C16079" t="s">
        <v>21</v>
      </c>
      <c r="D16079">
        <v>2021</v>
      </c>
      <c r="E16079">
        <v>3423909</v>
      </c>
      <c r="F16079">
        <v>2301</v>
      </c>
      <c r="G16079" t="s">
        <v>13</v>
      </c>
      <c r="H16079" t="s">
        <v>17</v>
      </c>
      <c r="I16079" t="s">
        <v>22</v>
      </c>
      <c r="J16079">
        <v>2800</v>
      </c>
      <c r="K16079" t="s">
        <v>16</v>
      </c>
      <c r="L16079">
        <v>0</v>
      </c>
    </row>
    <row r="16080" spans="1:12" x14ac:dyDescent="0.25">
      <c r="A16080">
        <v>44253</v>
      </c>
      <c r="B16080">
        <v>44260</v>
      </c>
      <c r="C16080" t="s">
        <v>21</v>
      </c>
      <c r="D16080">
        <v>2021</v>
      </c>
      <c r="E16080">
        <v>3403208</v>
      </c>
      <c r="F16080">
        <v>2302</v>
      </c>
      <c r="G16080" t="s">
        <v>13</v>
      </c>
      <c r="H16080" t="s">
        <v>17</v>
      </c>
      <c r="I16080" t="s">
        <v>15</v>
      </c>
      <c r="J16080">
        <v>1600</v>
      </c>
      <c r="K16080" t="s">
        <v>16</v>
      </c>
      <c r="L16080">
        <v>0</v>
      </c>
    </row>
    <row r="16081" spans="1:12" x14ac:dyDescent="0.25">
      <c r="A16081">
        <v>44253</v>
      </c>
      <c r="B16081">
        <v>44254</v>
      </c>
      <c r="C16081" t="s">
        <v>21</v>
      </c>
      <c r="D16081">
        <v>2021</v>
      </c>
      <c r="E16081">
        <v>3403208</v>
      </c>
      <c r="F16081">
        <v>2332</v>
      </c>
      <c r="G16081" t="s">
        <v>13</v>
      </c>
      <c r="H16081" t="s">
        <v>17</v>
      </c>
      <c r="I16081" t="s">
        <v>15</v>
      </c>
      <c r="J16081">
        <v>1200</v>
      </c>
      <c r="K16081" t="s">
        <v>16</v>
      </c>
      <c r="L16081">
        <v>0</v>
      </c>
    </row>
    <row r="16082" spans="1:12" x14ac:dyDescent="0.25">
      <c r="A16082">
        <v>44251</v>
      </c>
      <c r="B16082">
        <v>44261</v>
      </c>
      <c r="C16082" t="s">
        <v>21</v>
      </c>
      <c r="D16082">
        <v>2021</v>
      </c>
      <c r="E16082">
        <v>3403208</v>
      </c>
      <c r="F16082">
        <v>2314</v>
      </c>
      <c r="G16082" t="s">
        <v>23</v>
      </c>
      <c r="H16082" t="s">
        <v>17</v>
      </c>
      <c r="I16082" t="s">
        <v>15</v>
      </c>
      <c r="J16082">
        <v>-1200</v>
      </c>
      <c r="K16082" t="s">
        <v>16</v>
      </c>
      <c r="L16082">
        <v>0</v>
      </c>
    </row>
    <row r="16083" spans="1:12" x14ac:dyDescent="0.25">
      <c r="A16083">
        <v>44251</v>
      </c>
      <c r="B16083">
        <v>44260</v>
      </c>
      <c r="C16083" t="s">
        <v>21</v>
      </c>
      <c r="D16083">
        <v>2021</v>
      </c>
      <c r="E16083">
        <v>3424402</v>
      </c>
      <c r="F16083">
        <v>2323</v>
      </c>
      <c r="G16083" t="s">
        <v>13</v>
      </c>
      <c r="H16083" t="s">
        <v>17</v>
      </c>
      <c r="I16083" t="s">
        <v>15</v>
      </c>
      <c r="J16083">
        <v>1800</v>
      </c>
      <c r="K16083" t="s">
        <v>16</v>
      </c>
      <c r="L16083">
        <v>0</v>
      </c>
    </row>
    <row r="16084" spans="1:12" x14ac:dyDescent="0.25">
      <c r="A16084">
        <v>44252</v>
      </c>
      <c r="B16084">
        <v>44252</v>
      </c>
      <c r="C16084" t="s">
        <v>21</v>
      </c>
      <c r="D16084">
        <v>2021</v>
      </c>
      <c r="E16084">
        <v>3423909</v>
      </c>
      <c r="F16084">
        <v>2320</v>
      </c>
      <c r="G16084" t="s">
        <v>23</v>
      </c>
      <c r="H16084" t="s">
        <v>17</v>
      </c>
      <c r="I16084" t="s">
        <v>15</v>
      </c>
      <c r="J16084">
        <v>-1600</v>
      </c>
      <c r="K16084" t="s">
        <v>16</v>
      </c>
      <c r="L16084">
        <v>0</v>
      </c>
    </row>
    <row r="16085" spans="1:12" x14ac:dyDescent="0.25">
      <c r="A16085">
        <v>44251</v>
      </c>
      <c r="B16085">
        <v>44255</v>
      </c>
      <c r="C16085" t="s">
        <v>21</v>
      </c>
      <c r="D16085">
        <v>2021</v>
      </c>
      <c r="E16085">
        <v>3423909</v>
      </c>
      <c r="F16085">
        <v>2314</v>
      </c>
      <c r="G16085" t="s">
        <v>13</v>
      </c>
      <c r="H16085" t="s">
        <v>17</v>
      </c>
      <c r="I16085" t="s">
        <v>22</v>
      </c>
      <c r="J16085">
        <v>3000</v>
      </c>
      <c r="K16085" t="s">
        <v>16</v>
      </c>
      <c r="L16085">
        <v>0</v>
      </c>
    </row>
    <row r="16086" spans="1:12" x14ac:dyDescent="0.25">
      <c r="A16086">
        <v>44252</v>
      </c>
      <c r="B16086">
        <v>44260</v>
      </c>
      <c r="C16086" t="s">
        <v>21</v>
      </c>
      <c r="D16086">
        <v>2021</v>
      </c>
      <c r="E16086">
        <v>3403208</v>
      </c>
      <c r="F16086">
        <v>2329</v>
      </c>
      <c r="G16086" t="s">
        <v>23</v>
      </c>
      <c r="H16086" t="s">
        <v>17</v>
      </c>
      <c r="I16086" t="s">
        <v>22</v>
      </c>
      <c r="J16086">
        <v>-2800</v>
      </c>
      <c r="K16086" t="s">
        <v>16</v>
      </c>
      <c r="L16086">
        <v>0</v>
      </c>
    </row>
    <row r="16087" spans="1:12" x14ac:dyDescent="0.25">
      <c r="A16087">
        <v>44252</v>
      </c>
      <c r="B16087">
        <v>44255</v>
      </c>
      <c r="C16087" t="s">
        <v>21</v>
      </c>
      <c r="D16087">
        <v>2021</v>
      </c>
      <c r="E16087">
        <v>3403208</v>
      </c>
      <c r="F16087">
        <v>2332</v>
      </c>
      <c r="G16087" t="s">
        <v>13</v>
      </c>
      <c r="H16087" t="s">
        <v>17</v>
      </c>
      <c r="I16087" t="s">
        <v>22</v>
      </c>
      <c r="J16087">
        <v>2800</v>
      </c>
      <c r="K16087" t="s">
        <v>16</v>
      </c>
      <c r="L16087">
        <v>0</v>
      </c>
    </row>
    <row r="16088" spans="1:12" x14ac:dyDescent="0.25">
      <c r="A16088">
        <v>44252</v>
      </c>
      <c r="B16088">
        <v>44259</v>
      </c>
      <c r="C16088" t="s">
        <v>21</v>
      </c>
      <c r="D16088">
        <v>2021</v>
      </c>
      <c r="E16088">
        <v>3424402</v>
      </c>
      <c r="F16088">
        <v>2349</v>
      </c>
      <c r="G16088" t="s">
        <v>23</v>
      </c>
      <c r="H16088" t="s">
        <v>17</v>
      </c>
      <c r="I16088" t="s">
        <v>15</v>
      </c>
      <c r="J16088">
        <v>-1800</v>
      </c>
      <c r="K16088" t="s">
        <v>16</v>
      </c>
      <c r="L16088">
        <v>0</v>
      </c>
    </row>
    <row r="16089" spans="1:12" x14ac:dyDescent="0.25">
      <c r="A16089">
        <v>44252</v>
      </c>
      <c r="B16089">
        <v>44255</v>
      </c>
      <c r="C16089" t="s">
        <v>21</v>
      </c>
      <c r="D16089">
        <v>2021</v>
      </c>
      <c r="E16089">
        <v>3424402</v>
      </c>
      <c r="F16089">
        <v>2314</v>
      </c>
      <c r="G16089" t="s">
        <v>13</v>
      </c>
      <c r="H16089" t="s">
        <v>17</v>
      </c>
      <c r="I16089" t="s">
        <v>15</v>
      </c>
      <c r="J16089">
        <v>1200</v>
      </c>
      <c r="K16089" t="s">
        <v>16</v>
      </c>
      <c r="L16089">
        <v>0</v>
      </c>
    </row>
    <row r="16090" spans="1:12" x14ac:dyDescent="0.25">
      <c r="A16090">
        <v>44251</v>
      </c>
      <c r="B16090">
        <v>44264</v>
      </c>
      <c r="C16090" t="s">
        <v>21</v>
      </c>
      <c r="D16090">
        <v>2021</v>
      </c>
      <c r="E16090">
        <v>3403208</v>
      </c>
      <c r="F16090">
        <v>2328</v>
      </c>
      <c r="G16090" t="s">
        <v>23</v>
      </c>
      <c r="H16090" t="s">
        <v>14</v>
      </c>
      <c r="I16090" t="s">
        <v>22</v>
      </c>
      <c r="J16090">
        <v>-2400</v>
      </c>
      <c r="K16090" t="s">
        <v>16</v>
      </c>
      <c r="L16090">
        <v>12464</v>
      </c>
    </row>
    <row r="16091" spans="1:12" x14ac:dyDescent="0.25">
      <c r="A16091">
        <v>44251</v>
      </c>
      <c r="B16091">
        <v>44263</v>
      </c>
      <c r="C16091" t="s">
        <v>21</v>
      </c>
      <c r="D16091">
        <v>2021</v>
      </c>
      <c r="E16091">
        <v>3424402</v>
      </c>
      <c r="F16091">
        <v>2327</v>
      </c>
      <c r="G16091" t="s">
        <v>23</v>
      </c>
      <c r="H16091" t="s">
        <v>17</v>
      </c>
      <c r="I16091" t="s">
        <v>22</v>
      </c>
      <c r="J16091">
        <v>-2400</v>
      </c>
      <c r="K16091" t="s">
        <v>16</v>
      </c>
      <c r="L16091">
        <v>0</v>
      </c>
    </row>
    <row r="16092" spans="1:12" x14ac:dyDescent="0.25">
      <c r="A16092">
        <v>44252</v>
      </c>
      <c r="B16092">
        <v>44252</v>
      </c>
      <c r="C16092" t="s">
        <v>21</v>
      </c>
      <c r="D16092">
        <v>2021</v>
      </c>
      <c r="E16092">
        <v>3423909</v>
      </c>
      <c r="F16092">
        <v>2314</v>
      </c>
      <c r="G16092" t="s">
        <v>13</v>
      </c>
      <c r="H16092" t="s">
        <v>17</v>
      </c>
      <c r="I16092" t="s">
        <v>22</v>
      </c>
      <c r="J16092">
        <v>2400</v>
      </c>
      <c r="K16092" t="s">
        <v>16</v>
      </c>
      <c r="L16092">
        <v>0</v>
      </c>
    </row>
    <row r="16093" spans="1:12" x14ac:dyDescent="0.25">
      <c r="A16093">
        <v>44252</v>
      </c>
      <c r="B16093">
        <v>44264</v>
      </c>
      <c r="C16093" t="s">
        <v>21</v>
      </c>
      <c r="D16093">
        <v>2021</v>
      </c>
      <c r="E16093">
        <v>3424402</v>
      </c>
      <c r="F16093">
        <v>2308</v>
      </c>
      <c r="G16093" t="s">
        <v>23</v>
      </c>
      <c r="H16093" t="s">
        <v>14</v>
      </c>
      <c r="I16093" t="s">
        <v>22</v>
      </c>
      <c r="J16093">
        <v>-2400</v>
      </c>
      <c r="K16093" t="s">
        <v>16</v>
      </c>
      <c r="L16093">
        <v>11366</v>
      </c>
    </row>
    <row r="16094" spans="1:12" x14ac:dyDescent="0.25">
      <c r="A16094">
        <v>44254</v>
      </c>
      <c r="B16094">
        <v>44257</v>
      </c>
      <c r="C16094" t="s">
        <v>21</v>
      </c>
      <c r="D16094">
        <v>2021</v>
      </c>
      <c r="E16094">
        <v>3424402</v>
      </c>
      <c r="F16094">
        <v>2314</v>
      </c>
      <c r="G16094" t="s">
        <v>23</v>
      </c>
      <c r="H16094" t="s">
        <v>17</v>
      </c>
      <c r="I16094" t="s">
        <v>22</v>
      </c>
      <c r="J16094">
        <v>-2800</v>
      </c>
      <c r="K16094" t="s">
        <v>16</v>
      </c>
      <c r="L16094">
        <v>0</v>
      </c>
    </row>
    <row r="16095" spans="1:12" x14ac:dyDescent="0.25">
      <c r="A16095">
        <v>44254</v>
      </c>
      <c r="B16095">
        <v>44256</v>
      </c>
      <c r="C16095" t="s">
        <v>21</v>
      </c>
      <c r="D16095">
        <v>2021</v>
      </c>
      <c r="E16095">
        <v>3423909</v>
      </c>
      <c r="F16095">
        <v>2314</v>
      </c>
      <c r="G16095" t="s">
        <v>23</v>
      </c>
      <c r="H16095" t="s">
        <v>17</v>
      </c>
      <c r="I16095" t="s">
        <v>22</v>
      </c>
      <c r="J16095">
        <v>-3000</v>
      </c>
      <c r="K16095" t="s">
        <v>16</v>
      </c>
      <c r="L16095">
        <v>0</v>
      </c>
    </row>
    <row r="16096" spans="1:12" x14ac:dyDescent="0.25">
      <c r="A16096">
        <v>44254</v>
      </c>
      <c r="B16096">
        <v>44254</v>
      </c>
      <c r="C16096" t="s">
        <v>21</v>
      </c>
      <c r="D16096">
        <v>2021</v>
      </c>
      <c r="E16096">
        <v>3424402</v>
      </c>
      <c r="F16096">
        <v>2311</v>
      </c>
      <c r="G16096" t="s">
        <v>23</v>
      </c>
      <c r="H16096" t="s">
        <v>14</v>
      </c>
      <c r="I16096" t="s">
        <v>22</v>
      </c>
      <c r="J16096">
        <v>-3000</v>
      </c>
      <c r="K16096" t="s">
        <v>16</v>
      </c>
      <c r="L16096">
        <v>9986</v>
      </c>
    </row>
    <row r="16097" spans="1:12" x14ac:dyDescent="0.25">
      <c r="A16097">
        <v>44254</v>
      </c>
      <c r="B16097">
        <v>44255</v>
      </c>
      <c r="C16097" t="s">
        <v>21</v>
      </c>
      <c r="D16097">
        <v>2021</v>
      </c>
      <c r="E16097">
        <v>3424402</v>
      </c>
      <c r="F16097">
        <v>2314</v>
      </c>
      <c r="G16097" t="s">
        <v>23</v>
      </c>
      <c r="H16097" t="s">
        <v>17</v>
      </c>
      <c r="I16097" t="s">
        <v>22</v>
      </c>
      <c r="J16097">
        <v>-2400</v>
      </c>
      <c r="K16097" t="s">
        <v>16</v>
      </c>
      <c r="L16097">
        <v>0</v>
      </c>
    </row>
    <row r="16098" spans="1:12" x14ac:dyDescent="0.25">
      <c r="A16098">
        <v>44254</v>
      </c>
      <c r="B16098">
        <v>44260</v>
      </c>
      <c r="C16098" t="s">
        <v>21</v>
      </c>
      <c r="D16098">
        <v>2021</v>
      </c>
      <c r="E16098">
        <v>3403208</v>
      </c>
      <c r="F16098">
        <v>2301</v>
      </c>
      <c r="G16098" t="s">
        <v>13</v>
      </c>
      <c r="H16098" t="s">
        <v>17</v>
      </c>
      <c r="I16098" t="s">
        <v>22</v>
      </c>
      <c r="J16098">
        <v>2800</v>
      </c>
      <c r="K16098" t="s">
        <v>16</v>
      </c>
      <c r="L16098">
        <v>0</v>
      </c>
    </row>
    <row r="16099" spans="1:12" x14ac:dyDescent="0.25">
      <c r="A16099">
        <v>44254</v>
      </c>
      <c r="B16099">
        <v>44255</v>
      </c>
      <c r="C16099" t="s">
        <v>21</v>
      </c>
      <c r="D16099">
        <v>2021</v>
      </c>
      <c r="E16099">
        <v>3424402</v>
      </c>
      <c r="F16099">
        <v>2314</v>
      </c>
      <c r="G16099" t="s">
        <v>13</v>
      </c>
      <c r="H16099" t="s">
        <v>17</v>
      </c>
      <c r="I16099" t="s">
        <v>22</v>
      </c>
      <c r="J16099">
        <v>3000</v>
      </c>
      <c r="K16099" t="s">
        <v>16</v>
      </c>
      <c r="L16099">
        <v>0</v>
      </c>
    </row>
    <row r="16100" spans="1:12" x14ac:dyDescent="0.25">
      <c r="A16100">
        <v>44252</v>
      </c>
      <c r="B16100">
        <v>44260</v>
      </c>
      <c r="C16100" t="s">
        <v>21</v>
      </c>
      <c r="D16100">
        <v>2021</v>
      </c>
      <c r="E16100">
        <v>3423909</v>
      </c>
      <c r="F16100">
        <v>2320</v>
      </c>
      <c r="G16100" t="s">
        <v>13</v>
      </c>
      <c r="H16100" t="s">
        <v>17</v>
      </c>
      <c r="I16100" t="s">
        <v>22</v>
      </c>
      <c r="J16100">
        <v>3000</v>
      </c>
      <c r="K16100" t="s">
        <v>16</v>
      </c>
      <c r="L16100">
        <v>0</v>
      </c>
    </row>
    <row r="16101" spans="1:12" x14ac:dyDescent="0.25">
      <c r="A16101">
        <v>44252</v>
      </c>
      <c r="B16101">
        <v>44255</v>
      </c>
      <c r="C16101" t="s">
        <v>21</v>
      </c>
      <c r="D16101">
        <v>2021</v>
      </c>
      <c r="E16101">
        <v>3424402</v>
      </c>
      <c r="F16101">
        <v>2329</v>
      </c>
      <c r="G16101" t="s">
        <v>13</v>
      </c>
      <c r="H16101" t="s">
        <v>17</v>
      </c>
      <c r="I16101" t="s">
        <v>15</v>
      </c>
      <c r="J16101">
        <v>1800</v>
      </c>
      <c r="K16101" t="s">
        <v>16</v>
      </c>
      <c r="L16101">
        <v>0</v>
      </c>
    </row>
    <row r="16102" spans="1:12" x14ac:dyDescent="0.25">
      <c r="A16102">
        <v>44254</v>
      </c>
      <c r="B16102">
        <v>44256</v>
      </c>
      <c r="C16102" t="s">
        <v>21</v>
      </c>
      <c r="D16102">
        <v>2021</v>
      </c>
      <c r="E16102">
        <v>3403208</v>
      </c>
      <c r="F16102">
        <v>2303</v>
      </c>
      <c r="G16102" t="s">
        <v>13</v>
      </c>
      <c r="H16102" t="s">
        <v>17</v>
      </c>
      <c r="I16102" t="s">
        <v>15</v>
      </c>
      <c r="J16102">
        <v>1600</v>
      </c>
      <c r="K16102" t="s">
        <v>16</v>
      </c>
      <c r="L16102">
        <v>0</v>
      </c>
    </row>
    <row r="16103" spans="1:12" x14ac:dyDescent="0.25">
      <c r="A16103">
        <v>44253</v>
      </c>
      <c r="B16103">
        <v>44259</v>
      </c>
      <c r="C16103" t="s">
        <v>21</v>
      </c>
      <c r="D16103">
        <v>2021</v>
      </c>
      <c r="E16103">
        <v>3423909</v>
      </c>
      <c r="F16103">
        <v>2332</v>
      </c>
      <c r="G16103" t="s">
        <v>23</v>
      </c>
      <c r="H16103" t="s">
        <v>17</v>
      </c>
      <c r="I16103" t="s">
        <v>15</v>
      </c>
      <c r="J16103">
        <v>-1200</v>
      </c>
      <c r="K16103" t="s">
        <v>16</v>
      </c>
      <c r="L16103">
        <v>0</v>
      </c>
    </row>
    <row r="16104" spans="1:12" x14ac:dyDescent="0.25">
      <c r="A16104">
        <v>44253</v>
      </c>
      <c r="B16104">
        <v>44265</v>
      </c>
      <c r="C16104" t="s">
        <v>21</v>
      </c>
      <c r="D16104">
        <v>2021</v>
      </c>
      <c r="E16104">
        <v>3424402</v>
      </c>
      <c r="F16104">
        <v>2331</v>
      </c>
      <c r="G16104" t="s">
        <v>23</v>
      </c>
      <c r="H16104" t="s">
        <v>14</v>
      </c>
      <c r="I16104" t="s">
        <v>15</v>
      </c>
      <c r="J16104">
        <v>-1800</v>
      </c>
      <c r="K16104" t="s">
        <v>16</v>
      </c>
      <c r="L16104">
        <v>9288</v>
      </c>
    </row>
    <row r="16105" spans="1:12" x14ac:dyDescent="0.25">
      <c r="A16105">
        <v>44252</v>
      </c>
      <c r="B16105">
        <v>44256</v>
      </c>
      <c r="C16105" t="s">
        <v>21</v>
      </c>
      <c r="D16105">
        <v>2021</v>
      </c>
      <c r="E16105">
        <v>3423909</v>
      </c>
      <c r="F16105">
        <v>2314</v>
      </c>
      <c r="G16105" t="s">
        <v>23</v>
      </c>
      <c r="H16105" t="s">
        <v>17</v>
      </c>
      <c r="I16105" t="s">
        <v>15</v>
      </c>
      <c r="J16105">
        <v>-1800</v>
      </c>
      <c r="K16105" t="s">
        <v>16</v>
      </c>
      <c r="L16105">
        <v>0</v>
      </c>
    </row>
    <row r="16106" spans="1:12" x14ac:dyDescent="0.25">
      <c r="A16106">
        <v>44252</v>
      </c>
      <c r="B16106">
        <v>44266</v>
      </c>
      <c r="C16106" t="s">
        <v>21</v>
      </c>
      <c r="D16106">
        <v>2021</v>
      </c>
      <c r="E16106">
        <v>3424402</v>
      </c>
      <c r="F16106">
        <v>2308</v>
      </c>
      <c r="G16106" t="s">
        <v>13</v>
      </c>
      <c r="H16106" t="s">
        <v>14</v>
      </c>
      <c r="I16106" t="s">
        <v>15</v>
      </c>
      <c r="J16106">
        <v>1200</v>
      </c>
      <c r="K16106" t="s">
        <v>16</v>
      </c>
      <c r="L16106">
        <v>2541</v>
      </c>
    </row>
    <row r="16107" spans="1:12" x14ac:dyDescent="0.25">
      <c r="A16107">
        <v>44253</v>
      </c>
      <c r="B16107">
        <v>44256</v>
      </c>
      <c r="C16107" t="s">
        <v>21</v>
      </c>
      <c r="D16107">
        <v>2021</v>
      </c>
      <c r="E16107">
        <v>3403208</v>
      </c>
      <c r="F16107">
        <v>2347</v>
      </c>
      <c r="G16107" t="s">
        <v>13</v>
      </c>
      <c r="H16107" t="s">
        <v>14</v>
      </c>
      <c r="I16107" t="s">
        <v>22</v>
      </c>
      <c r="J16107">
        <v>3000</v>
      </c>
      <c r="K16107" t="s">
        <v>16</v>
      </c>
      <c r="L16107">
        <v>10018</v>
      </c>
    </row>
    <row r="16108" spans="1:12" x14ac:dyDescent="0.25">
      <c r="A16108">
        <v>44253</v>
      </c>
      <c r="B16108">
        <v>44265</v>
      </c>
      <c r="C16108" t="s">
        <v>21</v>
      </c>
      <c r="D16108">
        <v>2021</v>
      </c>
      <c r="E16108">
        <v>3403208</v>
      </c>
      <c r="F16108">
        <v>2320</v>
      </c>
      <c r="G16108" t="s">
        <v>13</v>
      </c>
      <c r="H16108" t="s">
        <v>17</v>
      </c>
      <c r="I16108" t="s">
        <v>15</v>
      </c>
      <c r="J16108">
        <v>1600</v>
      </c>
      <c r="K16108" t="s">
        <v>16</v>
      </c>
      <c r="L16108">
        <v>0</v>
      </c>
    </row>
    <row r="16109" spans="1:12" x14ac:dyDescent="0.25">
      <c r="A16109">
        <v>44254</v>
      </c>
      <c r="B16109">
        <v>44259</v>
      </c>
      <c r="C16109" t="s">
        <v>21</v>
      </c>
      <c r="D16109">
        <v>2021</v>
      </c>
      <c r="E16109">
        <v>3403208</v>
      </c>
      <c r="F16109">
        <v>2326</v>
      </c>
      <c r="G16109" t="s">
        <v>23</v>
      </c>
      <c r="H16109" t="s">
        <v>14</v>
      </c>
      <c r="I16109" t="s">
        <v>15</v>
      </c>
      <c r="J16109">
        <v>-1800</v>
      </c>
      <c r="K16109" t="s">
        <v>16</v>
      </c>
      <c r="L16109">
        <v>3993</v>
      </c>
    </row>
    <row r="16110" spans="1:12" x14ac:dyDescent="0.25">
      <c r="A16110">
        <v>44253</v>
      </c>
      <c r="B16110">
        <v>44261</v>
      </c>
      <c r="C16110" t="s">
        <v>21</v>
      </c>
      <c r="D16110">
        <v>2021</v>
      </c>
      <c r="E16110">
        <v>3424402</v>
      </c>
      <c r="F16110">
        <v>2307</v>
      </c>
      <c r="G16110" t="s">
        <v>13</v>
      </c>
      <c r="H16110" t="s">
        <v>17</v>
      </c>
      <c r="I16110" t="s">
        <v>22</v>
      </c>
      <c r="J16110">
        <v>2400</v>
      </c>
      <c r="K16110" t="s">
        <v>16</v>
      </c>
      <c r="L16110">
        <v>0</v>
      </c>
    </row>
    <row r="16111" spans="1:12" x14ac:dyDescent="0.25">
      <c r="A16111">
        <v>44254</v>
      </c>
      <c r="B16111">
        <v>44261</v>
      </c>
      <c r="C16111" t="s">
        <v>21</v>
      </c>
      <c r="D16111">
        <v>2021</v>
      </c>
      <c r="E16111">
        <v>3403208</v>
      </c>
      <c r="F16111">
        <v>2324</v>
      </c>
      <c r="G16111" t="s">
        <v>13</v>
      </c>
      <c r="H16111" t="s">
        <v>17</v>
      </c>
      <c r="I16111" t="s">
        <v>22</v>
      </c>
      <c r="J16111">
        <v>3000</v>
      </c>
      <c r="K16111" t="s">
        <v>16</v>
      </c>
      <c r="L16111">
        <v>0</v>
      </c>
    </row>
    <row r="16112" spans="1:12" x14ac:dyDescent="0.25">
      <c r="A16112">
        <v>44254</v>
      </c>
      <c r="B16112">
        <v>44263</v>
      </c>
      <c r="C16112" t="s">
        <v>21</v>
      </c>
      <c r="D16112">
        <v>2021</v>
      </c>
      <c r="E16112">
        <v>3403208</v>
      </c>
      <c r="F16112">
        <v>2320</v>
      </c>
      <c r="G16112" t="s">
        <v>23</v>
      </c>
      <c r="H16112" t="s">
        <v>17</v>
      </c>
      <c r="I16112" t="s">
        <v>22</v>
      </c>
      <c r="J16112">
        <v>-3000</v>
      </c>
      <c r="K16112" t="s">
        <v>16</v>
      </c>
      <c r="L16112">
        <v>0</v>
      </c>
    </row>
    <row r="16113" spans="1:12" x14ac:dyDescent="0.25">
      <c r="A16113">
        <v>44254</v>
      </c>
      <c r="B16113">
        <v>44264</v>
      </c>
      <c r="C16113" t="s">
        <v>21</v>
      </c>
      <c r="D16113">
        <v>2021</v>
      </c>
      <c r="E16113">
        <v>3403208</v>
      </c>
      <c r="F16113">
        <v>2346</v>
      </c>
      <c r="G16113" t="s">
        <v>23</v>
      </c>
      <c r="H16113" t="s">
        <v>17</v>
      </c>
      <c r="I16113" t="s">
        <v>15</v>
      </c>
      <c r="J16113">
        <v>-1600</v>
      </c>
      <c r="K16113" t="s">
        <v>16</v>
      </c>
      <c r="L16113">
        <v>0</v>
      </c>
    </row>
    <row r="16114" spans="1:12" x14ac:dyDescent="0.25">
      <c r="A16114">
        <v>44255</v>
      </c>
      <c r="B16114">
        <v>44263</v>
      </c>
      <c r="C16114" t="s">
        <v>21</v>
      </c>
      <c r="D16114">
        <v>2021</v>
      </c>
      <c r="E16114">
        <v>3424402</v>
      </c>
      <c r="F16114">
        <v>2314</v>
      </c>
      <c r="G16114" t="s">
        <v>13</v>
      </c>
      <c r="H16114" t="s">
        <v>17</v>
      </c>
      <c r="I16114" t="s">
        <v>15</v>
      </c>
      <c r="J16114">
        <v>1200</v>
      </c>
      <c r="K16114" t="s">
        <v>16</v>
      </c>
      <c r="L16114">
        <v>0</v>
      </c>
    </row>
    <row r="16115" spans="1:12" x14ac:dyDescent="0.25">
      <c r="A16115">
        <v>44254</v>
      </c>
      <c r="B16115">
        <v>44261</v>
      </c>
      <c r="C16115" t="s">
        <v>21</v>
      </c>
      <c r="D16115">
        <v>2021</v>
      </c>
      <c r="E16115">
        <v>3423909</v>
      </c>
      <c r="F16115">
        <v>2335</v>
      </c>
      <c r="G16115" t="s">
        <v>23</v>
      </c>
      <c r="H16115" t="s">
        <v>14</v>
      </c>
      <c r="I16115" t="s">
        <v>22</v>
      </c>
      <c r="J16115">
        <v>-2800</v>
      </c>
      <c r="K16115" t="s">
        <v>16</v>
      </c>
      <c r="L16115">
        <v>10230</v>
      </c>
    </row>
    <row r="16116" spans="1:12" x14ac:dyDescent="0.25">
      <c r="A16116">
        <v>44253</v>
      </c>
      <c r="B16116">
        <v>44257</v>
      </c>
      <c r="C16116" t="s">
        <v>21</v>
      </c>
      <c r="D16116">
        <v>2021</v>
      </c>
      <c r="E16116">
        <v>3403208</v>
      </c>
      <c r="F16116">
        <v>2308</v>
      </c>
      <c r="G16116" t="s">
        <v>13</v>
      </c>
      <c r="H16116" t="s">
        <v>14</v>
      </c>
      <c r="I16116" t="s">
        <v>22</v>
      </c>
      <c r="J16116">
        <v>3000</v>
      </c>
      <c r="K16116" t="s">
        <v>16</v>
      </c>
      <c r="L16116">
        <v>14480</v>
      </c>
    </row>
    <row r="16117" spans="1:12" x14ac:dyDescent="0.25">
      <c r="A16117">
        <v>44255</v>
      </c>
      <c r="B16117">
        <v>44261</v>
      </c>
      <c r="C16117" t="s">
        <v>21</v>
      </c>
      <c r="D16117">
        <v>2021</v>
      </c>
      <c r="E16117">
        <v>3424402</v>
      </c>
      <c r="F16117">
        <v>2332</v>
      </c>
      <c r="G16117" t="s">
        <v>13</v>
      </c>
      <c r="H16117" t="s">
        <v>17</v>
      </c>
      <c r="I16117" t="s">
        <v>22</v>
      </c>
      <c r="J16117">
        <v>2400</v>
      </c>
      <c r="K16117" t="s">
        <v>16</v>
      </c>
      <c r="L16117">
        <v>0</v>
      </c>
    </row>
    <row r="16118" spans="1:12" x14ac:dyDescent="0.25">
      <c r="A16118">
        <v>44253</v>
      </c>
      <c r="B16118">
        <v>44256</v>
      </c>
      <c r="C16118" t="s">
        <v>21</v>
      </c>
      <c r="D16118">
        <v>2021</v>
      </c>
      <c r="E16118">
        <v>3403208</v>
      </c>
      <c r="F16118">
        <v>2349</v>
      </c>
      <c r="G16118" t="s">
        <v>13</v>
      </c>
      <c r="H16118" t="s">
        <v>17</v>
      </c>
      <c r="I16118" t="s">
        <v>22</v>
      </c>
      <c r="J16118">
        <v>2400</v>
      </c>
      <c r="K16118" t="s">
        <v>16</v>
      </c>
      <c r="L16118">
        <v>0</v>
      </c>
    </row>
    <row r="16119" spans="1:12" x14ac:dyDescent="0.25">
      <c r="A16119">
        <v>44253</v>
      </c>
      <c r="B16119">
        <v>44257</v>
      </c>
      <c r="C16119" t="s">
        <v>21</v>
      </c>
      <c r="D16119">
        <v>2021</v>
      </c>
      <c r="E16119">
        <v>3424402</v>
      </c>
      <c r="F16119">
        <v>2302</v>
      </c>
      <c r="G16119" t="s">
        <v>23</v>
      </c>
      <c r="H16119" t="s">
        <v>17</v>
      </c>
      <c r="I16119" t="s">
        <v>22</v>
      </c>
      <c r="J16119">
        <v>-2800</v>
      </c>
      <c r="K16119" t="s">
        <v>16</v>
      </c>
      <c r="L16119">
        <v>0</v>
      </c>
    </row>
    <row r="16120" spans="1:12" x14ac:dyDescent="0.25">
      <c r="A16120">
        <v>44254</v>
      </c>
      <c r="B16120">
        <v>44260</v>
      </c>
      <c r="C16120" t="s">
        <v>21</v>
      </c>
      <c r="D16120">
        <v>2021</v>
      </c>
      <c r="E16120">
        <v>3424402</v>
      </c>
      <c r="F16120">
        <v>2346</v>
      </c>
      <c r="G16120" t="s">
        <v>13</v>
      </c>
      <c r="H16120" t="s">
        <v>17</v>
      </c>
      <c r="I16120" t="s">
        <v>15</v>
      </c>
      <c r="J16120">
        <v>1600</v>
      </c>
      <c r="K16120" t="s">
        <v>16</v>
      </c>
      <c r="L16120">
        <v>0</v>
      </c>
    </row>
    <row r="16121" spans="1:12" x14ac:dyDescent="0.25">
      <c r="A16121">
        <v>44253</v>
      </c>
      <c r="B16121">
        <v>44262</v>
      </c>
      <c r="C16121" t="s">
        <v>21</v>
      </c>
      <c r="D16121">
        <v>2021</v>
      </c>
      <c r="E16121">
        <v>3424402</v>
      </c>
      <c r="F16121">
        <v>2326</v>
      </c>
      <c r="G16121" t="s">
        <v>13</v>
      </c>
      <c r="H16121" t="s">
        <v>14</v>
      </c>
      <c r="I16121" t="s">
        <v>15</v>
      </c>
      <c r="J16121">
        <v>1800</v>
      </c>
      <c r="K16121" t="s">
        <v>16</v>
      </c>
      <c r="L16121">
        <v>4837</v>
      </c>
    </row>
    <row r="16122" spans="1:12" x14ac:dyDescent="0.25">
      <c r="A16122">
        <v>44255</v>
      </c>
      <c r="B16122">
        <v>44261</v>
      </c>
      <c r="C16122" t="s">
        <v>21</v>
      </c>
      <c r="D16122">
        <v>2021</v>
      </c>
      <c r="E16122">
        <v>3424402</v>
      </c>
      <c r="F16122">
        <v>2306</v>
      </c>
      <c r="G16122" t="s">
        <v>13</v>
      </c>
      <c r="H16122" t="s">
        <v>14</v>
      </c>
      <c r="I16122" t="s">
        <v>22</v>
      </c>
      <c r="J16122">
        <v>2400</v>
      </c>
      <c r="K16122" t="s">
        <v>16</v>
      </c>
      <c r="L16122">
        <v>9320</v>
      </c>
    </row>
    <row r="16123" spans="1:12" x14ac:dyDescent="0.25">
      <c r="A16123">
        <v>44253</v>
      </c>
      <c r="B16123">
        <v>44256</v>
      </c>
      <c r="C16123" t="s">
        <v>21</v>
      </c>
      <c r="D16123">
        <v>2021</v>
      </c>
      <c r="E16123">
        <v>3424402</v>
      </c>
      <c r="F16123">
        <v>2326</v>
      </c>
      <c r="G16123" t="s">
        <v>23</v>
      </c>
      <c r="H16123" t="s">
        <v>14</v>
      </c>
      <c r="I16123" t="s">
        <v>22</v>
      </c>
      <c r="J16123">
        <v>-2800</v>
      </c>
      <c r="K16123" t="s">
        <v>16</v>
      </c>
      <c r="L16123">
        <v>12609</v>
      </c>
    </row>
    <row r="16124" spans="1:12" x14ac:dyDescent="0.25">
      <c r="A16124">
        <v>44254</v>
      </c>
      <c r="B16124">
        <v>44256</v>
      </c>
      <c r="C16124" t="s">
        <v>21</v>
      </c>
      <c r="D16124">
        <v>2021</v>
      </c>
      <c r="E16124">
        <v>3403208</v>
      </c>
      <c r="F16124">
        <v>2303</v>
      </c>
      <c r="G16124" t="s">
        <v>23</v>
      </c>
      <c r="H16124" t="s">
        <v>17</v>
      </c>
      <c r="I16124" t="s">
        <v>15</v>
      </c>
      <c r="J16124">
        <v>-1600</v>
      </c>
      <c r="K16124" t="s">
        <v>16</v>
      </c>
      <c r="L16124">
        <v>0</v>
      </c>
    </row>
    <row r="16125" spans="1:12" x14ac:dyDescent="0.25">
      <c r="A16125">
        <v>44254</v>
      </c>
      <c r="B16125">
        <v>44260</v>
      </c>
      <c r="C16125" t="s">
        <v>21</v>
      </c>
      <c r="D16125">
        <v>2021</v>
      </c>
      <c r="E16125">
        <v>3423909</v>
      </c>
      <c r="F16125">
        <v>2330</v>
      </c>
      <c r="G16125" t="s">
        <v>13</v>
      </c>
      <c r="H16125" t="s">
        <v>17</v>
      </c>
      <c r="I16125" t="s">
        <v>22</v>
      </c>
      <c r="J16125">
        <v>3000</v>
      </c>
      <c r="K16125" t="s">
        <v>16</v>
      </c>
      <c r="L16125">
        <v>0</v>
      </c>
    </row>
    <row r="16126" spans="1:12" x14ac:dyDescent="0.25">
      <c r="A16126">
        <v>44255</v>
      </c>
      <c r="B16126">
        <v>44261</v>
      </c>
      <c r="C16126" t="s">
        <v>21</v>
      </c>
      <c r="D16126">
        <v>2021</v>
      </c>
      <c r="E16126">
        <v>3424402</v>
      </c>
      <c r="F16126">
        <v>2347</v>
      </c>
      <c r="G16126" t="s">
        <v>13</v>
      </c>
      <c r="H16126" t="s">
        <v>14</v>
      </c>
      <c r="I16126" t="s">
        <v>22</v>
      </c>
      <c r="J16126">
        <v>2800</v>
      </c>
      <c r="K16126" t="s">
        <v>16</v>
      </c>
      <c r="L16126">
        <v>9109</v>
      </c>
    </row>
    <row r="16127" spans="1:12" x14ac:dyDescent="0.25">
      <c r="A16127">
        <v>44255</v>
      </c>
      <c r="B16127">
        <v>44267</v>
      </c>
      <c r="C16127" t="s">
        <v>21</v>
      </c>
      <c r="D16127">
        <v>2021</v>
      </c>
      <c r="E16127">
        <v>3423909</v>
      </c>
      <c r="F16127">
        <v>2323</v>
      </c>
      <c r="G16127" t="s">
        <v>23</v>
      </c>
      <c r="H16127" t="s">
        <v>17</v>
      </c>
      <c r="I16127" t="s">
        <v>15</v>
      </c>
      <c r="J16127">
        <v>-1200</v>
      </c>
      <c r="K16127" t="s">
        <v>16</v>
      </c>
      <c r="L16127">
        <v>0</v>
      </c>
    </row>
    <row r="16128" spans="1:12" x14ac:dyDescent="0.25">
      <c r="A16128">
        <v>44256</v>
      </c>
      <c r="B16128">
        <v>44266</v>
      </c>
      <c r="C16128" t="s">
        <v>24</v>
      </c>
      <c r="D16128">
        <v>2021</v>
      </c>
      <c r="E16128">
        <v>3403208</v>
      </c>
      <c r="F16128">
        <v>2343</v>
      </c>
      <c r="G16128" t="s">
        <v>23</v>
      </c>
      <c r="H16128" t="s">
        <v>14</v>
      </c>
      <c r="I16128" t="s">
        <v>22</v>
      </c>
      <c r="J16128">
        <v>-3000</v>
      </c>
      <c r="K16128" t="s">
        <v>16</v>
      </c>
      <c r="L16128">
        <v>13727</v>
      </c>
    </row>
    <row r="16129" spans="1:12" x14ac:dyDescent="0.25">
      <c r="A16129">
        <v>44256</v>
      </c>
      <c r="B16129">
        <v>44265</v>
      </c>
      <c r="C16129" t="s">
        <v>24</v>
      </c>
      <c r="D16129">
        <v>2021</v>
      </c>
      <c r="E16129">
        <v>3403208</v>
      </c>
      <c r="F16129">
        <v>2350</v>
      </c>
      <c r="G16129" t="s">
        <v>13</v>
      </c>
      <c r="H16129" t="s">
        <v>14</v>
      </c>
      <c r="I16129" t="s">
        <v>22</v>
      </c>
      <c r="J16129">
        <v>2400</v>
      </c>
      <c r="K16129" t="s">
        <v>16</v>
      </c>
      <c r="L16129">
        <v>12865</v>
      </c>
    </row>
    <row r="16130" spans="1:12" x14ac:dyDescent="0.25">
      <c r="A16130">
        <v>44255</v>
      </c>
      <c r="B16130">
        <v>44255</v>
      </c>
      <c r="C16130" t="s">
        <v>21</v>
      </c>
      <c r="D16130">
        <v>2021</v>
      </c>
      <c r="E16130">
        <v>3403208</v>
      </c>
      <c r="F16130">
        <v>2306</v>
      </c>
      <c r="G16130" t="s">
        <v>13</v>
      </c>
      <c r="H16130" t="s">
        <v>14</v>
      </c>
      <c r="I16130" t="s">
        <v>15</v>
      </c>
      <c r="J16130">
        <v>1200</v>
      </c>
      <c r="K16130" t="s">
        <v>16</v>
      </c>
      <c r="L16130">
        <v>6365</v>
      </c>
    </row>
    <row r="16131" spans="1:12" x14ac:dyDescent="0.25">
      <c r="A16131">
        <v>44255</v>
      </c>
      <c r="B16131">
        <v>44256</v>
      </c>
      <c r="C16131" t="s">
        <v>21</v>
      </c>
      <c r="D16131">
        <v>2021</v>
      </c>
      <c r="E16131">
        <v>3424402</v>
      </c>
      <c r="F16131">
        <v>2314</v>
      </c>
      <c r="G16131" t="s">
        <v>13</v>
      </c>
      <c r="H16131" t="s">
        <v>17</v>
      </c>
      <c r="I16131" t="s">
        <v>15</v>
      </c>
      <c r="J16131">
        <v>1200</v>
      </c>
      <c r="K16131" t="s">
        <v>16</v>
      </c>
      <c r="L16131">
        <v>0</v>
      </c>
    </row>
    <row r="16132" spans="1:12" x14ac:dyDescent="0.25">
      <c r="A16132">
        <v>44255</v>
      </c>
      <c r="B16132">
        <v>44257</v>
      </c>
      <c r="C16132" t="s">
        <v>21</v>
      </c>
      <c r="D16132">
        <v>2021</v>
      </c>
      <c r="E16132">
        <v>3403208</v>
      </c>
      <c r="F16132">
        <v>2321</v>
      </c>
      <c r="G16132" t="s">
        <v>23</v>
      </c>
      <c r="H16132" t="s">
        <v>17</v>
      </c>
      <c r="I16132" t="s">
        <v>22</v>
      </c>
      <c r="J16132">
        <v>-3000</v>
      </c>
      <c r="K16132" t="s">
        <v>16</v>
      </c>
      <c r="L16132">
        <v>0</v>
      </c>
    </row>
    <row r="16133" spans="1:12" x14ac:dyDescent="0.25">
      <c r="A16133">
        <v>44256</v>
      </c>
      <c r="B16133">
        <v>44263</v>
      </c>
      <c r="C16133" t="s">
        <v>24</v>
      </c>
      <c r="D16133">
        <v>2021</v>
      </c>
      <c r="E16133">
        <v>3424402</v>
      </c>
      <c r="F16133">
        <v>2339</v>
      </c>
      <c r="G16133" t="s">
        <v>13</v>
      </c>
      <c r="H16133" t="s">
        <v>17</v>
      </c>
      <c r="I16133" t="s">
        <v>22</v>
      </c>
      <c r="J16133">
        <v>3000</v>
      </c>
      <c r="K16133" t="s">
        <v>16</v>
      </c>
      <c r="L16133">
        <v>0</v>
      </c>
    </row>
    <row r="16134" spans="1:12" x14ac:dyDescent="0.25">
      <c r="A16134">
        <v>44254</v>
      </c>
      <c r="B16134">
        <v>44266</v>
      </c>
      <c r="C16134" t="s">
        <v>21</v>
      </c>
      <c r="D16134">
        <v>2021</v>
      </c>
      <c r="E16134">
        <v>3403208</v>
      </c>
      <c r="F16134">
        <v>2343</v>
      </c>
      <c r="G16134" t="s">
        <v>13</v>
      </c>
      <c r="H16134" t="s">
        <v>14</v>
      </c>
      <c r="I16134" t="s">
        <v>15</v>
      </c>
      <c r="J16134">
        <v>1200</v>
      </c>
      <c r="K16134" t="s">
        <v>16</v>
      </c>
      <c r="L16134">
        <v>8479</v>
      </c>
    </row>
    <row r="16135" spans="1:12" x14ac:dyDescent="0.25">
      <c r="A16135">
        <v>44256</v>
      </c>
      <c r="B16135">
        <v>44256</v>
      </c>
      <c r="C16135" t="s">
        <v>24</v>
      </c>
      <c r="D16135">
        <v>2021</v>
      </c>
      <c r="E16135">
        <v>3403208</v>
      </c>
      <c r="F16135">
        <v>2333</v>
      </c>
      <c r="G16135" t="s">
        <v>23</v>
      </c>
      <c r="H16135" t="s">
        <v>17</v>
      </c>
      <c r="I16135" t="s">
        <v>15</v>
      </c>
      <c r="J16135">
        <v>-1200</v>
      </c>
      <c r="K16135" t="s">
        <v>16</v>
      </c>
      <c r="L16135">
        <v>0</v>
      </c>
    </row>
    <row r="16136" spans="1:12" x14ac:dyDescent="0.25">
      <c r="A16136">
        <v>44255</v>
      </c>
      <c r="B16136">
        <v>44266</v>
      </c>
      <c r="C16136" t="s">
        <v>21</v>
      </c>
      <c r="D16136">
        <v>2021</v>
      </c>
      <c r="E16136">
        <v>3423909</v>
      </c>
      <c r="F16136">
        <v>2314</v>
      </c>
      <c r="G16136" t="s">
        <v>13</v>
      </c>
      <c r="H16136" t="s">
        <v>17</v>
      </c>
      <c r="I16136" t="s">
        <v>22</v>
      </c>
      <c r="J16136">
        <v>2800</v>
      </c>
      <c r="K16136" t="s">
        <v>16</v>
      </c>
      <c r="L16136">
        <v>0</v>
      </c>
    </row>
    <row r="16137" spans="1:12" x14ac:dyDescent="0.25">
      <c r="A16137">
        <v>44255</v>
      </c>
      <c r="B16137">
        <v>44260</v>
      </c>
      <c r="C16137" t="s">
        <v>21</v>
      </c>
      <c r="D16137">
        <v>2021</v>
      </c>
      <c r="E16137">
        <v>3424402</v>
      </c>
      <c r="F16137">
        <v>2320</v>
      </c>
      <c r="G16137" t="s">
        <v>23</v>
      </c>
      <c r="H16137" t="s">
        <v>17</v>
      </c>
      <c r="I16137" t="s">
        <v>22</v>
      </c>
      <c r="J16137">
        <v>-3000</v>
      </c>
      <c r="K16137" t="s">
        <v>16</v>
      </c>
      <c r="L16137">
        <v>0</v>
      </c>
    </row>
    <row r="16138" spans="1:12" x14ac:dyDescent="0.25">
      <c r="A16138">
        <v>44256</v>
      </c>
      <c r="B16138">
        <v>44260</v>
      </c>
      <c r="C16138" t="s">
        <v>24</v>
      </c>
      <c r="D16138">
        <v>2021</v>
      </c>
      <c r="E16138">
        <v>3403208</v>
      </c>
      <c r="F16138">
        <v>2320</v>
      </c>
      <c r="G16138" t="s">
        <v>23</v>
      </c>
      <c r="H16138" t="s">
        <v>17</v>
      </c>
      <c r="I16138" t="s">
        <v>15</v>
      </c>
      <c r="J16138">
        <v>-1200</v>
      </c>
      <c r="K16138" t="s">
        <v>16</v>
      </c>
      <c r="L16138">
        <v>0</v>
      </c>
    </row>
    <row r="16139" spans="1:12" x14ac:dyDescent="0.25">
      <c r="A16139">
        <v>44255</v>
      </c>
      <c r="B16139">
        <v>44263</v>
      </c>
      <c r="C16139" t="s">
        <v>21</v>
      </c>
      <c r="D16139">
        <v>2021</v>
      </c>
      <c r="E16139">
        <v>3423909</v>
      </c>
      <c r="F16139">
        <v>2302</v>
      </c>
      <c r="G16139" t="s">
        <v>23</v>
      </c>
      <c r="H16139" t="s">
        <v>17</v>
      </c>
      <c r="I16139" t="s">
        <v>15</v>
      </c>
      <c r="J16139">
        <v>-1800</v>
      </c>
      <c r="K16139" t="s">
        <v>16</v>
      </c>
      <c r="L16139">
        <v>0</v>
      </c>
    </row>
    <row r="16140" spans="1:12" x14ac:dyDescent="0.25">
      <c r="A16140">
        <v>44256</v>
      </c>
      <c r="B16140">
        <v>44265</v>
      </c>
      <c r="C16140" t="s">
        <v>24</v>
      </c>
      <c r="D16140">
        <v>2021</v>
      </c>
      <c r="E16140">
        <v>3423909</v>
      </c>
      <c r="F16140">
        <v>2351</v>
      </c>
      <c r="G16140" t="s">
        <v>13</v>
      </c>
      <c r="H16140" t="s">
        <v>17</v>
      </c>
      <c r="I16140" t="s">
        <v>22</v>
      </c>
      <c r="J16140">
        <v>3000</v>
      </c>
      <c r="K16140" t="s">
        <v>16</v>
      </c>
      <c r="L16140">
        <v>0</v>
      </c>
    </row>
    <row r="16141" spans="1:12" x14ac:dyDescent="0.25">
      <c r="A16141">
        <v>44256</v>
      </c>
      <c r="B16141">
        <v>44261</v>
      </c>
      <c r="C16141" t="s">
        <v>24</v>
      </c>
      <c r="D16141">
        <v>2021</v>
      </c>
      <c r="E16141">
        <v>3424402</v>
      </c>
      <c r="F16141">
        <v>2321</v>
      </c>
      <c r="G16141" t="s">
        <v>23</v>
      </c>
      <c r="H16141" t="s">
        <v>17</v>
      </c>
      <c r="I16141" t="s">
        <v>22</v>
      </c>
      <c r="J16141">
        <v>-2400</v>
      </c>
      <c r="K16141" t="s">
        <v>16</v>
      </c>
      <c r="L16141">
        <v>0</v>
      </c>
    </row>
    <row r="16142" spans="1:12" x14ac:dyDescent="0.25">
      <c r="A16142">
        <v>44257</v>
      </c>
      <c r="B16142">
        <v>44259</v>
      </c>
      <c r="C16142" t="s">
        <v>24</v>
      </c>
      <c r="D16142">
        <v>2021</v>
      </c>
      <c r="E16142">
        <v>3424402</v>
      </c>
      <c r="F16142">
        <v>2311</v>
      </c>
      <c r="G16142" t="s">
        <v>13</v>
      </c>
      <c r="H16142" t="s">
        <v>14</v>
      </c>
      <c r="I16142" t="s">
        <v>15</v>
      </c>
      <c r="J16142">
        <v>1600</v>
      </c>
      <c r="K16142" t="s">
        <v>16</v>
      </c>
      <c r="L16142">
        <v>9074</v>
      </c>
    </row>
    <row r="16143" spans="1:12" x14ac:dyDescent="0.25">
      <c r="A16143">
        <v>44257</v>
      </c>
      <c r="B16143">
        <v>44260</v>
      </c>
      <c r="C16143" t="s">
        <v>24</v>
      </c>
      <c r="D16143">
        <v>2021</v>
      </c>
      <c r="E16143">
        <v>3403208</v>
      </c>
      <c r="F16143">
        <v>2337</v>
      </c>
      <c r="G16143" t="s">
        <v>23</v>
      </c>
      <c r="H16143" t="s">
        <v>14</v>
      </c>
      <c r="I16143" t="s">
        <v>22</v>
      </c>
      <c r="J16143">
        <v>-3000</v>
      </c>
      <c r="K16143" t="s">
        <v>16</v>
      </c>
      <c r="L16143">
        <v>13798</v>
      </c>
    </row>
    <row r="16144" spans="1:12" x14ac:dyDescent="0.25">
      <c r="A16144">
        <v>44257</v>
      </c>
      <c r="B16144">
        <v>44265</v>
      </c>
      <c r="C16144" t="s">
        <v>24</v>
      </c>
      <c r="D16144">
        <v>2021</v>
      </c>
      <c r="E16144">
        <v>3403208</v>
      </c>
      <c r="F16144">
        <v>2321</v>
      </c>
      <c r="G16144" t="s">
        <v>23</v>
      </c>
      <c r="H16144" t="s">
        <v>17</v>
      </c>
      <c r="I16144" t="s">
        <v>22</v>
      </c>
      <c r="J16144">
        <v>-2400</v>
      </c>
      <c r="K16144" t="s">
        <v>16</v>
      </c>
      <c r="L16144">
        <v>0</v>
      </c>
    </row>
    <row r="16145" spans="1:12" x14ac:dyDescent="0.25">
      <c r="A16145">
        <v>44238</v>
      </c>
      <c r="B16145">
        <v>44240</v>
      </c>
      <c r="C16145" t="s">
        <v>21</v>
      </c>
      <c r="D16145">
        <v>2021</v>
      </c>
      <c r="E16145">
        <v>3403208</v>
      </c>
      <c r="F16145">
        <v>2314</v>
      </c>
      <c r="G16145" t="s">
        <v>13</v>
      </c>
      <c r="H16145" t="s">
        <v>17</v>
      </c>
      <c r="I16145" t="s">
        <v>22</v>
      </c>
      <c r="J16145">
        <v>2400</v>
      </c>
      <c r="K16145" t="s">
        <v>16</v>
      </c>
      <c r="L16145">
        <v>0</v>
      </c>
    </row>
    <row r="16146" spans="1:12" x14ac:dyDescent="0.25">
      <c r="A16146">
        <v>44230</v>
      </c>
      <c r="B16146">
        <v>44238</v>
      </c>
      <c r="C16146" t="s">
        <v>21</v>
      </c>
      <c r="D16146">
        <v>2021</v>
      </c>
      <c r="E16146">
        <v>3423909</v>
      </c>
      <c r="F16146">
        <v>2330</v>
      </c>
      <c r="G16146" t="s">
        <v>13</v>
      </c>
      <c r="H16146" t="s">
        <v>17</v>
      </c>
      <c r="I16146" t="s">
        <v>15</v>
      </c>
      <c r="J16146">
        <v>1600</v>
      </c>
      <c r="K16146" t="s">
        <v>16</v>
      </c>
      <c r="L16146">
        <v>0</v>
      </c>
    </row>
    <row r="16147" spans="1:12" x14ac:dyDescent="0.25">
      <c r="A16147">
        <v>44230</v>
      </c>
      <c r="B16147">
        <v>44229</v>
      </c>
      <c r="C16147" t="s">
        <v>21</v>
      </c>
      <c r="D16147">
        <v>2021</v>
      </c>
      <c r="E16147">
        <v>3423909</v>
      </c>
      <c r="F16147">
        <v>2332</v>
      </c>
      <c r="G16147" t="s">
        <v>13</v>
      </c>
      <c r="H16147" t="s">
        <v>17</v>
      </c>
      <c r="I16147" t="s">
        <v>15</v>
      </c>
      <c r="J16147">
        <v>1800</v>
      </c>
      <c r="K16147" t="s">
        <v>16</v>
      </c>
      <c r="L16147">
        <v>0</v>
      </c>
    </row>
    <row r="16148" spans="1:12" x14ac:dyDescent="0.25">
      <c r="A16148">
        <v>44230</v>
      </c>
      <c r="B16148">
        <v>44239</v>
      </c>
      <c r="C16148" t="s">
        <v>21</v>
      </c>
      <c r="D16148">
        <v>2021</v>
      </c>
      <c r="E16148">
        <v>3424402</v>
      </c>
      <c r="F16148">
        <v>2330</v>
      </c>
      <c r="G16148" t="s">
        <v>13</v>
      </c>
      <c r="H16148" t="s">
        <v>17</v>
      </c>
      <c r="I16148" t="s">
        <v>15</v>
      </c>
      <c r="J16148">
        <v>1800</v>
      </c>
      <c r="K16148" t="s">
        <v>16</v>
      </c>
      <c r="L16148">
        <v>0</v>
      </c>
    </row>
    <row r="16149" spans="1:12" x14ac:dyDescent="0.25">
      <c r="A16149">
        <v>44229</v>
      </c>
      <c r="B16149">
        <v>44237</v>
      </c>
      <c r="C16149" t="s">
        <v>21</v>
      </c>
      <c r="D16149">
        <v>2021</v>
      </c>
      <c r="E16149">
        <v>3403208</v>
      </c>
      <c r="F16149">
        <v>2301</v>
      </c>
      <c r="G16149" t="s">
        <v>13</v>
      </c>
      <c r="H16149" t="s">
        <v>17</v>
      </c>
      <c r="I16149" t="s">
        <v>15</v>
      </c>
      <c r="J16149">
        <v>1200</v>
      </c>
      <c r="K16149" t="s">
        <v>16</v>
      </c>
      <c r="L16149">
        <v>0</v>
      </c>
    </row>
    <row r="16150" spans="1:12" x14ac:dyDescent="0.25">
      <c r="A16150">
        <v>44231</v>
      </c>
      <c r="B16150">
        <v>44231</v>
      </c>
      <c r="C16150" t="s">
        <v>21</v>
      </c>
      <c r="D16150">
        <v>2021</v>
      </c>
      <c r="E16150">
        <v>3403208</v>
      </c>
      <c r="F16150">
        <v>2326</v>
      </c>
      <c r="G16150" t="s">
        <v>13</v>
      </c>
      <c r="H16150" t="s">
        <v>14</v>
      </c>
      <c r="I16150" t="s">
        <v>22</v>
      </c>
      <c r="J16150">
        <v>2400</v>
      </c>
      <c r="K16150" t="s">
        <v>16</v>
      </c>
      <c r="L16150">
        <v>11802</v>
      </c>
    </row>
    <row r="16151" spans="1:12" x14ac:dyDescent="0.25">
      <c r="A16151">
        <v>44231</v>
      </c>
      <c r="B16151">
        <v>44235</v>
      </c>
      <c r="C16151" t="s">
        <v>21</v>
      </c>
      <c r="D16151">
        <v>2021</v>
      </c>
      <c r="E16151">
        <v>3424402</v>
      </c>
      <c r="F16151">
        <v>2320</v>
      </c>
      <c r="G16151" t="s">
        <v>13</v>
      </c>
      <c r="H16151" t="s">
        <v>17</v>
      </c>
      <c r="I16151" t="s">
        <v>22</v>
      </c>
      <c r="J16151">
        <v>2400</v>
      </c>
      <c r="K16151" t="s">
        <v>16</v>
      </c>
      <c r="L16151">
        <v>0</v>
      </c>
    </row>
    <row r="16152" spans="1:12" x14ac:dyDescent="0.25">
      <c r="A16152">
        <v>44230</v>
      </c>
      <c r="B16152">
        <v>44237</v>
      </c>
      <c r="C16152" t="s">
        <v>21</v>
      </c>
      <c r="D16152">
        <v>2021</v>
      </c>
      <c r="E16152">
        <v>3403208</v>
      </c>
      <c r="F16152">
        <v>2327</v>
      </c>
      <c r="G16152" t="s">
        <v>13</v>
      </c>
      <c r="H16152" t="s">
        <v>17</v>
      </c>
      <c r="I16152" t="s">
        <v>22</v>
      </c>
      <c r="J16152">
        <v>3000</v>
      </c>
      <c r="K16152" t="s">
        <v>16</v>
      </c>
      <c r="L16152">
        <v>0</v>
      </c>
    </row>
    <row r="16153" spans="1:12" x14ac:dyDescent="0.25">
      <c r="A16153">
        <v>44231</v>
      </c>
      <c r="B16153">
        <v>44238</v>
      </c>
      <c r="C16153" t="s">
        <v>21</v>
      </c>
      <c r="D16153">
        <v>2021</v>
      </c>
      <c r="E16153">
        <v>3403208</v>
      </c>
      <c r="F16153">
        <v>2325</v>
      </c>
      <c r="G16153" t="s">
        <v>13</v>
      </c>
      <c r="H16153" t="s">
        <v>17</v>
      </c>
      <c r="I16153" t="s">
        <v>15</v>
      </c>
      <c r="J16153">
        <v>1600</v>
      </c>
      <c r="K16153" t="s">
        <v>16</v>
      </c>
      <c r="L16153">
        <v>0</v>
      </c>
    </row>
    <row r="16154" spans="1:12" x14ac:dyDescent="0.25">
      <c r="A16154">
        <v>44231</v>
      </c>
      <c r="B16154">
        <v>44236</v>
      </c>
      <c r="C16154" t="s">
        <v>21</v>
      </c>
      <c r="D16154">
        <v>2021</v>
      </c>
      <c r="E16154">
        <v>3424402</v>
      </c>
      <c r="F16154">
        <v>2335</v>
      </c>
      <c r="G16154" t="s">
        <v>13</v>
      </c>
      <c r="H16154" t="s">
        <v>14</v>
      </c>
      <c r="I16154" t="s">
        <v>22</v>
      </c>
      <c r="J16154">
        <v>2400</v>
      </c>
      <c r="K16154" t="s">
        <v>16</v>
      </c>
      <c r="L16154">
        <v>11554</v>
      </c>
    </row>
    <row r="16155" spans="1:12" x14ac:dyDescent="0.25">
      <c r="A16155">
        <v>44232</v>
      </c>
      <c r="B16155">
        <v>44241</v>
      </c>
      <c r="C16155" t="s">
        <v>21</v>
      </c>
      <c r="D16155">
        <v>2021</v>
      </c>
      <c r="E16155">
        <v>3403208</v>
      </c>
      <c r="F16155">
        <v>2314</v>
      </c>
      <c r="G16155" t="s">
        <v>23</v>
      </c>
      <c r="H16155" t="s">
        <v>17</v>
      </c>
      <c r="I16155" t="s">
        <v>15</v>
      </c>
      <c r="J16155">
        <v>-1600</v>
      </c>
      <c r="K16155" t="s">
        <v>16</v>
      </c>
      <c r="L16155">
        <v>0</v>
      </c>
    </row>
    <row r="16156" spans="1:12" x14ac:dyDescent="0.25">
      <c r="A16156">
        <v>44232</v>
      </c>
      <c r="B16156">
        <v>44233</v>
      </c>
      <c r="C16156" t="s">
        <v>21</v>
      </c>
      <c r="D16156">
        <v>2021</v>
      </c>
      <c r="E16156">
        <v>3424402</v>
      </c>
      <c r="F16156">
        <v>2301</v>
      </c>
      <c r="G16156" t="s">
        <v>13</v>
      </c>
      <c r="H16156" t="s">
        <v>17</v>
      </c>
      <c r="I16156" t="s">
        <v>22</v>
      </c>
      <c r="J16156">
        <v>2800</v>
      </c>
      <c r="K16156" t="s">
        <v>16</v>
      </c>
      <c r="L16156">
        <v>0</v>
      </c>
    </row>
    <row r="16157" spans="1:12" x14ac:dyDescent="0.25">
      <c r="A16157">
        <v>44233</v>
      </c>
      <c r="B16157">
        <v>44240</v>
      </c>
      <c r="C16157" t="s">
        <v>21</v>
      </c>
      <c r="D16157">
        <v>2021</v>
      </c>
      <c r="E16157">
        <v>3423909</v>
      </c>
      <c r="F16157">
        <v>2314</v>
      </c>
      <c r="G16157" t="s">
        <v>13</v>
      </c>
      <c r="H16157" t="s">
        <v>17</v>
      </c>
      <c r="I16157" t="s">
        <v>15</v>
      </c>
      <c r="J16157">
        <v>1600</v>
      </c>
      <c r="K16157" t="s">
        <v>16</v>
      </c>
      <c r="L16157">
        <v>0</v>
      </c>
    </row>
    <row r="16158" spans="1:12" x14ac:dyDescent="0.25">
      <c r="A16158">
        <v>44234</v>
      </c>
      <c r="B16158">
        <v>44235</v>
      </c>
      <c r="C16158" t="s">
        <v>21</v>
      </c>
      <c r="D16158">
        <v>2021</v>
      </c>
      <c r="E16158">
        <v>3423909</v>
      </c>
      <c r="F16158">
        <v>2301</v>
      </c>
      <c r="G16158" t="s">
        <v>23</v>
      </c>
      <c r="H16158" t="s">
        <v>17</v>
      </c>
      <c r="I16158" t="s">
        <v>22</v>
      </c>
      <c r="J16158">
        <v>-2400</v>
      </c>
      <c r="K16158" t="s">
        <v>16</v>
      </c>
      <c r="L16158">
        <v>0</v>
      </c>
    </row>
    <row r="16159" spans="1:12" x14ac:dyDescent="0.25">
      <c r="A16159">
        <v>44233</v>
      </c>
      <c r="B16159">
        <v>44239</v>
      </c>
      <c r="C16159" t="s">
        <v>21</v>
      </c>
      <c r="D16159">
        <v>2021</v>
      </c>
      <c r="E16159">
        <v>3403208</v>
      </c>
      <c r="F16159">
        <v>2314</v>
      </c>
      <c r="G16159" t="s">
        <v>23</v>
      </c>
      <c r="H16159" t="s">
        <v>17</v>
      </c>
      <c r="I16159" t="s">
        <v>22</v>
      </c>
      <c r="J16159">
        <v>-2800</v>
      </c>
      <c r="K16159" t="s">
        <v>16</v>
      </c>
      <c r="L16159">
        <v>0</v>
      </c>
    </row>
    <row r="16160" spans="1:12" x14ac:dyDescent="0.25">
      <c r="A16160">
        <v>44234</v>
      </c>
      <c r="B16160">
        <v>44233</v>
      </c>
      <c r="C16160" t="s">
        <v>21</v>
      </c>
      <c r="D16160">
        <v>2021</v>
      </c>
      <c r="E16160">
        <v>3403208</v>
      </c>
      <c r="F16160">
        <v>2303</v>
      </c>
      <c r="G16160" t="s">
        <v>23</v>
      </c>
      <c r="H16160" t="s">
        <v>17</v>
      </c>
      <c r="I16160" t="s">
        <v>22</v>
      </c>
      <c r="J16160">
        <v>-3000</v>
      </c>
      <c r="K16160" t="s">
        <v>16</v>
      </c>
      <c r="L16160">
        <v>0</v>
      </c>
    </row>
    <row r="16161" spans="1:12" x14ac:dyDescent="0.25">
      <c r="A16161">
        <v>44245</v>
      </c>
      <c r="B16161">
        <v>44256</v>
      </c>
      <c r="C16161" t="s">
        <v>21</v>
      </c>
      <c r="D16161">
        <v>2021</v>
      </c>
      <c r="E16161">
        <v>3423909</v>
      </c>
      <c r="F16161">
        <v>2314</v>
      </c>
      <c r="G16161" t="s">
        <v>23</v>
      </c>
      <c r="H16161" t="s">
        <v>17</v>
      </c>
      <c r="I16161" t="s">
        <v>22</v>
      </c>
      <c r="J16161">
        <v>-2400</v>
      </c>
      <c r="K16161" t="s">
        <v>16</v>
      </c>
      <c r="L16161">
        <v>0</v>
      </c>
    </row>
    <row r="16162" spans="1:12" x14ac:dyDescent="0.25">
      <c r="A16162">
        <v>44245</v>
      </c>
      <c r="B16162">
        <v>44248</v>
      </c>
      <c r="C16162" t="s">
        <v>21</v>
      </c>
      <c r="D16162">
        <v>2021</v>
      </c>
      <c r="E16162">
        <v>3403208</v>
      </c>
      <c r="F16162">
        <v>2302</v>
      </c>
      <c r="G16162" t="s">
        <v>13</v>
      </c>
      <c r="H16162" t="s">
        <v>17</v>
      </c>
      <c r="I16162" t="s">
        <v>22</v>
      </c>
      <c r="J16162">
        <v>2400</v>
      </c>
      <c r="K16162" t="s">
        <v>16</v>
      </c>
      <c r="L16162">
        <v>0</v>
      </c>
    </row>
    <row r="16163" spans="1:12" x14ac:dyDescent="0.25">
      <c r="A16163">
        <v>44243</v>
      </c>
      <c r="B16163">
        <v>44245</v>
      </c>
      <c r="C16163" t="s">
        <v>21</v>
      </c>
      <c r="D16163">
        <v>2021</v>
      </c>
      <c r="E16163">
        <v>3423909</v>
      </c>
      <c r="F16163">
        <v>2347</v>
      </c>
      <c r="G16163" t="s">
        <v>23</v>
      </c>
      <c r="H16163" t="s">
        <v>14</v>
      </c>
      <c r="I16163" t="s">
        <v>22</v>
      </c>
      <c r="J16163">
        <v>-2400</v>
      </c>
      <c r="K16163" t="s">
        <v>16</v>
      </c>
      <c r="L16163">
        <v>12437</v>
      </c>
    </row>
    <row r="16164" spans="1:12" x14ac:dyDescent="0.25">
      <c r="A16164">
        <v>44253</v>
      </c>
      <c r="B16164">
        <v>44258</v>
      </c>
      <c r="C16164" t="s">
        <v>21</v>
      </c>
      <c r="D16164">
        <v>2021</v>
      </c>
      <c r="E16164">
        <v>3423909</v>
      </c>
      <c r="F16164">
        <v>2323</v>
      </c>
      <c r="G16164" t="s">
        <v>13</v>
      </c>
      <c r="H16164" t="s">
        <v>17</v>
      </c>
      <c r="I16164" t="s">
        <v>22</v>
      </c>
      <c r="J16164">
        <v>2800</v>
      </c>
      <c r="K16164" t="s">
        <v>16</v>
      </c>
      <c r="L16164">
        <v>0</v>
      </c>
    </row>
    <row r="16165" spans="1:12" x14ac:dyDescent="0.25">
      <c r="A16165">
        <v>44228</v>
      </c>
      <c r="B16165">
        <v>44238</v>
      </c>
      <c r="C16165" t="s">
        <v>21</v>
      </c>
      <c r="D16165">
        <v>2021</v>
      </c>
      <c r="E16165">
        <v>3424402</v>
      </c>
      <c r="F16165">
        <v>2350</v>
      </c>
      <c r="G16165" t="s">
        <v>13</v>
      </c>
      <c r="H16165" t="s">
        <v>14</v>
      </c>
      <c r="I16165" t="s">
        <v>22</v>
      </c>
      <c r="J16165">
        <v>2400</v>
      </c>
      <c r="K16165" t="s">
        <v>16</v>
      </c>
      <c r="L16165">
        <v>9657</v>
      </c>
    </row>
    <row r="16166" spans="1:12" x14ac:dyDescent="0.25">
      <c r="A16166">
        <v>44229</v>
      </c>
      <c r="B16166">
        <v>44230</v>
      </c>
      <c r="C16166" t="s">
        <v>21</v>
      </c>
      <c r="D16166">
        <v>2021</v>
      </c>
      <c r="E16166">
        <v>3403208</v>
      </c>
      <c r="F16166">
        <v>2333</v>
      </c>
      <c r="G16166" t="s">
        <v>23</v>
      </c>
      <c r="H16166" t="s">
        <v>17</v>
      </c>
      <c r="I16166" t="s">
        <v>22</v>
      </c>
      <c r="J16166">
        <v>-3000</v>
      </c>
      <c r="K16166" t="s">
        <v>16</v>
      </c>
      <c r="L16166">
        <v>0</v>
      </c>
    </row>
    <row r="16167" spans="1:12" x14ac:dyDescent="0.25">
      <c r="A16167">
        <v>44230</v>
      </c>
      <c r="B16167">
        <v>44236</v>
      </c>
      <c r="C16167" t="s">
        <v>21</v>
      </c>
      <c r="D16167">
        <v>2021</v>
      </c>
      <c r="E16167">
        <v>3403208</v>
      </c>
      <c r="F16167">
        <v>2332</v>
      </c>
      <c r="G16167" t="s">
        <v>23</v>
      </c>
      <c r="H16167" t="s">
        <v>17</v>
      </c>
      <c r="I16167" t="s">
        <v>15</v>
      </c>
      <c r="J16167">
        <v>-1800</v>
      </c>
      <c r="K16167" t="s">
        <v>16</v>
      </c>
      <c r="L16167">
        <v>0</v>
      </c>
    </row>
    <row r="16168" spans="1:12" x14ac:dyDescent="0.25">
      <c r="A16168">
        <v>44229</v>
      </c>
      <c r="B16168">
        <v>44236</v>
      </c>
      <c r="C16168" t="s">
        <v>21</v>
      </c>
      <c r="D16168">
        <v>2021</v>
      </c>
      <c r="E16168">
        <v>3403208</v>
      </c>
      <c r="F16168">
        <v>2326</v>
      </c>
      <c r="G16168" t="s">
        <v>13</v>
      </c>
      <c r="H16168" t="s">
        <v>14</v>
      </c>
      <c r="I16168" t="s">
        <v>15</v>
      </c>
      <c r="J16168">
        <v>1800</v>
      </c>
      <c r="K16168" t="s">
        <v>16</v>
      </c>
      <c r="L16168">
        <v>9779</v>
      </c>
    </row>
    <row r="16169" spans="1:12" x14ac:dyDescent="0.25">
      <c r="A16169">
        <v>44230</v>
      </c>
      <c r="B16169">
        <v>44234</v>
      </c>
      <c r="C16169" t="s">
        <v>21</v>
      </c>
      <c r="D16169">
        <v>2021</v>
      </c>
      <c r="E16169">
        <v>3403208</v>
      </c>
      <c r="F16169">
        <v>2349</v>
      </c>
      <c r="G16169" t="s">
        <v>13</v>
      </c>
      <c r="H16169" t="s">
        <v>17</v>
      </c>
      <c r="I16169" t="s">
        <v>15</v>
      </c>
      <c r="J16169">
        <v>1800</v>
      </c>
      <c r="K16169" t="s">
        <v>16</v>
      </c>
      <c r="L16169">
        <v>0</v>
      </c>
    </row>
    <row r="16170" spans="1:12" x14ac:dyDescent="0.25">
      <c r="A16170">
        <v>44230</v>
      </c>
      <c r="B16170">
        <v>44239</v>
      </c>
      <c r="C16170" t="s">
        <v>21</v>
      </c>
      <c r="D16170">
        <v>2021</v>
      </c>
      <c r="E16170">
        <v>3423909</v>
      </c>
      <c r="F16170">
        <v>2332</v>
      </c>
      <c r="G16170" t="s">
        <v>23</v>
      </c>
      <c r="H16170" t="s">
        <v>17</v>
      </c>
      <c r="I16170" t="s">
        <v>22</v>
      </c>
      <c r="J16170">
        <v>-2800</v>
      </c>
      <c r="K16170" t="s">
        <v>16</v>
      </c>
      <c r="L16170">
        <v>0</v>
      </c>
    </row>
    <row r="16171" spans="1:12" x14ac:dyDescent="0.25">
      <c r="A16171">
        <v>44228</v>
      </c>
      <c r="B16171">
        <v>44236</v>
      </c>
      <c r="C16171" t="s">
        <v>21</v>
      </c>
      <c r="D16171">
        <v>2021</v>
      </c>
      <c r="E16171">
        <v>3424402</v>
      </c>
      <c r="F16171">
        <v>2301</v>
      </c>
      <c r="G16171" t="s">
        <v>13</v>
      </c>
      <c r="H16171" t="s">
        <v>17</v>
      </c>
      <c r="I16171" t="s">
        <v>22</v>
      </c>
      <c r="J16171">
        <v>2400</v>
      </c>
      <c r="K16171" t="s">
        <v>16</v>
      </c>
      <c r="L16171">
        <v>0</v>
      </c>
    </row>
    <row r="16172" spans="1:12" x14ac:dyDescent="0.25">
      <c r="A16172">
        <v>44228</v>
      </c>
      <c r="B16172">
        <v>44233</v>
      </c>
      <c r="C16172" t="s">
        <v>21</v>
      </c>
      <c r="D16172">
        <v>2021</v>
      </c>
      <c r="E16172">
        <v>3424402</v>
      </c>
      <c r="F16172">
        <v>2301</v>
      </c>
      <c r="G16172" t="s">
        <v>13</v>
      </c>
      <c r="H16172" t="s">
        <v>17</v>
      </c>
      <c r="I16172" t="s">
        <v>15</v>
      </c>
      <c r="J16172">
        <v>1800</v>
      </c>
      <c r="K16172" t="s">
        <v>16</v>
      </c>
      <c r="L16172">
        <v>0</v>
      </c>
    </row>
    <row r="16173" spans="1:12" x14ac:dyDescent="0.25">
      <c r="A16173">
        <v>44229</v>
      </c>
      <c r="B16173">
        <v>44232</v>
      </c>
      <c r="C16173" t="s">
        <v>21</v>
      </c>
      <c r="D16173">
        <v>2021</v>
      </c>
      <c r="E16173">
        <v>3423909</v>
      </c>
      <c r="F16173">
        <v>2314</v>
      </c>
      <c r="G16173" t="s">
        <v>13</v>
      </c>
      <c r="H16173" t="s">
        <v>17</v>
      </c>
      <c r="I16173" t="s">
        <v>22</v>
      </c>
      <c r="J16173">
        <v>2400</v>
      </c>
      <c r="K16173" t="s">
        <v>16</v>
      </c>
      <c r="L16173">
        <v>0</v>
      </c>
    </row>
    <row r="16174" spans="1:12" x14ac:dyDescent="0.25">
      <c r="A16174">
        <v>44228</v>
      </c>
      <c r="B16174">
        <v>44233</v>
      </c>
      <c r="C16174" t="s">
        <v>21</v>
      </c>
      <c r="D16174">
        <v>2021</v>
      </c>
      <c r="E16174">
        <v>3403208</v>
      </c>
      <c r="F16174">
        <v>2314</v>
      </c>
      <c r="G16174" t="s">
        <v>13</v>
      </c>
      <c r="H16174" t="s">
        <v>17</v>
      </c>
      <c r="I16174" t="s">
        <v>15</v>
      </c>
      <c r="J16174">
        <v>1600</v>
      </c>
      <c r="K16174" t="s">
        <v>16</v>
      </c>
      <c r="L16174">
        <v>0</v>
      </c>
    </row>
    <row r="16175" spans="1:12" x14ac:dyDescent="0.25">
      <c r="A16175">
        <v>44232</v>
      </c>
      <c r="B16175">
        <v>44234</v>
      </c>
      <c r="C16175" t="s">
        <v>21</v>
      </c>
      <c r="D16175">
        <v>2021</v>
      </c>
      <c r="E16175">
        <v>3403208</v>
      </c>
      <c r="F16175">
        <v>2346</v>
      </c>
      <c r="G16175" t="s">
        <v>23</v>
      </c>
      <c r="H16175" t="s">
        <v>17</v>
      </c>
      <c r="I16175" t="s">
        <v>22</v>
      </c>
      <c r="J16175">
        <v>-3000</v>
      </c>
      <c r="K16175" t="s">
        <v>16</v>
      </c>
      <c r="L16175">
        <v>0</v>
      </c>
    </row>
    <row r="16176" spans="1:12" x14ac:dyDescent="0.25">
      <c r="A16176">
        <v>44232</v>
      </c>
      <c r="B16176">
        <v>44233</v>
      </c>
      <c r="C16176" t="s">
        <v>21</v>
      </c>
      <c r="D16176">
        <v>2021</v>
      </c>
      <c r="E16176">
        <v>3423909</v>
      </c>
      <c r="F16176">
        <v>2324</v>
      </c>
      <c r="G16176" t="s">
        <v>13</v>
      </c>
      <c r="H16176" t="s">
        <v>17</v>
      </c>
      <c r="I16176" t="s">
        <v>22</v>
      </c>
      <c r="J16176">
        <v>2800</v>
      </c>
      <c r="K16176" t="s">
        <v>16</v>
      </c>
      <c r="L16176">
        <v>0</v>
      </c>
    </row>
    <row r="16177" spans="1:12" x14ac:dyDescent="0.25">
      <c r="A16177">
        <v>44232</v>
      </c>
      <c r="B16177">
        <v>44231</v>
      </c>
      <c r="C16177" t="s">
        <v>21</v>
      </c>
      <c r="D16177">
        <v>2021</v>
      </c>
      <c r="E16177">
        <v>3403208</v>
      </c>
      <c r="F16177">
        <v>2313</v>
      </c>
      <c r="G16177" t="s">
        <v>13</v>
      </c>
      <c r="H16177" t="s">
        <v>17</v>
      </c>
      <c r="I16177" t="s">
        <v>22</v>
      </c>
      <c r="J16177">
        <v>3000</v>
      </c>
      <c r="K16177" t="s">
        <v>16</v>
      </c>
      <c r="L16177">
        <v>0</v>
      </c>
    </row>
    <row r="16178" spans="1:12" x14ac:dyDescent="0.25">
      <c r="A16178">
        <v>44230</v>
      </c>
      <c r="B16178">
        <v>44236</v>
      </c>
      <c r="C16178" t="s">
        <v>21</v>
      </c>
      <c r="D16178">
        <v>2021</v>
      </c>
      <c r="E16178">
        <v>3424402</v>
      </c>
      <c r="F16178">
        <v>2314</v>
      </c>
      <c r="G16178" t="s">
        <v>13</v>
      </c>
      <c r="H16178" t="s">
        <v>17</v>
      </c>
      <c r="I16178" t="s">
        <v>22</v>
      </c>
      <c r="J16178">
        <v>2400</v>
      </c>
      <c r="K16178" t="s">
        <v>16</v>
      </c>
      <c r="L16178">
        <v>0</v>
      </c>
    </row>
    <row r="16179" spans="1:12" x14ac:dyDescent="0.25">
      <c r="A16179">
        <v>44230</v>
      </c>
      <c r="B16179">
        <v>44237</v>
      </c>
      <c r="C16179" t="s">
        <v>21</v>
      </c>
      <c r="D16179">
        <v>2021</v>
      </c>
      <c r="E16179">
        <v>3423909</v>
      </c>
      <c r="F16179">
        <v>2307</v>
      </c>
      <c r="G16179" t="s">
        <v>23</v>
      </c>
      <c r="H16179" t="s">
        <v>17</v>
      </c>
      <c r="I16179" t="s">
        <v>15</v>
      </c>
      <c r="J16179">
        <v>-1800</v>
      </c>
      <c r="K16179" t="s">
        <v>16</v>
      </c>
      <c r="L16179">
        <v>0</v>
      </c>
    </row>
    <row r="16180" spans="1:12" x14ac:dyDescent="0.25">
      <c r="A16180">
        <v>44232</v>
      </c>
      <c r="B16180">
        <v>44241</v>
      </c>
      <c r="C16180" t="s">
        <v>21</v>
      </c>
      <c r="D16180">
        <v>2021</v>
      </c>
      <c r="E16180">
        <v>3403208</v>
      </c>
      <c r="F16180">
        <v>2317</v>
      </c>
      <c r="G16180" t="s">
        <v>13</v>
      </c>
      <c r="H16180" t="s">
        <v>17</v>
      </c>
      <c r="I16180" t="s">
        <v>22</v>
      </c>
      <c r="J16180">
        <v>2800</v>
      </c>
      <c r="K16180" t="s">
        <v>16</v>
      </c>
      <c r="L16180">
        <v>0</v>
      </c>
    </row>
    <row r="16181" spans="1:12" x14ac:dyDescent="0.25">
      <c r="A16181">
        <v>44231</v>
      </c>
      <c r="B16181">
        <v>44243</v>
      </c>
      <c r="C16181" t="s">
        <v>21</v>
      </c>
      <c r="D16181">
        <v>2021</v>
      </c>
      <c r="E16181">
        <v>3424402</v>
      </c>
      <c r="F16181">
        <v>2337</v>
      </c>
      <c r="G16181" t="s">
        <v>23</v>
      </c>
      <c r="H16181" t="s">
        <v>14</v>
      </c>
      <c r="I16181" t="s">
        <v>15</v>
      </c>
      <c r="J16181">
        <v>-1200</v>
      </c>
      <c r="K16181" t="s">
        <v>16</v>
      </c>
      <c r="L16181">
        <v>9497</v>
      </c>
    </row>
    <row r="16182" spans="1:12" x14ac:dyDescent="0.25">
      <c r="A16182">
        <v>44231</v>
      </c>
      <c r="B16182">
        <v>44241</v>
      </c>
      <c r="C16182" t="s">
        <v>21</v>
      </c>
      <c r="D16182">
        <v>2021</v>
      </c>
      <c r="E16182">
        <v>3403208</v>
      </c>
      <c r="F16182">
        <v>2325</v>
      </c>
      <c r="G16182" t="s">
        <v>13</v>
      </c>
      <c r="H16182" t="s">
        <v>17</v>
      </c>
      <c r="I16182" t="s">
        <v>15</v>
      </c>
      <c r="J16182">
        <v>1800</v>
      </c>
      <c r="K16182" t="s">
        <v>16</v>
      </c>
      <c r="L16182">
        <v>0</v>
      </c>
    </row>
    <row r="16183" spans="1:12" x14ac:dyDescent="0.25">
      <c r="A16183">
        <v>44233</v>
      </c>
      <c r="B16183">
        <v>44236</v>
      </c>
      <c r="C16183" t="s">
        <v>21</v>
      </c>
      <c r="D16183">
        <v>2021</v>
      </c>
      <c r="E16183">
        <v>3424402</v>
      </c>
      <c r="F16183">
        <v>2342</v>
      </c>
      <c r="G16183" t="s">
        <v>13</v>
      </c>
      <c r="H16183" t="s">
        <v>14</v>
      </c>
      <c r="I16183" t="s">
        <v>22</v>
      </c>
      <c r="J16183">
        <v>2400</v>
      </c>
      <c r="K16183" t="s">
        <v>16</v>
      </c>
      <c r="L16183">
        <v>12018</v>
      </c>
    </row>
    <row r="16184" spans="1:12" x14ac:dyDescent="0.25">
      <c r="A16184">
        <v>44233</v>
      </c>
      <c r="B16184">
        <v>44239</v>
      </c>
      <c r="C16184" t="s">
        <v>21</v>
      </c>
      <c r="D16184">
        <v>2021</v>
      </c>
      <c r="E16184">
        <v>3423909</v>
      </c>
      <c r="F16184">
        <v>2320</v>
      </c>
      <c r="G16184" t="s">
        <v>13</v>
      </c>
      <c r="H16184" t="s">
        <v>17</v>
      </c>
      <c r="I16184" t="s">
        <v>22</v>
      </c>
      <c r="J16184">
        <v>2400</v>
      </c>
      <c r="K16184" t="s">
        <v>16</v>
      </c>
      <c r="L16184">
        <v>0</v>
      </c>
    </row>
    <row r="16185" spans="1:12" x14ac:dyDescent="0.25">
      <c r="A16185">
        <v>44233</v>
      </c>
      <c r="B16185">
        <v>44241</v>
      </c>
      <c r="C16185" t="s">
        <v>21</v>
      </c>
      <c r="D16185">
        <v>2021</v>
      </c>
      <c r="E16185">
        <v>3424402</v>
      </c>
      <c r="F16185">
        <v>2308</v>
      </c>
      <c r="G16185" t="s">
        <v>23</v>
      </c>
      <c r="H16185" t="s">
        <v>14</v>
      </c>
      <c r="I16185" t="s">
        <v>22</v>
      </c>
      <c r="J16185">
        <v>-3000</v>
      </c>
      <c r="K16185" t="s">
        <v>16</v>
      </c>
      <c r="L16185">
        <v>8352</v>
      </c>
    </row>
    <row r="16186" spans="1:12" x14ac:dyDescent="0.25">
      <c r="A16186">
        <v>44234</v>
      </c>
      <c r="B16186">
        <v>44244</v>
      </c>
      <c r="C16186" t="s">
        <v>21</v>
      </c>
      <c r="D16186">
        <v>2021</v>
      </c>
      <c r="E16186">
        <v>3403208</v>
      </c>
      <c r="F16186">
        <v>2308</v>
      </c>
      <c r="G16186" t="s">
        <v>13</v>
      </c>
      <c r="H16186" t="s">
        <v>14</v>
      </c>
      <c r="I16186" t="s">
        <v>22</v>
      </c>
      <c r="J16186">
        <v>2800</v>
      </c>
      <c r="K16186" t="s">
        <v>16</v>
      </c>
      <c r="L16186">
        <v>9157</v>
      </c>
    </row>
    <row r="16187" spans="1:12" x14ac:dyDescent="0.25">
      <c r="A16187">
        <v>44233</v>
      </c>
      <c r="B16187">
        <v>44235</v>
      </c>
      <c r="C16187" t="s">
        <v>21</v>
      </c>
      <c r="D16187">
        <v>2021</v>
      </c>
      <c r="E16187">
        <v>3403208</v>
      </c>
      <c r="F16187">
        <v>2302</v>
      </c>
      <c r="G16187" t="s">
        <v>13</v>
      </c>
      <c r="H16187" t="s">
        <v>17</v>
      </c>
      <c r="I16187" t="s">
        <v>22</v>
      </c>
      <c r="J16187">
        <v>3000</v>
      </c>
      <c r="K16187" t="s">
        <v>16</v>
      </c>
      <c r="L16187">
        <v>0</v>
      </c>
    </row>
    <row r="16188" spans="1:12" x14ac:dyDescent="0.25">
      <c r="A16188">
        <v>44234</v>
      </c>
      <c r="B16188">
        <v>44234</v>
      </c>
      <c r="C16188" t="s">
        <v>21</v>
      </c>
      <c r="D16188">
        <v>2021</v>
      </c>
      <c r="E16188">
        <v>3403208</v>
      </c>
      <c r="F16188">
        <v>2337</v>
      </c>
      <c r="G16188" t="s">
        <v>13</v>
      </c>
      <c r="H16188" t="s">
        <v>14</v>
      </c>
      <c r="I16188" t="s">
        <v>15</v>
      </c>
      <c r="J16188">
        <v>1200</v>
      </c>
      <c r="K16188" t="s">
        <v>16</v>
      </c>
      <c r="L16188">
        <v>9855</v>
      </c>
    </row>
    <row r="16189" spans="1:12" x14ac:dyDescent="0.25">
      <c r="A16189">
        <v>44234</v>
      </c>
      <c r="B16189">
        <v>44236</v>
      </c>
      <c r="C16189" t="s">
        <v>21</v>
      </c>
      <c r="D16189">
        <v>2021</v>
      </c>
      <c r="E16189">
        <v>3403208</v>
      </c>
      <c r="F16189">
        <v>2320</v>
      </c>
      <c r="G16189" t="s">
        <v>13</v>
      </c>
      <c r="H16189" t="s">
        <v>17</v>
      </c>
      <c r="I16189" t="s">
        <v>15</v>
      </c>
      <c r="J16189">
        <v>1600</v>
      </c>
      <c r="K16189" t="s">
        <v>16</v>
      </c>
      <c r="L16189">
        <v>0</v>
      </c>
    </row>
    <row r="16190" spans="1:12" x14ac:dyDescent="0.25">
      <c r="A16190">
        <v>44234</v>
      </c>
      <c r="B16190">
        <v>44241</v>
      </c>
      <c r="C16190" t="s">
        <v>21</v>
      </c>
      <c r="D16190">
        <v>2021</v>
      </c>
      <c r="E16190">
        <v>3403208</v>
      </c>
      <c r="F16190">
        <v>2335</v>
      </c>
      <c r="G16190" t="s">
        <v>23</v>
      </c>
      <c r="H16190" t="s">
        <v>14</v>
      </c>
      <c r="I16190" t="s">
        <v>22</v>
      </c>
      <c r="J16190">
        <v>-2400</v>
      </c>
      <c r="K16190" t="s">
        <v>16</v>
      </c>
      <c r="L16190">
        <v>13610</v>
      </c>
    </row>
    <row r="16191" spans="1:12" x14ac:dyDescent="0.25">
      <c r="A16191">
        <v>44233</v>
      </c>
      <c r="B16191">
        <v>44241</v>
      </c>
      <c r="C16191" t="s">
        <v>21</v>
      </c>
      <c r="D16191">
        <v>2021</v>
      </c>
      <c r="E16191">
        <v>3424402</v>
      </c>
      <c r="F16191">
        <v>2351</v>
      </c>
      <c r="G16191" t="s">
        <v>13</v>
      </c>
      <c r="H16191" t="s">
        <v>17</v>
      </c>
      <c r="I16191" t="s">
        <v>22</v>
      </c>
      <c r="J16191">
        <v>2400</v>
      </c>
      <c r="K16191" t="s">
        <v>16</v>
      </c>
      <c r="L16191">
        <v>0</v>
      </c>
    </row>
    <row r="16192" spans="1:12" x14ac:dyDescent="0.25">
      <c r="A16192">
        <v>44233</v>
      </c>
      <c r="B16192">
        <v>44244</v>
      </c>
      <c r="C16192" t="s">
        <v>21</v>
      </c>
      <c r="D16192">
        <v>2021</v>
      </c>
      <c r="E16192">
        <v>3403208</v>
      </c>
      <c r="F16192">
        <v>2313</v>
      </c>
      <c r="G16192" t="s">
        <v>13</v>
      </c>
      <c r="H16192" t="s">
        <v>17</v>
      </c>
      <c r="I16192" t="s">
        <v>22</v>
      </c>
      <c r="J16192">
        <v>2800</v>
      </c>
      <c r="K16192" t="s">
        <v>16</v>
      </c>
      <c r="L16192">
        <v>0</v>
      </c>
    </row>
    <row r="16193" spans="1:12" x14ac:dyDescent="0.25">
      <c r="A16193">
        <v>44232</v>
      </c>
      <c r="B16193">
        <v>44236</v>
      </c>
      <c r="C16193" t="s">
        <v>21</v>
      </c>
      <c r="D16193">
        <v>2021</v>
      </c>
      <c r="E16193">
        <v>3423909</v>
      </c>
      <c r="F16193">
        <v>2326</v>
      </c>
      <c r="G16193" t="s">
        <v>23</v>
      </c>
      <c r="H16193" t="s">
        <v>14</v>
      </c>
      <c r="I16193" t="s">
        <v>22</v>
      </c>
      <c r="J16193">
        <v>-2400</v>
      </c>
      <c r="K16193" t="s">
        <v>16</v>
      </c>
      <c r="L16193">
        <v>14298</v>
      </c>
    </row>
    <row r="16194" spans="1:12" x14ac:dyDescent="0.25">
      <c r="A16194">
        <v>44233</v>
      </c>
      <c r="B16194">
        <v>44246</v>
      </c>
      <c r="C16194" t="s">
        <v>21</v>
      </c>
      <c r="D16194">
        <v>2021</v>
      </c>
      <c r="E16194">
        <v>3424402</v>
      </c>
      <c r="F16194">
        <v>2349</v>
      </c>
      <c r="G16194" t="s">
        <v>13</v>
      </c>
      <c r="H16194" t="s">
        <v>17</v>
      </c>
      <c r="I16194" t="s">
        <v>22</v>
      </c>
      <c r="J16194">
        <v>2400</v>
      </c>
      <c r="K16194" t="s">
        <v>16</v>
      </c>
      <c r="L16194">
        <v>0</v>
      </c>
    </row>
    <row r="16195" spans="1:12" x14ac:dyDescent="0.25">
      <c r="A16195">
        <v>44234</v>
      </c>
      <c r="B16195">
        <v>44243</v>
      </c>
      <c r="C16195" t="s">
        <v>21</v>
      </c>
      <c r="D16195">
        <v>2021</v>
      </c>
      <c r="E16195">
        <v>3403208</v>
      </c>
      <c r="F16195">
        <v>2343</v>
      </c>
      <c r="G16195" t="s">
        <v>13</v>
      </c>
      <c r="H16195" t="s">
        <v>14</v>
      </c>
      <c r="I16195" t="s">
        <v>15</v>
      </c>
      <c r="J16195">
        <v>1600</v>
      </c>
      <c r="K16195" t="s">
        <v>16</v>
      </c>
      <c r="L16195">
        <v>5660</v>
      </c>
    </row>
    <row r="16196" spans="1:12" x14ac:dyDescent="0.25">
      <c r="A16196">
        <v>44232</v>
      </c>
      <c r="B16196">
        <v>44231</v>
      </c>
      <c r="C16196" t="s">
        <v>21</v>
      </c>
      <c r="D16196">
        <v>2021</v>
      </c>
      <c r="E16196">
        <v>3424402</v>
      </c>
      <c r="F16196">
        <v>2303</v>
      </c>
      <c r="G16196" t="s">
        <v>13</v>
      </c>
      <c r="H16196" t="s">
        <v>17</v>
      </c>
      <c r="I16196" t="s">
        <v>15</v>
      </c>
      <c r="J16196">
        <v>1200</v>
      </c>
      <c r="K16196" t="s">
        <v>16</v>
      </c>
      <c r="L16196">
        <v>0</v>
      </c>
    </row>
    <row r="16197" spans="1:12" x14ac:dyDescent="0.25">
      <c r="A16197">
        <v>44234</v>
      </c>
      <c r="B16197">
        <v>44233</v>
      </c>
      <c r="C16197" t="s">
        <v>21</v>
      </c>
      <c r="D16197">
        <v>2021</v>
      </c>
      <c r="E16197">
        <v>3423909</v>
      </c>
      <c r="F16197">
        <v>2302</v>
      </c>
      <c r="G16197" t="s">
        <v>13</v>
      </c>
      <c r="H16197" t="s">
        <v>17</v>
      </c>
      <c r="I16197" t="s">
        <v>22</v>
      </c>
      <c r="J16197">
        <v>2800</v>
      </c>
      <c r="K16197" t="s">
        <v>16</v>
      </c>
      <c r="L16197">
        <v>0</v>
      </c>
    </row>
    <row r="16198" spans="1:12" x14ac:dyDescent="0.25">
      <c r="A16198">
        <v>44234</v>
      </c>
      <c r="B16198">
        <v>44231</v>
      </c>
      <c r="C16198" t="s">
        <v>21</v>
      </c>
      <c r="D16198">
        <v>2021</v>
      </c>
      <c r="E16198">
        <v>3403208</v>
      </c>
      <c r="F16198">
        <v>2301</v>
      </c>
      <c r="G16198" t="s">
        <v>13</v>
      </c>
      <c r="H16198" t="s">
        <v>17</v>
      </c>
      <c r="I16198" t="s">
        <v>15</v>
      </c>
      <c r="J16198">
        <v>1800</v>
      </c>
      <c r="K16198" t="s">
        <v>16</v>
      </c>
      <c r="L16198">
        <v>0</v>
      </c>
    </row>
    <row r="16199" spans="1:12" x14ac:dyDescent="0.25">
      <c r="A16199">
        <v>44232</v>
      </c>
      <c r="B16199">
        <v>44237</v>
      </c>
      <c r="C16199" t="s">
        <v>21</v>
      </c>
      <c r="D16199">
        <v>2021</v>
      </c>
      <c r="E16199">
        <v>3424402</v>
      </c>
      <c r="F16199">
        <v>2301</v>
      </c>
      <c r="G16199" t="s">
        <v>13</v>
      </c>
      <c r="H16199" t="s">
        <v>17</v>
      </c>
      <c r="I16199" t="s">
        <v>15</v>
      </c>
      <c r="J16199">
        <v>1800</v>
      </c>
      <c r="K16199" t="s">
        <v>16</v>
      </c>
      <c r="L16199">
        <v>0</v>
      </c>
    </row>
    <row r="16200" spans="1:12" x14ac:dyDescent="0.25">
      <c r="A16200">
        <v>44233</v>
      </c>
      <c r="B16200">
        <v>44241</v>
      </c>
      <c r="C16200" t="s">
        <v>21</v>
      </c>
      <c r="D16200">
        <v>2021</v>
      </c>
      <c r="E16200">
        <v>3423909</v>
      </c>
      <c r="F16200">
        <v>2327</v>
      </c>
      <c r="G16200" t="s">
        <v>13</v>
      </c>
      <c r="H16200" t="s">
        <v>17</v>
      </c>
      <c r="I16200" t="s">
        <v>15</v>
      </c>
      <c r="J16200">
        <v>1600</v>
      </c>
      <c r="K16200" t="s">
        <v>16</v>
      </c>
      <c r="L16200">
        <v>0</v>
      </c>
    </row>
    <row r="16201" spans="1:12" x14ac:dyDescent="0.25">
      <c r="A16201">
        <v>44234</v>
      </c>
      <c r="B16201">
        <v>44236</v>
      </c>
      <c r="C16201" t="s">
        <v>21</v>
      </c>
      <c r="D16201">
        <v>2021</v>
      </c>
      <c r="E16201">
        <v>3403208</v>
      </c>
      <c r="F16201">
        <v>2314</v>
      </c>
      <c r="G16201" t="s">
        <v>23</v>
      </c>
      <c r="H16201" t="s">
        <v>17</v>
      </c>
      <c r="I16201" t="s">
        <v>22</v>
      </c>
      <c r="J16201">
        <v>-3000</v>
      </c>
      <c r="K16201" t="s">
        <v>16</v>
      </c>
      <c r="L16201">
        <v>0</v>
      </c>
    </row>
    <row r="16202" spans="1:12" x14ac:dyDescent="0.25">
      <c r="A16202">
        <v>44234</v>
      </c>
      <c r="B16202">
        <v>44237</v>
      </c>
      <c r="C16202" t="s">
        <v>21</v>
      </c>
      <c r="D16202">
        <v>2021</v>
      </c>
      <c r="E16202">
        <v>3423909</v>
      </c>
      <c r="F16202">
        <v>2301</v>
      </c>
      <c r="G16202" t="s">
        <v>13</v>
      </c>
      <c r="H16202" t="s">
        <v>17</v>
      </c>
      <c r="I16202" t="s">
        <v>22</v>
      </c>
      <c r="J16202">
        <v>2400</v>
      </c>
      <c r="K16202" t="s">
        <v>16</v>
      </c>
      <c r="L16202">
        <v>0</v>
      </c>
    </row>
    <row r="16203" spans="1:12" x14ac:dyDescent="0.25">
      <c r="A16203">
        <v>44234</v>
      </c>
      <c r="B16203">
        <v>44244</v>
      </c>
      <c r="C16203" t="s">
        <v>21</v>
      </c>
      <c r="D16203">
        <v>2021</v>
      </c>
      <c r="E16203">
        <v>3403208</v>
      </c>
      <c r="F16203">
        <v>2321</v>
      </c>
      <c r="G16203" t="s">
        <v>13</v>
      </c>
      <c r="H16203" t="s">
        <v>17</v>
      </c>
      <c r="I16203" t="s">
        <v>15</v>
      </c>
      <c r="J16203">
        <v>1600</v>
      </c>
      <c r="K16203" t="s">
        <v>16</v>
      </c>
      <c r="L16203">
        <v>0</v>
      </c>
    </row>
    <row r="16204" spans="1:12" x14ac:dyDescent="0.25">
      <c r="A16204">
        <v>44233</v>
      </c>
      <c r="B16204">
        <v>44243</v>
      </c>
      <c r="C16204" t="s">
        <v>21</v>
      </c>
      <c r="D16204">
        <v>2021</v>
      </c>
      <c r="E16204">
        <v>3423909</v>
      </c>
      <c r="F16204">
        <v>2320</v>
      </c>
      <c r="G16204" t="s">
        <v>23</v>
      </c>
      <c r="H16204" t="s">
        <v>17</v>
      </c>
      <c r="I16204" t="s">
        <v>22</v>
      </c>
      <c r="J16204">
        <v>-2800</v>
      </c>
      <c r="K16204" t="s">
        <v>16</v>
      </c>
      <c r="L16204">
        <v>0</v>
      </c>
    </row>
    <row r="16205" spans="1:12" x14ac:dyDescent="0.25">
      <c r="A16205">
        <v>44235</v>
      </c>
      <c r="B16205">
        <v>44242</v>
      </c>
      <c r="C16205" t="s">
        <v>21</v>
      </c>
      <c r="D16205">
        <v>2021</v>
      </c>
      <c r="E16205">
        <v>3403208</v>
      </c>
      <c r="F16205">
        <v>2323</v>
      </c>
      <c r="G16205" t="s">
        <v>23</v>
      </c>
      <c r="H16205" t="s">
        <v>17</v>
      </c>
      <c r="I16205" t="s">
        <v>22</v>
      </c>
      <c r="J16205">
        <v>-2400</v>
      </c>
      <c r="K16205" t="s">
        <v>16</v>
      </c>
      <c r="L16205">
        <v>0</v>
      </c>
    </row>
    <row r="16206" spans="1:12" x14ac:dyDescent="0.25">
      <c r="A16206">
        <v>44235</v>
      </c>
      <c r="B16206">
        <v>44242</v>
      </c>
      <c r="C16206" t="s">
        <v>21</v>
      </c>
      <c r="D16206">
        <v>2021</v>
      </c>
      <c r="E16206">
        <v>3423909</v>
      </c>
      <c r="F16206">
        <v>2301</v>
      </c>
      <c r="G16206" t="s">
        <v>23</v>
      </c>
      <c r="H16206" t="s">
        <v>17</v>
      </c>
      <c r="I16206" t="s">
        <v>15</v>
      </c>
      <c r="J16206">
        <v>-1200</v>
      </c>
      <c r="K16206" t="s">
        <v>16</v>
      </c>
      <c r="L16206">
        <v>0</v>
      </c>
    </row>
    <row r="16207" spans="1:12" x14ac:dyDescent="0.25">
      <c r="A16207">
        <v>44235</v>
      </c>
      <c r="B16207">
        <v>44246</v>
      </c>
      <c r="C16207" t="s">
        <v>21</v>
      </c>
      <c r="D16207">
        <v>2021</v>
      </c>
      <c r="E16207">
        <v>3423909</v>
      </c>
      <c r="F16207">
        <v>2314</v>
      </c>
      <c r="G16207" t="s">
        <v>23</v>
      </c>
      <c r="H16207" t="s">
        <v>17</v>
      </c>
      <c r="I16207" t="s">
        <v>22</v>
      </c>
      <c r="J16207">
        <v>-3000</v>
      </c>
      <c r="K16207" t="s">
        <v>16</v>
      </c>
      <c r="L16207">
        <v>0</v>
      </c>
    </row>
    <row r="16208" spans="1:12" x14ac:dyDescent="0.25">
      <c r="A16208">
        <v>44236</v>
      </c>
      <c r="B16208">
        <v>44238</v>
      </c>
      <c r="C16208" t="s">
        <v>21</v>
      </c>
      <c r="D16208">
        <v>2021</v>
      </c>
      <c r="E16208">
        <v>3424402</v>
      </c>
      <c r="F16208">
        <v>2332</v>
      </c>
      <c r="G16208" t="s">
        <v>13</v>
      </c>
      <c r="H16208" t="s">
        <v>17</v>
      </c>
      <c r="I16208" t="s">
        <v>15</v>
      </c>
      <c r="J16208">
        <v>1600</v>
      </c>
      <c r="K16208" t="s">
        <v>16</v>
      </c>
      <c r="L16208">
        <v>0</v>
      </c>
    </row>
    <row r="16209" spans="1:12" x14ac:dyDescent="0.25">
      <c r="A16209">
        <v>44240</v>
      </c>
      <c r="B16209">
        <v>44250</v>
      </c>
      <c r="C16209" t="s">
        <v>21</v>
      </c>
      <c r="D16209">
        <v>2021</v>
      </c>
      <c r="E16209">
        <v>3424402</v>
      </c>
      <c r="F16209">
        <v>2351</v>
      </c>
      <c r="G16209" t="s">
        <v>13</v>
      </c>
      <c r="H16209" t="s">
        <v>17</v>
      </c>
      <c r="I16209" t="s">
        <v>15</v>
      </c>
      <c r="J16209">
        <v>1200</v>
      </c>
      <c r="K16209" t="s">
        <v>16</v>
      </c>
      <c r="L16209">
        <v>0</v>
      </c>
    </row>
    <row r="16210" spans="1:12" x14ac:dyDescent="0.25">
      <c r="A16210">
        <v>44247</v>
      </c>
      <c r="B16210">
        <v>44248</v>
      </c>
      <c r="C16210" t="s">
        <v>21</v>
      </c>
      <c r="D16210">
        <v>2021</v>
      </c>
      <c r="E16210">
        <v>3423909</v>
      </c>
      <c r="F16210">
        <v>2303</v>
      </c>
      <c r="G16210" t="s">
        <v>23</v>
      </c>
      <c r="H16210" t="s">
        <v>17</v>
      </c>
      <c r="I16210" t="s">
        <v>15</v>
      </c>
      <c r="J16210">
        <v>-1600</v>
      </c>
      <c r="K16210" t="s">
        <v>16</v>
      </c>
      <c r="L16210">
        <v>0</v>
      </c>
    </row>
    <row r="16211" spans="1:12" x14ac:dyDescent="0.25">
      <c r="A16211">
        <v>44254</v>
      </c>
      <c r="B16211">
        <v>44262</v>
      </c>
      <c r="C16211" t="s">
        <v>21</v>
      </c>
      <c r="D16211">
        <v>2021</v>
      </c>
      <c r="E16211">
        <v>3424402</v>
      </c>
      <c r="F16211">
        <v>2307</v>
      </c>
      <c r="G16211" t="s">
        <v>23</v>
      </c>
      <c r="H16211" t="s">
        <v>17</v>
      </c>
      <c r="I16211" t="s">
        <v>15</v>
      </c>
      <c r="J16211">
        <v>-1800</v>
      </c>
      <c r="K16211" t="s">
        <v>16</v>
      </c>
      <c r="L16211">
        <v>0</v>
      </c>
    </row>
    <row r="16212" spans="1:12" x14ac:dyDescent="0.25">
      <c r="A16212">
        <v>44255</v>
      </c>
      <c r="B16212">
        <v>44255</v>
      </c>
      <c r="C16212" t="s">
        <v>21</v>
      </c>
      <c r="D16212">
        <v>2021</v>
      </c>
      <c r="E16212">
        <v>3424402</v>
      </c>
      <c r="F16212">
        <v>2302</v>
      </c>
      <c r="G16212" t="s">
        <v>13</v>
      </c>
      <c r="H16212" t="s">
        <v>17</v>
      </c>
      <c r="I16212" t="s">
        <v>15</v>
      </c>
      <c r="J16212">
        <v>1600</v>
      </c>
      <c r="K16212" t="s">
        <v>16</v>
      </c>
      <c r="L16212">
        <v>0</v>
      </c>
    </row>
    <row r="16213" spans="1:12" x14ac:dyDescent="0.25">
      <c r="A16213">
        <v>44254</v>
      </c>
      <c r="B16213">
        <v>44261</v>
      </c>
      <c r="C16213" t="s">
        <v>21</v>
      </c>
      <c r="D16213">
        <v>2021</v>
      </c>
      <c r="E16213">
        <v>3424402</v>
      </c>
      <c r="F16213">
        <v>2321</v>
      </c>
      <c r="G16213" t="s">
        <v>13</v>
      </c>
      <c r="H16213" t="s">
        <v>17</v>
      </c>
      <c r="I16213" t="s">
        <v>15</v>
      </c>
      <c r="J16213">
        <v>1200</v>
      </c>
      <c r="K16213" t="s">
        <v>16</v>
      </c>
      <c r="L16213">
        <v>0</v>
      </c>
    </row>
    <row r="16214" spans="1:12" x14ac:dyDescent="0.25">
      <c r="A16214">
        <v>44253</v>
      </c>
      <c r="B16214">
        <v>44265</v>
      </c>
      <c r="C16214" t="s">
        <v>21</v>
      </c>
      <c r="D16214">
        <v>2021</v>
      </c>
      <c r="E16214">
        <v>3424402</v>
      </c>
      <c r="F16214">
        <v>2329</v>
      </c>
      <c r="G16214" t="s">
        <v>13</v>
      </c>
      <c r="H16214" t="s">
        <v>17</v>
      </c>
      <c r="I16214" t="s">
        <v>22</v>
      </c>
      <c r="J16214">
        <v>2800</v>
      </c>
      <c r="K16214" t="s">
        <v>16</v>
      </c>
      <c r="L16214">
        <v>0</v>
      </c>
    </row>
    <row r="16215" spans="1:12" x14ac:dyDescent="0.25">
      <c r="A16215">
        <v>44229</v>
      </c>
      <c r="B16215">
        <v>44239</v>
      </c>
      <c r="C16215" t="s">
        <v>21</v>
      </c>
      <c r="D16215">
        <v>2021</v>
      </c>
      <c r="E16215">
        <v>3403208</v>
      </c>
      <c r="F16215">
        <v>2313</v>
      </c>
      <c r="G16215" t="s">
        <v>13</v>
      </c>
      <c r="H16215" t="s">
        <v>17</v>
      </c>
      <c r="I16215" t="s">
        <v>22</v>
      </c>
      <c r="J16215">
        <v>2800</v>
      </c>
      <c r="K16215" t="s">
        <v>16</v>
      </c>
      <c r="L16215">
        <v>0</v>
      </c>
    </row>
    <row r="16216" spans="1:12" x14ac:dyDescent="0.25">
      <c r="A16216">
        <v>44229</v>
      </c>
      <c r="B16216">
        <v>44242</v>
      </c>
      <c r="C16216" t="s">
        <v>21</v>
      </c>
      <c r="D16216">
        <v>2021</v>
      </c>
      <c r="E16216">
        <v>3424402</v>
      </c>
      <c r="F16216">
        <v>2325</v>
      </c>
      <c r="G16216" t="s">
        <v>13</v>
      </c>
      <c r="H16216" t="s">
        <v>17</v>
      </c>
      <c r="I16216" t="s">
        <v>15</v>
      </c>
      <c r="J16216">
        <v>1800</v>
      </c>
      <c r="K16216" t="s">
        <v>16</v>
      </c>
      <c r="L16216">
        <v>0</v>
      </c>
    </row>
    <row r="16217" spans="1:12" x14ac:dyDescent="0.25">
      <c r="A16217">
        <v>44229</v>
      </c>
      <c r="B16217">
        <v>44234</v>
      </c>
      <c r="C16217" t="s">
        <v>21</v>
      </c>
      <c r="D16217">
        <v>2021</v>
      </c>
      <c r="E16217">
        <v>3423909</v>
      </c>
      <c r="F16217">
        <v>2303</v>
      </c>
      <c r="G16217" t="s">
        <v>13</v>
      </c>
      <c r="H16217" t="s">
        <v>17</v>
      </c>
      <c r="I16217" t="s">
        <v>15</v>
      </c>
      <c r="J16217">
        <v>1200</v>
      </c>
      <c r="K16217" t="s">
        <v>16</v>
      </c>
      <c r="L16217">
        <v>0</v>
      </c>
    </row>
    <row r="16218" spans="1:12" x14ac:dyDescent="0.25">
      <c r="A16218">
        <v>44230</v>
      </c>
      <c r="B16218">
        <v>44233</v>
      </c>
      <c r="C16218" t="s">
        <v>21</v>
      </c>
      <c r="D16218">
        <v>2021</v>
      </c>
      <c r="E16218">
        <v>3423909</v>
      </c>
      <c r="F16218">
        <v>2351</v>
      </c>
      <c r="G16218" t="s">
        <v>13</v>
      </c>
      <c r="H16218" t="s">
        <v>17</v>
      </c>
      <c r="I16218" t="s">
        <v>15</v>
      </c>
      <c r="J16218">
        <v>1200</v>
      </c>
      <c r="K16218" t="s">
        <v>16</v>
      </c>
      <c r="L16218">
        <v>0</v>
      </c>
    </row>
    <row r="16219" spans="1:12" x14ac:dyDescent="0.25">
      <c r="A16219">
        <v>44230</v>
      </c>
      <c r="B16219">
        <v>44237</v>
      </c>
      <c r="C16219" t="s">
        <v>21</v>
      </c>
      <c r="D16219">
        <v>2021</v>
      </c>
      <c r="E16219">
        <v>3423909</v>
      </c>
      <c r="F16219">
        <v>2326</v>
      </c>
      <c r="G16219" t="s">
        <v>13</v>
      </c>
      <c r="H16219" t="s">
        <v>14</v>
      </c>
      <c r="I16219" t="s">
        <v>22</v>
      </c>
      <c r="J16219">
        <v>3000</v>
      </c>
      <c r="K16219" t="s">
        <v>16</v>
      </c>
      <c r="L16219">
        <v>13901</v>
      </c>
    </row>
    <row r="16220" spans="1:12" x14ac:dyDescent="0.25">
      <c r="A16220">
        <v>44233</v>
      </c>
      <c r="B16220">
        <v>44238</v>
      </c>
      <c r="C16220" t="s">
        <v>21</v>
      </c>
      <c r="D16220">
        <v>2021</v>
      </c>
      <c r="E16220">
        <v>3403208</v>
      </c>
      <c r="F16220">
        <v>2302</v>
      </c>
      <c r="G16220" t="s">
        <v>13</v>
      </c>
      <c r="H16220" t="s">
        <v>17</v>
      </c>
      <c r="I16220" t="s">
        <v>15</v>
      </c>
      <c r="J16220">
        <v>1200</v>
      </c>
      <c r="K16220" t="s">
        <v>16</v>
      </c>
      <c r="L16220">
        <v>0</v>
      </c>
    </row>
    <row r="16221" spans="1:12" x14ac:dyDescent="0.25">
      <c r="A16221">
        <v>44232</v>
      </c>
      <c r="B16221">
        <v>44246</v>
      </c>
      <c r="C16221" t="s">
        <v>21</v>
      </c>
      <c r="D16221">
        <v>2021</v>
      </c>
      <c r="E16221">
        <v>3423909</v>
      </c>
      <c r="F16221">
        <v>2323</v>
      </c>
      <c r="G16221" t="s">
        <v>13</v>
      </c>
      <c r="H16221" t="s">
        <v>17</v>
      </c>
      <c r="I16221" t="s">
        <v>15</v>
      </c>
      <c r="J16221">
        <v>1800</v>
      </c>
      <c r="K16221" t="s">
        <v>16</v>
      </c>
      <c r="L16221">
        <v>0</v>
      </c>
    </row>
    <row r="16222" spans="1:12" x14ac:dyDescent="0.25">
      <c r="A16222">
        <v>44244</v>
      </c>
      <c r="B16222">
        <v>44250</v>
      </c>
      <c r="C16222" t="s">
        <v>21</v>
      </c>
      <c r="D16222">
        <v>2021</v>
      </c>
      <c r="E16222">
        <v>3403208</v>
      </c>
      <c r="F16222">
        <v>2314</v>
      </c>
      <c r="G16222" t="s">
        <v>23</v>
      </c>
      <c r="H16222" t="s">
        <v>17</v>
      </c>
      <c r="I16222" t="s">
        <v>22</v>
      </c>
      <c r="J16222">
        <v>-3000</v>
      </c>
      <c r="K16222" t="s">
        <v>16</v>
      </c>
      <c r="L16222">
        <v>0</v>
      </c>
    </row>
    <row r="16223" spans="1:12" x14ac:dyDescent="0.25">
      <c r="A16223">
        <v>44245</v>
      </c>
      <c r="B16223">
        <v>44249</v>
      </c>
      <c r="C16223" t="s">
        <v>21</v>
      </c>
      <c r="D16223">
        <v>2021</v>
      </c>
      <c r="E16223">
        <v>3423909</v>
      </c>
      <c r="F16223">
        <v>2301</v>
      </c>
      <c r="G16223" t="s">
        <v>13</v>
      </c>
      <c r="H16223" t="s">
        <v>17</v>
      </c>
      <c r="I16223" t="s">
        <v>15</v>
      </c>
      <c r="J16223">
        <v>1200</v>
      </c>
      <c r="K16223" t="s">
        <v>16</v>
      </c>
      <c r="L16223">
        <v>0</v>
      </c>
    </row>
    <row r="16224" spans="1:12" x14ac:dyDescent="0.25">
      <c r="A16224">
        <v>44253</v>
      </c>
      <c r="B16224">
        <v>44254</v>
      </c>
      <c r="C16224" t="s">
        <v>21</v>
      </c>
      <c r="D16224">
        <v>2021</v>
      </c>
      <c r="E16224">
        <v>3423909</v>
      </c>
      <c r="F16224">
        <v>2317</v>
      </c>
      <c r="G16224" t="s">
        <v>13</v>
      </c>
      <c r="H16224" t="s">
        <v>17</v>
      </c>
      <c r="I16224" t="s">
        <v>15</v>
      </c>
      <c r="J16224">
        <v>1800</v>
      </c>
      <c r="K16224" t="s">
        <v>16</v>
      </c>
      <c r="L16224">
        <v>0</v>
      </c>
    </row>
    <row r="16225" spans="1:12" x14ac:dyDescent="0.25">
      <c r="A16225">
        <v>44253</v>
      </c>
      <c r="B16225">
        <v>44260</v>
      </c>
      <c r="C16225" t="s">
        <v>21</v>
      </c>
      <c r="D16225">
        <v>2021</v>
      </c>
      <c r="E16225">
        <v>3423909</v>
      </c>
      <c r="F16225">
        <v>2302</v>
      </c>
      <c r="G16225" t="s">
        <v>13</v>
      </c>
      <c r="H16225" t="s">
        <v>17</v>
      </c>
      <c r="I16225" t="s">
        <v>15</v>
      </c>
      <c r="J16225">
        <v>1200</v>
      </c>
      <c r="K16225" t="s">
        <v>16</v>
      </c>
      <c r="L16225">
        <v>0</v>
      </c>
    </row>
    <row r="16226" spans="1:12" x14ac:dyDescent="0.25">
      <c r="A16226">
        <v>44253</v>
      </c>
      <c r="B16226">
        <v>44261</v>
      </c>
      <c r="C16226" t="s">
        <v>21</v>
      </c>
      <c r="D16226">
        <v>2021</v>
      </c>
      <c r="E16226">
        <v>3424402</v>
      </c>
      <c r="F16226">
        <v>2305</v>
      </c>
      <c r="G16226" t="s">
        <v>13</v>
      </c>
      <c r="H16226" t="s">
        <v>14</v>
      </c>
      <c r="I16226" t="s">
        <v>22</v>
      </c>
      <c r="J16226">
        <v>3000</v>
      </c>
      <c r="K16226" t="s">
        <v>16</v>
      </c>
      <c r="L16226">
        <v>13201</v>
      </c>
    </row>
    <row r="16227" spans="1:12" x14ac:dyDescent="0.25">
      <c r="A16227">
        <v>44253</v>
      </c>
      <c r="B16227">
        <v>44262</v>
      </c>
      <c r="C16227" t="s">
        <v>21</v>
      </c>
      <c r="D16227">
        <v>2021</v>
      </c>
      <c r="E16227">
        <v>3423909</v>
      </c>
      <c r="F16227">
        <v>2314</v>
      </c>
      <c r="G16227" t="s">
        <v>23</v>
      </c>
      <c r="H16227" t="s">
        <v>17</v>
      </c>
      <c r="I16227" t="s">
        <v>22</v>
      </c>
      <c r="J16227">
        <v>-2800</v>
      </c>
      <c r="K16227" t="s">
        <v>16</v>
      </c>
      <c r="L16227">
        <v>0</v>
      </c>
    </row>
    <row r="16228" spans="1:12" x14ac:dyDescent="0.25">
      <c r="A16228">
        <v>44230</v>
      </c>
      <c r="B16228">
        <v>44238</v>
      </c>
      <c r="C16228" t="s">
        <v>21</v>
      </c>
      <c r="D16228">
        <v>2021</v>
      </c>
      <c r="E16228">
        <v>3424402</v>
      </c>
      <c r="F16228">
        <v>2317</v>
      </c>
      <c r="G16228" t="s">
        <v>13</v>
      </c>
      <c r="H16228" t="s">
        <v>17</v>
      </c>
      <c r="I16228" t="s">
        <v>22</v>
      </c>
      <c r="J16228">
        <v>2800</v>
      </c>
      <c r="K16228" t="s">
        <v>16</v>
      </c>
      <c r="L16228">
        <v>0</v>
      </c>
    </row>
    <row r="16229" spans="1:12" x14ac:dyDescent="0.25">
      <c r="A16229">
        <v>44231</v>
      </c>
      <c r="B16229">
        <v>44236</v>
      </c>
      <c r="C16229" t="s">
        <v>21</v>
      </c>
      <c r="D16229">
        <v>2021</v>
      </c>
      <c r="E16229">
        <v>3424402</v>
      </c>
      <c r="F16229">
        <v>2335</v>
      </c>
      <c r="G16229" t="s">
        <v>13</v>
      </c>
      <c r="H16229" t="s">
        <v>14</v>
      </c>
      <c r="I16229" t="s">
        <v>22</v>
      </c>
      <c r="J16229">
        <v>3000</v>
      </c>
      <c r="K16229" t="s">
        <v>16</v>
      </c>
      <c r="L16229">
        <v>8810</v>
      </c>
    </row>
    <row r="16230" spans="1:12" x14ac:dyDescent="0.25">
      <c r="A16230">
        <v>44234</v>
      </c>
      <c r="B16230">
        <v>44236</v>
      </c>
      <c r="C16230" t="s">
        <v>21</v>
      </c>
      <c r="D16230">
        <v>2021</v>
      </c>
      <c r="E16230">
        <v>3403208</v>
      </c>
      <c r="F16230">
        <v>2332</v>
      </c>
      <c r="G16230" t="s">
        <v>23</v>
      </c>
      <c r="H16230" t="s">
        <v>17</v>
      </c>
      <c r="I16230" t="s">
        <v>22</v>
      </c>
      <c r="J16230">
        <v>-2400</v>
      </c>
      <c r="K16230" t="s">
        <v>16</v>
      </c>
      <c r="L16230">
        <v>0</v>
      </c>
    </row>
    <row r="16231" spans="1:12" x14ac:dyDescent="0.25">
      <c r="A16231">
        <v>44233</v>
      </c>
      <c r="B16231">
        <v>44236</v>
      </c>
      <c r="C16231" t="s">
        <v>21</v>
      </c>
      <c r="D16231">
        <v>2021</v>
      </c>
      <c r="E16231">
        <v>3423909</v>
      </c>
      <c r="F16231">
        <v>2335</v>
      </c>
      <c r="G16231" t="s">
        <v>23</v>
      </c>
      <c r="H16231" t="s">
        <v>14</v>
      </c>
      <c r="I16231" t="s">
        <v>22</v>
      </c>
      <c r="J16231">
        <v>-2400</v>
      </c>
      <c r="K16231" t="s">
        <v>16</v>
      </c>
      <c r="L16231">
        <v>9649</v>
      </c>
    </row>
    <row r="16232" spans="1:12" x14ac:dyDescent="0.25">
      <c r="A16232">
        <v>44235</v>
      </c>
      <c r="B16232">
        <v>44243</v>
      </c>
      <c r="C16232" t="s">
        <v>21</v>
      </c>
      <c r="D16232">
        <v>2021</v>
      </c>
      <c r="E16232">
        <v>3423909</v>
      </c>
      <c r="F16232">
        <v>2317</v>
      </c>
      <c r="G16232" t="s">
        <v>13</v>
      </c>
      <c r="H16232" t="s">
        <v>17</v>
      </c>
      <c r="I16232" t="s">
        <v>22</v>
      </c>
      <c r="J16232">
        <v>3000</v>
      </c>
      <c r="K16232" t="s">
        <v>16</v>
      </c>
      <c r="L16232">
        <v>0</v>
      </c>
    </row>
    <row r="16233" spans="1:12" x14ac:dyDescent="0.25">
      <c r="A16233">
        <v>44236</v>
      </c>
      <c r="B16233">
        <v>44243</v>
      </c>
      <c r="C16233" t="s">
        <v>21</v>
      </c>
      <c r="D16233">
        <v>2021</v>
      </c>
      <c r="E16233">
        <v>3403208</v>
      </c>
      <c r="F16233">
        <v>2314</v>
      </c>
      <c r="G16233" t="s">
        <v>23</v>
      </c>
      <c r="H16233" t="s">
        <v>17</v>
      </c>
      <c r="I16233" t="s">
        <v>15</v>
      </c>
      <c r="J16233">
        <v>-1600</v>
      </c>
      <c r="K16233" t="s">
        <v>16</v>
      </c>
      <c r="L16233">
        <v>0</v>
      </c>
    </row>
    <row r="16234" spans="1:12" x14ac:dyDescent="0.25">
      <c r="A16234">
        <v>44236</v>
      </c>
      <c r="B16234">
        <v>44245</v>
      </c>
      <c r="C16234" t="s">
        <v>21</v>
      </c>
      <c r="D16234">
        <v>2021</v>
      </c>
      <c r="E16234">
        <v>3424402</v>
      </c>
      <c r="F16234">
        <v>2308</v>
      </c>
      <c r="G16234" t="s">
        <v>23</v>
      </c>
      <c r="H16234" t="s">
        <v>14</v>
      </c>
      <c r="I16234" t="s">
        <v>22</v>
      </c>
      <c r="J16234">
        <v>-2800</v>
      </c>
      <c r="K16234" t="s">
        <v>16</v>
      </c>
      <c r="L16234">
        <v>14637</v>
      </c>
    </row>
    <row r="16235" spans="1:12" x14ac:dyDescent="0.25">
      <c r="A16235">
        <v>44239</v>
      </c>
      <c r="B16235">
        <v>44250</v>
      </c>
      <c r="C16235" t="s">
        <v>21</v>
      </c>
      <c r="D16235">
        <v>2021</v>
      </c>
      <c r="E16235">
        <v>3403208</v>
      </c>
      <c r="F16235">
        <v>2314</v>
      </c>
      <c r="G16235" t="s">
        <v>13</v>
      </c>
      <c r="H16235" t="s">
        <v>17</v>
      </c>
      <c r="I16235" t="s">
        <v>15</v>
      </c>
      <c r="J16235">
        <v>1200</v>
      </c>
      <c r="K16235" t="s">
        <v>16</v>
      </c>
      <c r="L16235">
        <v>0</v>
      </c>
    </row>
    <row r="16236" spans="1:12" x14ac:dyDescent="0.25">
      <c r="A16236">
        <v>44239</v>
      </c>
      <c r="B16236">
        <v>44245</v>
      </c>
      <c r="C16236" t="s">
        <v>21</v>
      </c>
      <c r="D16236">
        <v>2021</v>
      </c>
      <c r="E16236">
        <v>3424402</v>
      </c>
      <c r="F16236">
        <v>2317</v>
      </c>
      <c r="G16236" t="s">
        <v>23</v>
      </c>
      <c r="H16236" t="s">
        <v>17</v>
      </c>
      <c r="I16236" t="s">
        <v>15</v>
      </c>
      <c r="J16236">
        <v>-1600</v>
      </c>
      <c r="K16236" t="s">
        <v>16</v>
      </c>
      <c r="L16236">
        <v>0</v>
      </c>
    </row>
    <row r="16237" spans="1:12" x14ac:dyDescent="0.25">
      <c r="A16237">
        <v>44239</v>
      </c>
      <c r="B16237">
        <v>44249</v>
      </c>
      <c r="C16237" t="s">
        <v>21</v>
      </c>
      <c r="D16237">
        <v>2021</v>
      </c>
      <c r="E16237">
        <v>3403208</v>
      </c>
      <c r="F16237">
        <v>2342</v>
      </c>
      <c r="G16237" t="s">
        <v>13</v>
      </c>
      <c r="H16237" t="s">
        <v>14</v>
      </c>
      <c r="I16237" t="s">
        <v>22</v>
      </c>
      <c r="J16237">
        <v>2400</v>
      </c>
      <c r="K16237" t="s">
        <v>16</v>
      </c>
      <c r="L16237">
        <v>10311</v>
      </c>
    </row>
    <row r="16238" spans="1:12" x14ac:dyDescent="0.25">
      <c r="A16238">
        <v>44244</v>
      </c>
      <c r="B16238">
        <v>44251</v>
      </c>
      <c r="C16238" t="s">
        <v>21</v>
      </c>
      <c r="D16238">
        <v>2021</v>
      </c>
      <c r="E16238">
        <v>3423909</v>
      </c>
      <c r="F16238">
        <v>2303</v>
      </c>
      <c r="G16238" t="s">
        <v>13</v>
      </c>
      <c r="H16238" t="s">
        <v>17</v>
      </c>
      <c r="I16238" t="s">
        <v>15</v>
      </c>
      <c r="J16238">
        <v>1600</v>
      </c>
      <c r="K16238" t="s">
        <v>16</v>
      </c>
      <c r="L16238">
        <v>0</v>
      </c>
    </row>
    <row r="16239" spans="1:12" x14ac:dyDescent="0.25">
      <c r="A16239">
        <v>44247</v>
      </c>
      <c r="B16239">
        <v>44247</v>
      </c>
      <c r="C16239" t="s">
        <v>21</v>
      </c>
      <c r="D16239">
        <v>2021</v>
      </c>
      <c r="E16239">
        <v>3423909</v>
      </c>
      <c r="F16239">
        <v>2320</v>
      </c>
      <c r="G16239" t="s">
        <v>13</v>
      </c>
      <c r="H16239" t="s">
        <v>17</v>
      </c>
      <c r="I16239" t="s">
        <v>15</v>
      </c>
      <c r="J16239">
        <v>1800</v>
      </c>
      <c r="K16239" t="s">
        <v>16</v>
      </c>
      <c r="L16239">
        <v>0</v>
      </c>
    </row>
    <row r="16240" spans="1:12" x14ac:dyDescent="0.25">
      <c r="A16240">
        <v>44247</v>
      </c>
      <c r="B16240">
        <v>44255</v>
      </c>
      <c r="C16240" t="s">
        <v>21</v>
      </c>
      <c r="D16240">
        <v>2021</v>
      </c>
      <c r="E16240">
        <v>3403208</v>
      </c>
      <c r="F16240">
        <v>2349</v>
      </c>
      <c r="G16240" t="s">
        <v>23</v>
      </c>
      <c r="H16240" t="s">
        <v>17</v>
      </c>
      <c r="I16240" t="s">
        <v>15</v>
      </c>
      <c r="J16240">
        <v>-1200</v>
      </c>
      <c r="K16240" t="s">
        <v>16</v>
      </c>
      <c r="L16240">
        <v>0</v>
      </c>
    </row>
    <row r="16241" spans="1:12" x14ac:dyDescent="0.25">
      <c r="A16241">
        <v>44245</v>
      </c>
      <c r="B16241">
        <v>44245</v>
      </c>
      <c r="C16241" t="s">
        <v>21</v>
      </c>
      <c r="D16241">
        <v>2021</v>
      </c>
      <c r="E16241">
        <v>3424402</v>
      </c>
      <c r="F16241">
        <v>2320</v>
      </c>
      <c r="G16241" t="s">
        <v>13</v>
      </c>
      <c r="H16241" t="s">
        <v>17</v>
      </c>
      <c r="I16241" t="s">
        <v>22</v>
      </c>
      <c r="J16241">
        <v>2400</v>
      </c>
      <c r="K16241" t="s">
        <v>16</v>
      </c>
      <c r="L16241">
        <v>0</v>
      </c>
    </row>
    <row r="16242" spans="1:12" x14ac:dyDescent="0.25">
      <c r="A16242">
        <v>44250</v>
      </c>
      <c r="B16242">
        <v>44249</v>
      </c>
      <c r="C16242" t="s">
        <v>21</v>
      </c>
      <c r="D16242">
        <v>2021</v>
      </c>
      <c r="E16242">
        <v>3403208</v>
      </c>
      <c r="F16242">
        <v>2302</v>
      </c>
      <c r="G16242" t="s">
        <v>23</v>
      </c>
      <c r="H16242" t="s">
        <v>17</v>
      </c>
      <c r="I16242" t="s">
        <v>22</v>
      </c>
      <c r="J16242">
        <v>-2400</v>
      </c>
      <c r="K16242" t="s">
        <v>16</v>
      </c>
      <c r="L16242">
        <v>0</v>
      </c>
    </row>
    <row r="16243" spans="1:12" x14ac:dyDescent="0.25">
      <c r="A16243">
        <v>44251</v>
      </c>
      <c r="B16243">
        <v>44260</v>
      </c>
      <c r="C16243" t="s">
        <v>21</v>
      </c>
      <c r="D16243">
        <v>2021</v>
      </c>
      <c r="E16243">
        <v>3423909</v>
      </c>
      <c r="F16243">
        <v>2327</v>
      </c>
      <c r="G16243" t="s">
        <v>13</v>
      </c>
      <c r="H16243" t="s">
        <v>17</v>
      </c>
      <c r="I16243" t="s">
        <v>15</v>
      </c>
      <c r="J16243">
        <v>1200</v>
      </c>
      <c r="K16243" t="s">
        <v>16</v>
      </c>
      <c r="L16243">
        <v>0</v>
      </c>
    </row>
    <row r="16244" spans="1:12" x14ac:dyDescent="0.25">
      <c r="A16244">
        <v>44251</v>
      </c>
      <c r="B16244">
        <v>44254</v>
      </c>
      <c r="C16244" t="s">
        <v>21</v>
      </c>
      <c r="D16244">
        <v>2021</v>
      </c>
      <c r="E16244">
        <v>3403208</v>
      </c>
      <c r="F16244">
        <v>2325</v>
      </c>
      <c r="G16244" t="s">
        <v>13</v>
      </c>
      <c r="H16244" t="s">
        <v>17</v>
      </c>
      <c r="I16244" t="s">
        <v>22</v>
      </c>
      <c r="J16244">
        <v>3000</v>
      </c>
      <c r="K16244" t="s">
        <v>16</v>
      </c>
      <c r="L16244">
        <v>0</v>
      </c>
    </row>
    <row r="16245" spans="1:12" x14ac:dyDescent="0.25">
      <c r="A16245">
        <v>44251</v>
      </c>
      <c r="B16245">
        <v>44258</v>
      </c>
      <c r="C16245" t="s">
        <v>21</v>
      </c>
      <c r="D16245">
        <v>2021</v>
      </c>
      <c r="E16245">
        <v>3423909</v>
      </c>
      <c r="F16245">
        <v>2314</v>
      </c>
      <c r="G16245" t="s">
        <v>13</v>
      </c>
      <c r="H16245" t="s">
        <v>17</v>
      </c>
      <c r="I16245" t="s">
        <v>15</v>
      </c>
      <c r="J16245">
        <v>1200</v>
      </c>
      <c r="K16245" t="s">
        <v>16</v>
      </c>
      <c r="L16245">
        <v>0</v>
      </c>
    </row>
    <row r="16246" spans="1:12" x14ac:dyDescent="0.25">
      <c r="A16246">
        <v>44252</v>
      </c>
      <c r="B16246">
        <v>44257</v>
      </c>
      <c r="C16246" t="s">
        <v>21</v>
      </c>
      <c r="D16246">
        <v>2021</v>
      </c>
      <c r="E16246">
        <v>3403208</v>
      </c>
      <c r="F16246">
        <v>2313</v>
      </c>
      <c r="G16246" t="s">
        <v>23</v>
      </c>
      <c r="H16246" t="s">
        <v>17</v>
      </c>
      <c r="I16246" t="s">
        <v>22</v>
      </c>
      <c r="J16246">
        <v>-2400</v>
      </c>
      <c r="K16246" t="s">
        <v>16</v>
      </c>
      <c r="L16246">
        <v>0</v>
      </c>
    </row>
    <row r="16247" spans="1:12" x14ac:dyDescent="0.25">
      <c r="A16247">
        <v>44251</v>
      </c>
      <c r="B16247">
        <v>44265</v>
      </c>
      <c r="C16247" t="s">
        <v>21</v>
      </c>
      <c r="D16247">
        <v>2021</v>
      </c>
      <c r="E16247">
        <v>3424402</v>
      </c>
      <c r="F16247">
        <v>2339</v>
      </c>
      <c r="G16247" t="s">
        <v>23</v>
      </c>
      <c r="H16247" t="s">
        <v>17</v>
      </c>
      <c r="I16247" t="s">
        <v>22</v>
      </c>
      <c r="J16247">
        <v>-2400</v>
      </c>
      <c r="K16247" t="s">
        <v>16</v>
      </c>
      <c r="L16247">
        <v>0</v>
      </c>
    </row>
    <row r="16248" spans="1:12" x14ac:dyDescent="0.25">
      <c r="A16248">
        <v>44251</v>
      </c>
      <c r="B16248">
        <v>44257</v>
      </c>
      <c r="C16248" t="s">
        <v>21</v>
      </c>
      <c r="D16248">
        <v>2021</v>
      </c>
      <c r="E16248">
        <v>3403208</v>
      </c>
      <c r="F16248">
        <v>2328</v>
      </c>
      <c r="G16248" t="s">
        <v>13</v>
      </c>
      <c r="H16248" t="s">
        <v>14</v>
      </c>
      <c r="I16248" t="s">
        <v>15</v>
      </c>
      <c r="J16248">
        <v>1200</v>
      </c>
      <c r="K16248" t="s">
        <v>16</v>
      </c>
      <c r="L16248">
        <v>6432</v>
      </c>
    </row>
    <row r="16249" spans="1:12" x14ac:dyDescent="0.25">
      <c r="A16249">
        <v>44254</v>
      </c>
      <c r="B16249">
        <v>44259</v>
      </c>
      <c r="C16249" t="s">
        <v>21</v>
      </c>
      <c r="D16249">
        <v>2021</v>
      </c>
      <c r="E16249">
        <v>3424402</v>
      </c>
      <c r="F16249">
        <v>2306</v>
      </c>
      <c r="G16249" t="s">
        <v>13</v>
      </c>
      <c r="H16249" t="s">
        <v>14</v>
      </c>
      <c r="I16249" t="s">
        <v>15</v>
      </c>
      <c r="J16249">
        <v>1600</v>
      </c>
      <c r="K16249" t="s">
        <v>16</v>
      </c>
      <c r="L16249">
        <v>5010</v>
      </c>
    </row>
    <row r="16250" spans="1:12" x14ac:dyDescent="0.25">
      <c r="A16250">
        <v>44253</v>
      </c>
      <c r="B16250">
        <v>44264</v>
      </c>
      <c r="C16250" t="s">
        <v>21</v>
      </c>
      <c r="D16250">
        <v>2021</v>
      </c>
      <c r="E16250">
        <v>3403208</v>
      </c>
      <c r="F16250">
        <v>2346</v>
      </c>
      <c r="G16250" t="s">
        <v>13</v>
      </c>
      <c r="H16250" t="s">
        <v>17</v>
      </c>
      <c r="I16250" t="s">
        <v>22</v>
      </c>
      <c r="J16250">
        <v>2400</v>
      </c>
      <c r="K16250" t="s">
        <v>16</v>
      </c>
      <c r="L16250">
        <v>0</v>
      </c>
    </row>
    <row r="16251" spans="1:12" x14ac:dyDescent="0.25">
      <c r="A16251">
        <v>44255</v>
      </c>
      <c r="B16251">
        <v>44260</v>
      </c>
      <c r="C16251" t="s">
        <v>21</v>
      </c>
      <c r="D16251">
        <v>2021</v>
      </c>
      <c r="E16251">
        <v>3403208</v>
      </c>
      <c r="F16251">
        <v>2337</v>
      </c>
      <c r="G16251" t="s">
        <v>13</v>
      </c>
      <c r="H16251" t="s">
        <v>14</v>
      </c>
      <c r="I16251" t="s">
        <v>22</v>
      </c>
      <c r="J16251">
        <v>2400</v>
      </c>
      <c r="K16251" t="s">
        <v>16</v>
      </c>
      <c r="L16251">
        <v>13848</v>
      </c>
    </row>
    <row r="16252" spans="1:12" x14ac:dyDescent="0.25">
      <c r="A16252">
        <v>44255</v>
      </c>
      <c r="B16252">
        <v>44256</v>
      </c>
      <c r="C16252" t="s">
        <v>21</v>
      </c>
      <c r="D16252">
        <v>2021</v>
      </c>
      <c r="E16252">
        <v>3424402</v>
      </c>
      <c r="F16252">
        <v>2325</v>
      </c>
      <c r="G16252" t="s">
        <v>23</v>
      </c>
      <c r="H16252" t="s">
        <v>17</v>
      </c>
      <c r="I16252" t="s">
        <v>15</v>
      </c>
      <c r="J16252">
        <v>-1800</v>
      </c>
      <c r="K16252" t="s">
        <v>16</v>
      </c>
      <c r="L16252">
        <v>0</v>
      </c>
    </row>
    <row r="16253" spans="1:12" x14ac:dyDescent="0.25">
      <c r="A16253">
        <v>44230</v>
      </c>
      <c r="B16253">
        <v>44234</v>
      </c>
      <c r="C16253" t="s">
        <v>21</v>
      </c>
      <c r="D16253">
        <v>2021</v>
      </c>
      <c r="E16253">
        <v>3423909</v>
      </c>
      <c r="F16253">
        <v>2332</v>
      </c>
      <c r="G16253" t="s">
        <v>13</v>
      </c>
      <c r="H16253" t="s">
        <v>17</v>
      </c>
      <c r="I16253" t="s">
        <v>22</v>
      </c>
      <c r="J16253">
        <v>3000</v>
      </c>
      <c r="K16253" t="s">
        <v>16</v>
      </c>
      <c r="L16253">
        <v>0</v>
      </c>
    </row>
    <row r="16254" spans="1:12" x14ac:dyDescent="0.25">
      <c r="A16254">
        <v>44230</v>
      </c>
      <c r="B16254">
        <v>44236</v>
      </c>
      <c r="C16254" t="s">
        <v>21</v>
      </c>
      <c r="D16254">
        <v>2021</v>
      </c>
      <c r="E16254">
        <v>3423909</v>
      </c>
      <c r="F16254">
        <v>2323</v>
      </c>
      <c r="G16254" t="s">
        <v>23</v>
      </c>
      <c r="H16254" t="s">
        <v>17</v>
      </c>
      <c r="I16254" t="s">
        <v>22</v>
      </c>
      <c r="J16254">
        <v>-2400</v>
      </c>
      <c r="K16254" t="s">
        <v>16</v>
      </c>
      <c r="L16254">
        <v>0</v>
      </c>
    </row>
    <row r="16255" spans="1:12" x14ac:dyDescent="0.25">
      <c r="A16255">
        <v>44229</v>
      </c>
      <c r="B16255">
        <v>44231</v>
      </c>
      <c r="C16255" t="s">
        <v>21</v>
      </c>
      <c r="D16255">
        <v>2021</v>
      </c>
      <c r="E16255">
        <v>3424402</v>
      </c>
      <c r="F16255">
        <v>2313</v>
      </c>
      <c r="G16255" t="s">
        <v>13</v>
      </c>
      <c r="H16255" t="s">
        <v>17</v>
      </c>
      <c r="I16255" t="s">
        <v>22</v>
      </c>
      <c r="J16255">
        <v>3000</v>
      </c>
      <c r="K16255" t="s">
        <v>16</v>
      </c>
      <c r="L16255">
        <v>0</v>
      </c>
    </row>
    <row r="16256" spans="1:12" x14ac:dyDescent="0.25">
      <c r="A16256">
        <v>44228</v>
      </c>
      <c r="B16256">
        <v>44232</v>
      </c>
      <c r="C16256" t="s">
        <v>21</v>
      </c>
      <c r="D16256">
        <v>2021</v>
      </c>
      <c r="E16256">
        <v>3424402</v>
      </c>
      <c r="F16256">
        <v>2305</v>
      </c>
      <c r="G16256" t="s">
        <v>13</v>
      </c>
      <c r="H16256" t="s">
        <v>14</v>
      </c>
      <c r="I16256" t="s">
        <v>22</v>
      </c>
      <c r="J16256">
        <v>2400</v>
      </c>
      <c r="K16256" t="s">
        <v>16</v>
      </c>
      <c r="L16256">
        <v>9704</v>
      </c>
    </row>
    <row r="16257" spans="1:12" x14ac:dyDescent="0.25">
      <c r="A16257">
        <v>44231</v>
      </c>
      <c r="B16257">
        <v>44232</v>
      </c>
      <c r="C16257" t="s">
        <v>21</v>
      </c>
      <c r="D16257">
        <v>2021</v>
      </c>
      <c r="E16257">
        <v>3424402</v>
      </c>
      <c r="F16257">
        <v>2302</v>
      </c>
      <c r="G16257" t="s">
        <v>23</v>
      </c>
      <c r="H16257" t="s">
        <v>17</v>
      </c>
      <c r="I16257" t="s">
        <v>22</v>
      </c>
      <c r="J16257">
        <v>-2400</v>
      </c>
      <c r="K16257" t="s">
        <v>16</v>
      </c>
      <c r="L16257">
        <v>0</v>
      </c>
    </row>
    <row r="16258" spans="1:12" x14ac:dyDescent="0.25">
      <c r="A16258">
        <v>44230</v>
      </c>
      <c r="B16258">
        <v>44240</v>
      </c>
      <c r="C16258" t="s">
        <v>21</v>
      </c>
      <c r="D16258">
        <v>2021</v>
      </c>
      <c r="E16258">
        <v>3423909</v>
      </c>
      <c r="F16258">
        <v>2324</v>
      </c>
      <c r="G16258" t="s">
        <v>13</v>
      </c>
      <c r="H16258" t="s">
        <v>17</v>
      </c>
      <c r="I16258" t="s">
        <v>22</v>
      </c>
      <c r="J16258">
        <v>2400</v>
      </c>
      <c r="K16258" t="s">
        <v>16</v>
      </c>
      <c r="L16258">
        <v>0</v>
      </c>
    </row>
    <row r="16259" spans="1:12" x14ac:dyDescent="0.25">
      <c r="A16259">
        <v>44230</v>
      </c>
      <c r="B16259">
        <v>44233</v>
      </c>
      <c r="C16259" t="s">
        <v>21</v>
      </c>
      <c r="D16259">
        <v>2021</v>
      </c>
      <c r="E16259">
        <v>3424402</v>
      </c>
      <c r="F16259">
        <v>2342</v>
      </c>
      <c r="G16259" t="s">
        <v>23</v>
      </c>
      <c r="H16259" t="s">
        <v>14</v>
      </c>
      <c r="I16259" t="s">
        <v>22</v>
      </c>
      <c r="J16259">
        <v>-2800</v>
      </c>
      <c r="K16259" t="s">
        <v>16</v>
      </c>
      <c r="L16259">
        <v>10217</v>
      </c>
    </row>
    <row r="16260" spans="1:12" x14ac:dyDescent="0.25">
      <c r="A16260">
        <v>44231</v>
      </c>
      <c r="B16260">
        <v>44234</v>
      </c>
      <c r="C16260" t="s">
        <v>21</v>
      </c>
      <c r="D16260">
        <v>2021</v>
      </c>
      <c r="E16260">
        <v>3423909</v>
      </c>
      <c r="F16260">
        <v>2337</v>
      </c>
      <c r="G16260" t="s">
        <v>23</v>
      </c>
      <c r="H16260" t="s">
        <v>14</v>
      </c>
      <c r="I16260" t="s">
        <v>15</v>
      </c>
      <c r="J16260">
        <v>-1200</v>
      </c>
      <c r="K16260" t="s">
        <v>16</v>
      </c>
      <c r="L16260">
        <v>8103</v>
      </c>
    </row>
    <row r="16261" spans="1:12" x14ac:dyDescent="0.25">
      <c r="A16261">
        <v>44232</v>
      </c>
      <c r="B16261">
        <v>44238</v>
      </c>
      <c r="C16261" t="s">
        <v>21</v>
      </c>
      <c r="D16261">
        <v>2021</v>
      </c>
      <c r="E16261">
        <v>3403208</v>
      </c>
      <c r="F16261">
        <v>2332</v>
      </c>
      <c r="G16261" t="s">
        <v>23</v>
      </c>
      <c r="H16261" t="s">
        <v>17</v>
      </c>
      <c r="I16261" t="s">
        <v>15</v>
      </c>
      <c r="J16261">
        <v>-1600</v>
      </c>
      <c r="K16261" t="s">
        <v>16</v>
      </c>
      <c r="L16261">
        <v>0</v>
      </c>
    </row>
    <row r="16262" spans="1:12" x14ac:dyDescent="0.25">
      <c r="A16262">
        <v>44234</v>
      </c>
      <c r="B16262">
        <v>44245</v>
      </c>
      <c r="C16262" t="s">
        <v>21</v>
      </c>
      <c r="D16262">
        <v>2021</v>
      </c>
      <c r="E16262">
        <v>3424402</v>
      </c>
      <c r="F16262">
        <v>2332</v>
      </c>
      <c r="G16262" t="s">
        <v>13</v>
      </c>
      <c r="H16262" t="s">
        <v>17</v>
      </c>
      <c r="I16262" t="s">
        <v>15</v>
      </c>
      <c r="J16262">
        <v>1600</v>
      </c>
      <c r="K16262" t="s">
        <v>16</v>
      </c>
      <c r="L16262">
        <v>0</v>
      </c>
    </row>
    <row r="16263" spans="1:12" x14ac:dyDescent="0.25">
      <c r="A16263">
        <v>44232</v>
      </c>
      <c r="B16263">
        <v>44238</v>
      </c>
      <c r="C16263" t="s">
        <v>21</v>
      </c>
      <c r="D16263">
        <v>2021</v>
      </c>
      <c r="E16263">
        <v>3423909</v>
      </c>
      <c r="F16263">
        <v>2314</v>
      </c>
      <c r="G16263" t="s">
        <v>13</v>
      </c>
      <c r="H16263" t="s">
        <v>17</v>
      </c>
      <c r="I16263" t="s">
        <v>22</v>
      </c>
      <c r="J16263">
        <v>3000</v>
      </c>
      <c r="K16263" t="s">
        <v>16</v>
      </c>
      <c r="L16263">
        <v>0</v>
      </c>
    </row>
    <row r="16264" spans="1:12" x14ac:dyDescent="0.25">
      <c r="A16264">
        <v>44237</v>
      </c>
      <c r="B16264">
        <v>44244</v>
      </c>
      <c r="C16264" t="s">
        <v>21</v>
      </c>
      <c r="D16264">
        <v>2021</v>
      </c>
      <c r="E16264">
        <v>3423909</v>
      </c>
      <c r="F16264">
        <v>2333</v>
      </c>
      <c r="G16264" t="s">
        <v>13</v>
      </c>
      <c r="H16264" t="s">
        <v>17</v>
      </c>
      <c r="I16264" t="s">
        <v>22</v>
      </c>
      <c r="J16264">
        <v>3000</v>
      </c>
      <c r="K16264" t="s">
        <v>16</v>
      </c>
      <c r="L16264">
        <v>0</v>
      </c>
    </row>
    <row r="16265" spans="1:12" x14ac:dyDescent="0.25">
      <c r="A16265">
        <v>44236</v>
      </c>
      <c r="B16265">
        <v>44248</v>
      </c>
      <c r="C16265" t="s">
        <v>21</v>
      </c>
      <c r="D16265">
        <v>2021</v>
      </c>
      <c r="E16265">
        <v>3424402</v>
      </c>
      <c r="F16265">
        <v>2351</v>
      </c>
      <c r="G16265" t="s">
        <v>13</v>
      </c>
      <c r="H16265" t="s">
        <v>17</v>
      </c>
      <c r="I16265" t="s">
        <v>15</v>
      </c>
      <c r="J16265">
        <v>1600</v>
      </c>
      <c r="K16265" t="s">
        <v>16</v>
      </c>
      <c r="L16265">
        <v>0</v>
      </c>
    </row>
    <row r="16266" spans="1:12" x14ac:dyDescent="0.25">
      <c r="A16266">
        <v>44237</v>
      </c>
      <c r="B16266">
        <v>44244</v>
      </c>
      <c r="C16266" t="s">
        <v>21</v>
      </c>
      <c r="D16266">
        <v>2021</v>
      </c>
      <c r="E16266">
        <v>3403208</v>
      </c>
      <c r="F16266">
        <v>2333</v>
      </c>
      <c r="G16266" t="s">
        <v>23</v>
      </c>
      <c r="H16266" t="s">
        <v>17</v>
      </c>
      <c r="I16266" t="s">
        <v>22</v>
      </c>
      <c r="J16266">
        <v>-2400</v>
      </c>
      <c r="K16266" t="s">
        <v>16</v>
      </c>
      <c r="L16266">
        <v>0</v>
      </c>
    </row>
    <row r="16267" spans="1:12" x14ac:dyDescent="0.25">
      <c r="A16267">
        <v>44237</v>
      </c>
      <c r="B16267">
        <v>44245</v>
      </c>
      <c r="C16267" t="s">
        <v>21</v>
      </c>
      <c r="D16267">
        <v>2021</v>
      </c>
      <c r="E16267">
        <v>3424402</v>
      </c>
      <c r="F16267">
        <v>2305</v>
      </c>
      <c r="G16267" t="s">
        <v>23</v>
      </c>
      <c r="H16267" t="s">
        <v>14</v>
      </c>
      <c r="I16267" t="s">
        <v>15</v>
      </c>
      <c r="J16267">
        <v>-1200</v>
      </c>
      <c r="K16267" t="s">
        <v>16</v>
      </c>
      <c r="L16267">
        <v>2891</v>
      </c>
    </row>
    <row r="16268" spans="1:12" x14ac:dyDescent="0.25">
      <c r="A16268">
        <v>44237</v>
      </c>
      <c r="B16268">
        <v>44244</v>
      </c>
      <c r="C16268" t="s">
        <v>21</v>
      </c>
      <c r="D16268">
        <v>2021</v>
      </c>
      <c r="E16268">
        <v>3423909</v>
      </c>
      <c r="F16268">
        <v>2306</v>
      </c>
      <c r="G16268" t="s">
        <v>13</v>
      </c>
      <c r="H16268" t="s">
        <v>14</v>
      </c>
      <c r="I16268" t="s">
        <v>15</v>
      </c>
      <c r="J16268">
        <v>1600</v>
      </c>
      <c r="K16268" t="s">
        <v>16</v>
      </c>
      <c r="L16268">
        <v>4029</v>
      </c>
    </row>
    <row r="16269" spans="1:12" x14ac:dyDescent="0.25">
      <c r="A16269">
        <v>44236</v>
      </c>
      <c r="B16269">
        <v>44243</v>
      </c>
      <c r="C16269" t="s">
        <v>21</v>
      </c>
      <c r="D16269">
        <v>2021</v>
      </c>
      <c r="E16269">
        <v>3423909</v>
      </c>
      <c r="F16269">
        <v>2302</v>
      </c>
      <c r="G16269" t="s">
        <v>23</v>
      </c>
      <c r="H16269" t="s">
        <v>17</v>
      </c>
      <c r="I16269" t="s">
        <v>22</v>
      </c>
      <c r="J16269">
        <v>-2400</v>
      </c>
      <c r="K16269" t="s">
        <v>16</v>
      </c>
      <c r="L16269">
        <v>0</v>
      </c>
    </row>
    <row r="16270" spans="1:12" x14ac:dyDescent="0.25">
      <c r="A16270">
        <v>44238</v>
      </c>
      <c r="B16270">
        <v>44245</v>
      </c>
      <c r="C16270" t="s">
        <v>21</v>
      </c>
      <c r="D16270">
        <v>2021</v>
      </c>
      <c r="E16270">
        <v>3423909</v>
      </c>
      <c r="F16270">
        <v>2331</v>
      </c>
      <c r="G16270" t="s">
        <v>13</v>
      </c>
      <c r="H16270" t="s">
        <v>14</v>
      </c>
      <c r="I16270" t="s">
        <v>22</v>
      </c>
      <c r="J16270">
        <v>2400</v>
      </c>
      <c r="K16270" t="s">
        <v>16</v>
      </c>
      <c r="L16270">
        <v>8088</v>
      </c>
    </row>
    <row r="16271" spans="1:12" x14ac:dyDescent="0.25">
      <c r="A16271">
        <v>44238</v>
      </c>
      <c r="B16271">
        <v>44241</v>
      </c>
      <c r="C16271" t="s">
        <v>21</v>
      </c>
      <c r="D16271">
        <v>2021</v>
      </c>
      <c r="E16271">
        <v>3423909</v>
      </c>
      <c r="F16271">
        <v>2314</v>
      </c>
      <c r="G16271" t="s">
        <v>13</v>
      </c>
      <c r="H16271" t="s">
        <v>17</v>
      </c>
      <c r="I16271" t="s">
        <v>15</v>
      </c>
      <c r="J16271">
        <v>1200</v>
      </c>
      <c r="K16271" t="s">
        <v>16</v>
      </c>
      <c r="L16271">
        <v>0</v>
      </c>
    </row>
    <row r="16272" spans="1:12" x14ac:dyDescent="0.25">
      <c r="A16272">
        <v>44237</v>
      </c>
      <c r="B16272">
        <v>44243</v>
      </c>
      <c r="C16272" t="s">
        <v>21</v>
      </c>
      <c r="D16272">
        <v>2021</v>
      </c>
      <c r="E16272">
        <v>3424402</v>
      </c>
      <c r="F16272">
        <v>2301</v>
      </c>
      <c r="G16272" t="s">
        <v>13</v>
      </c>
      <c r="H16272" t="s">
        <v>17</v>
      </c>
      <c r="I16272" t="s">
        <v>15</v>
      </c>
      <c r="J16272">
        <v>1800</v>
      </c>
      <c r="K16272" t="s">
        <v>16</v>
      </c>
      <c r="L16272">
        <v>0</v>
      </c>
    </row>
    <row r="16273" spans="1:12" x14ac:dyDescent="0.25">
      <c r="A16273">
        <v>44239</v>
      </c>
      <c r="B16273">
        <v>44240</v>
      </c>
      <c r="C16273" t="s">
        <v>21</v>
      </c>
      <c r="D16273">
        <v>2021</v>
      </c>
      <c r="E16273">
        <v>3423909</v>
      </c>
      <c r="F16273">
        <v>2301</v>
      </c>
      <c r="G16273" t="s">
        <v>13</v>
      </c>
      <c r="H16273" t="s">
        <v>17</v>
      </c>
      <c r="I16273" t="s">
        <v>22</v>
      </c>
      <c r="J16273">
        <v>2800</v>
      </c>
      <c r="K16273" t="s">
        <v>16</v>
      </c>
      <c r="L16273">
        <v>0</v>
      </c>
    </row>
    <row r="16274" spans="1:12" x14ac:dyDescent="0.25">
      <c r="A16274">
        <v>44239</v>
      </c>
      <c r="B16274">
        <v>44251</v>
      </c>
      <c r="C16274" t="s">
        <v>21</v>
      </c>
      <c r="D16274">
        <v>2021</v>
      </c>
      <c r="E16274">
        <v>3403208</v>
      </c>
      <c r="F16274">
        <v>2350</v>
      </c>
      <c r="G16274" t="s">
        <v>13</v>
      </c>
      <c r="H16274" t="s">
        <v>14</v>
      </c>
      <c r="I16274" t="s">
        <v>22</v>
      </c>
      <c r="J16274">
        <v>3000</v>
      </c>
      <c r="K16274" t="s">
        <v>16</v>
      </c>
      <c r="L16274">
        <v>13603</v>
      </c>
    </row>
    <row r="16275" spans="1:12" x14ac:dyDescent="0.25">
      <c r="A16275">
        <v>44237</v>
      </c>
      <c r="B16275">
        <v>44243</v>
      </c>
      <c r="C16275" t="s">
        <v>21</v>
      </c>
      <c r="D16275">
        <v>2021</v>
      </c>
      <c r="E16275">
        <v>3423909</v>
      </c>
      <c r="F16275">
        <v>2331</v>
      </c>
      <c r="G16275" t="s">
        <v>13</v>
      </c>
      <c r="H16275" t="s">
        <v>14</v>
      </c>
      <c r="I16275" t="s">
        <v>22</v>
      </c>
      <c r="J16275">
        <v>2800</v>
      </c>
      <c r="K16275" t="s">
        <v>16</v>
      </c>
      <c r="L16275">
        <v>14837</v>
      </c>
    </row>
    <row r="16276" spans="1:12" x14ac:dyDescent="0.25">
      <c r="A16276">
        <v>44238</v>
      </c>
      <c r="B16276">
        <v>44250</v>
      </c>
      <c r="C16276" t="s">
        <v>21</v>
      </c>
      <c r="D16276">
        <v>2021</v>
      </c>
      <c r="E16276">
        <v>3424402</v>
      </c>
      <c r="F16276">
        <v>2327</v>
      </c>
      <c r="G16276" t="s">
        <v>13</v>
      </c>
      <c r="H16276" t="s">
        <v>17</v>
      </c>
      <c r="I16276" t="s">
        <v>22</v>
      </c>
      <c r="J16276">
        <v>3000</v>
      </c>
      <c r="K16276" t="s">
        <v>16</v>
      </c>
      <c r="L16276">
        <v>0</v>
      </c>
    </row>
    <row r="16277" spans="1:12" x14ac:dyDescent="0.25">
      <c r="A16277">
        <v>44239</v>
      </c>
      <c r="B16277">
        <v>44241</v>
      </c>
      <c r="C16277" t="s">
        <v>21</v>
      </c>
      <c r="D16277">
        <v>2021</v>
      </c>
      <c r="E16277">
        <v>3403208</v>
      </c>
      <c r="F16277">
        <v>2306</v>
      </c>
      <c r="G16277" t="s">
        <v>13</v>
      </c>
      <c r="H16277" t="s">
        <v>14</v>
      </c>
      <c r="I16277" t="s">
        <v>22</v>
      </c>
      <c r="J16277">
        <v>2800</v>
      </c>
      <c r="K16277" t="s">
        <v>16</v>
      </c>
      <c r="L16277">
        <v>10816</v>
      </c>
    </row>
    <row r="16278" spans="1:12" x14ac:dyDescent="0.25">
      <c r="A16278">
        <v>44239</v>
      </c>
      <c r="B16278">
        <v>44250</v>
      </c>
      <c r="C16278" t="s">
        <v>21</v>
      </c>
      <c r="D16278">
        <v>2021</v>
      </c>
      <c r="E16278">
        <v>3403208</v>
      </c>
      <c r="F16278">
        <v>2323</v>
      </c>
      <c r="G16278" t="s">
        <v>13</v>
      </c>
      <c r="H16278" t="s">
        <v>17</v>
      </c>
      <c r="I16278" t="s">
        <v>22</v>
      </c>
      <c r="J16278">
        <v>2400</v>
      </c>
      <c r="K16278" t="s">
        <v>16</v>
      </c>
      <c r="L16278">
        <v>0</v>
      </c>
    </row>
    <row r="16279" spans="1:12" x14ac:dyDescent="0.25">
      <c r="A16279">
        <v>44238</v>
      </c>
      <c r="B16279">
        <v>44241</v>
      </c>
      <c r="C16279" t="s">
        <v>21</v>
      </c>
      <c r="D16279">
        <v>2021</v>
      </c>
      <c r="E16279">
        <v>3424402</v>
      </c>
      <c r="F16279">
        <v>2311</v>
      </c>
      <c r="G16279" t="s">
        <v>13</v>
      </c>
      <c r="H16279" t="s">
        <v>14</v>
      </c>
      <c r="I16279" t="s">
        <v>22</v>
      </c>
      <c r="J16279">
        <v>2400</v>
      </c>
      <c r="K16279" t="s">
        <v>16</v>
      </c>
      <c r="L16279">
        <v>13652</v>
      </c>
    </row>
    <row r="16280" spans="1:12" x14ac:dyDescent="0.25">
      <c r="A16280">
        <v>44239</v>
      </c>
      <c r="B16280">
        <v>44243</v>
      </c>
      <c r="C16280" t="s">
        <v>21</v>
      </c>
      <c r="D16280">
        <v>2021</v>
      </c>
      <c r="E16280">
        <v>3403208</v>
      </c>
      <c r="F16280">
        <v>2307</v>
      </c>
      <c r="G16280" t="s">
        <v>13</v>
      </c>
      <c r="H16280" t="s">
        <v>17</v>
      </c>
      <c r="I16280" t="s">
        <v>15</v>
      </c>
      <c r="J16280">
        <v>1600</v>
      </c>
      <c r="K16280" t="s">
        <v>16</v>
      </c>
      <c r="L16280">
        <v>0</v>
      </c>
    </row>
    <row r="16281" spans="1:12" x14ac:dyDescent="0.25">
      <c r="A16281">
        <v>44240</v>
      </c>
      <c r="B16281">
        <v>44244</v>
      </c>
      <c r="C16281" t="s">
        <v>21</v>
      </c>
      <c r="D16281">
        <v>2021</v>
      </c>
      <c r="E16281">
        <v>3403208</v>
      </c>
      <c r="F16281">
        <v>2314</v>
      </c>
      <c r="G16281" t="s">
        <v>13</v>
      </c>
      <c r="H16281" t="s">
        <v>17</v>
      </c>
      <c r="I16281" t="s">
        <v>15</v>
      </c>
      <c r="J16281">
        <v>1200</v>
      </c>
      <c r="K16281" t="s">
        <v>16</v>
      </c>
      <c r="L16281">
        <v>0</v>
      </c>
    </row>
    <row r="16282" spans="1:12" x14ac:dyDescent="0.25">
      <c r="A16282">
        <v>44240</v>
      </c>
      <c r="B16282">
        <v>44239</v>
      </c>
      <c r="C16282" t="s">
        <v>21</v>
      </c>
      <c r="D16282">
        <v>2021</v>
      </c>
      <c r="E16282">
        <v>3423909</v>
      </c>
      <c r="F16282">
        <v>2314</v>
      </c>
      <c r="G16282" t="s">
        <v>13</v>
      </c>
      <c r="H16282" t="s">
        <v>17</v>
      </c>
      <c r="I16282" t="s">
        <v>22</v>
      </c>
      <c r="J16282">
        <v>2400</v>
      </c>
      <c r="K16282" t="s">
        <v>16</v>
      </c>
      <c r="L16282">
        <v>0</v>
      </c>
    </row>
    <row r="16283" spans="1:12" x14ac:dyDescent="0.25">
      <c r="A16283">
        <v>44242</v>
      </c>
      <c r="B16283">
        <v>44243</v>
      </c>
      <c r="C16283" t="s">
        <v>21</v>
      </c>
      <c r="D16283">
        <v>2021</v>
      </c>
      <c r="E16283">
        <v>3423909</v>
      </c>
      <c r="F16283">
        <v>2349</v>
      </c>
      <c r="G16283" t="s">
        <v>23</v>
      </c>
      <c r="H16283" t="s">
        <v>17</v>
      </c>
      <c r="I16283" t="s">
        <v>15</v>
      </c>
      <c r="J16283">
        <v>-1800</v>
      </c>
      <c r="K16283" t="s">
        <v>16</v>
      </c>
      <c r="L16283">
        <v>0</v>
      </c>
    </row>
    <row r="16284" spans="1:12" x14ac:dyDescent="0.25">
      <c r="A16284">
        <v>44246</v>
      </c>
      <c r="B16284">
        <v>44252</v>
      </c>
      <c r="C16284" t="s">
        <v>21</v>
      </c>
      <c r="D16284">
        <v>2021</v>
      </c>
      <c r="E16284">
        <v>3424402</v>
      </c>
      <c r="F16284">
        <v>2314</v>
      </c>
      <c r="G16284" t="s">
        <v>13</v>
      </c>
      <c r="H16284" t="s">
        <v>17</v>
      </c>
      <c r="I16284" t="s">
        <v>22</v>
      </c>
      <c r="J16284">
        <v>2400</v>
      </c>
      <c r="K16284" t="s">
        <v>16</v>
      </c>
      <c r="L16284">
        <v>0</v>
      </c>
    </row>
    <row r="16285" spans="1:12" x14ac:dyDescent="0.25">
      <c r="A16285">
        <v>44245</v>
      </c>
      <c r="B16285">
        <v>44249</v>
      </c>
      <c r="C16285" t="s">
        <v>21</v>
      </c>
      <c r="D16285">
        <v>2021</v>
      </c>
      <c r="E16285">
        <v>3423909</v>
      </c>
      <c r="F16285">
        <v>2328</v>
      </c>
      <c r="G16285" t="s">
        <v>13</v>
      </c>
      <c r="H16285" t="s">
        <v>14</v>
      </c>
      <c r="I16285" t="s">
        <v>22</v>
      </c>
      <c r="J16285">
        <v>2800</v>
      </c>
      <c r="K16285" t="s">
        <v>16</v>
      </c>
      <c r="L16285">
        <v>14762</v>
      </c>
    </row>
    <row r="16286" spans="1:12" x14ac:dyDescent="0.25">
      <c r="A16286">
        <v>44247</v>
      </c>
      <c r="B16286">
        <v>44257</v>
      </c>
      <c r="C16286" t="s">
        <v>21</v>
      </c>
      <c r="D16286">
        <v>2021</v>
      </c>
      <c r="E16286">
        <v>3403208</v>
      </c>
      <c r="F16286">
        <v>2314</v>
      </c>
      <c r="G16286" t="s">
        <v>13</v>
      </c>
      <c r="H16286" t="s">
        <v>17</v>
      </c>
      <c r="I16286" t="s">
        <v>15</v>
      </c>
      <c r="J16286">
        <v>1600</v>
      </c>
      <c r="K16286" t="s">
        <v>16</v>
      </c>
      <c r="L16286">
        <v>0</v>
      </c>
    </row>
    <row r="16287" spans="1:12" x14ac:dyDescent="0.25">
      <c r="A16287">
        <v>44246</v>
      </c>
      <c r="B16287">
        <v>44246</v>
      </c>
      <c r="C16287" t="s">
        <v>21</v>
      </c>
      <c r="D16287">
        <v>2021</v>
      </c>
      <c r="E16287">
        <v>3423909</v>
      </c>
      <c r="F16287">
        <v>2313</v>
      </c>
      <c r="G16287" t="s">
        <v>23</v>
      </c>
      <c r="H16287" t="s">
        <v>17</v>
      </c>
      <c r="I16287" t="s">
        <v>22</v>
      </c>
      <c r="J16287">
        <v>-3000</v>
      </c>
      <c r="K16287" t="s">
        <v>16</v>
      </c>
      <c r="L16287">
        <v>0</v>
      </c>
    </row>
    <row r="16288" spans="1:12" x14ac:dyDescent="0.25">
      <c r="A16288">
        <v>44251</v>
      </c>
      <c r="B16288">
        <v>44252</v>
      </c>
      <c r="C16288" t="s">
        <v>21</v>
      </c>
      <c r="D16288">
        <v>2021</v>
      </c>
      <c r="E16288">
        <v>3423909</v>
      </c>
      <c r="F16288">
        <v>2302</v>
      </c>
      <c r="G16288" t="s">
        <v>13</v>
      </c>
      <c r="H16288" t="s">
        <v>17</v>
      </c>
      <c r="I16288" t="s">
        <v>15</v>
      </c>
      <c r="J16288">
        <v>1200</v>
      </c>
      <c r="K16288" t="s">
        <v>16</v>
      </c>
      <c r="L16288">
        <v>0</v>
      </c>
    </row>
    <row r="16289" spans="1:12" x14ac:dyDescent="0.25">
      <c r="A16289">
        <v>44251</v>
      </c>
      <c r="B16289">
        <v>44249</v>
      </c>
      <c r="C16289" t="s">
        <v>21</v>
      </c>
      <c r="D16289">
        <v>2021</v>
      </c>
      <c r="E16289">
        <v>3424402</v>
      </c>
      <c r="F16289">
        <v>2311</v>
      </c>
      <c r="G16289" t="s">
        <v>13</v>
      </c>
      <c r="H16289" t="s">
        <v>14</v>
      </c>
      <c r="I16289" t="s">
        <v>15</v>
      </c>
      <c r="J16289">
        <v>1800</v>
      </c>
      <c r="K16289" t="s">
        <v>16</v>
      </c>
      <c r="L16289">
        <v>6912</v>
      </c>
    </row>
    <row r="16290" spans="1:12" x14ac:dyDescent="0.25">
      <c r="A16290">
        <v>44251</v>
      </c>
      <c r="B16290">
        <v>44263</v>
      </c>
      <c r="C16290" t="s">
        <v>21</v>
      </c>
      <c r="D16290">
        <v>2021</v>
      </c>
      <c r="E16290">
        <v>3424402</v>
      </c>
      <c r="F16290">
        <v>2332</v>
      </c>
      <c r="G16290" t="s">
        <v>23</v>
      </c>
      <c r="H16290" t="s">
        <v>17</v>
      </c>
      <c r="I16290" t="s">
        <v>22</v>
      </c>
      <c r="J16290">
        <v>-3000</v>
      </c>
      <c r="K16290" t="s">
        <v>16</v>
      </c>
      <c r="L16290">
        <v>0</v>
      </c>
    </row>
    <row r="16291" spans="1:12" x14ac:dyDescent="0.25">
      <c r="A16291">
        <v>44249</v>
      </c>
      <c r="B16291">
        <v>44249</v>
      </c>
      <c r="C16291" t="s">
        <v>21</v>
      </c>
      <c r="D16291">
        <v>2021</v>
      </c>
      <c r="E16291">
        <v>3424402</v>
      </c>
      <c r="F16291">
        <v>2302</v>
      </c>
      <c r="G16291" t="s">
        <v>13</v>
      </c>
      <c r="H16291" t="s">
        <v>17</v>
      </c>
      <c r="I16291" t="s">
        <v>15</v>
      </c>
      <c r="J16291">
        <v>1800</v>
      </c>
      <c r="K16291" t="s">
        <v>16</v>
      </c>
      <c r="L16291">
        <v>0</v>
      </c>
    </row>
    <row r="16292" spans="1:12" x14ac:dyDescent="0.25">
      <c r="A16292">
        <v>44252</v>
      </c>
      <c r="B16292">
        <v>44251</v>
      </c>
      <c r="C16292" t="s">
        <v>21</v>
      </c>
      <c r="D16292">
        <v>2021</v>
      </c>
      <c r="E16292">
        <v>3424402</v>
      </c>
      <c r="F16292">
        <v>2314</v>
      </c>
      <c r="G16292" t="s">
        <v>13</v>
      </c>
      <c r="H16292" t="s">
        <v>17</v>
      </c>
      <c r="I16292" t="s">
        <v>22</v>
      </c>
      <c r="J16292">
        <v>2800</v>
      </c>
      <c r="K16292" t="s">
        <v>16</v>
      </c>
      <c r="L16292">
        <v>0</v>
      </c>
    </row>
    <row r="16293" spans="1:12" x14ac:dyDescent="0.25">
      <c r="A16293">
        <v>44251</v>
      </c>
      <c r="B16293">
        <v>44264</v>
      </c>
      <c r="C16293" t="s">
        <v>21</v>
      </c>
      <c r="D16293">
        <v>2021</v>
      </c>
      <c r="E16293">
        <v>3424402</v>
      </c>
      <c r="F16293">
        <v>2350</v>
      </c>
      <c r="G16293" t="s">
        <v>13</v>
      </c>
      <c r="H16293" t="s">
        <v>14</v>
      </c>
      <c r="I16293" t="s">
        <v>15</v>
      </c>
      <c r="J16293">
        <v>1200</v>
      </c>
      <c r="K16293" t="s">
        <v>16</v>
      </c>
      <c r="L16293">
        <v>6086</v>
      </c>
    </row>
    <row r="16294" spans="1:12" x14ac:dyDescent="0.25">
      <c r="A16294">
        <v>44253</v>
      </c>
      <c r="B16294">
        <v>44253</v>
      </c>
      <c r="C16294" t="s">
        <v>21</v>
      </c>
      <c r="D16294">
        <v>2021</v>
      </c>
      <c r="E16294">
        <v>3423909</v>
      </c>
      <c r="F16294">
        <v>2320</v>
      </c>
      <c r="G16294" t="s">
        <v>13</v>
      </c>
      <c r="H16294" t="s">
        <v>17</v>
      </c>
      <c r="I16294" t="s">
        <v>22</v>
      </c>
      <c r="J16294">
        <v>3000</v>
      </c>
      <c r="K16294" t="s">
        <v>16</v>
      </c>
      <c r="L16294">
        <v>0</v>
      </c>
    </row>
    <row r="16295" spans="1:12" x14ac:dyDescent="0.25">
      <c r="A16295">
        <v>44254</v>
      </c>
      <c r="B16295">
        <v>44262</v>
      </c>
      <c r="C16295" t="s">
        <v>21</v>
      </c>
      <c r="D16295">
        <v>2021</v>
      </c>
      <c r="E16295">
        <v>3424402</v>
      </c>
      <c r="F16295">
        <v>2347</v>
      </c>
      <c r="G16295" t="s">
        <v>23</v>
      </c>
      <c r="H16295" t="s">
        <v>14</v>
      </c>
      <c r="I16295" t="s">
        <v>15</v>
      </c>
      <c r="J16295">
        <v>-1600</v>
      </c>
      <c r="K16295" t="s">
        <v>16</v>
      </c>
      <c r="L16295">
        <v>7800</v>
      </c>
    </row>
    <row r="16296" spans="1:12" x14ac:dyDescent="0.25">
      <c r="A16296">
        <v>44252</v>
      </c>
      <c r="B16296">
        <v>44257</v>
      </c>
      <c r="C16296" t="s">
        <v>21</v>
      </c>
      <c r="D16296">
        <v>2021</v>
      </c>
      <c r="E16296">
        <v>3403208</v>
      </c>
      <c r="F16296">
        <v>2320</v>
      </c>
      <c r="G16296" t="s">
        <v>23</v>
      </c>
      <c r="H16296" t="s">
        <v>17</v>
      </c>
      <c r="I16296" t="s">
        <v>15</v>
      </c>
      <c r="J16296">
        <v>-1600</v>
      </c>
      <c r="K16296" t="s">
        <v>16</v>
      </c>
      <c r="L16296">
        <v>0</v>
      </c>
    </row>
    <row r="16297" spans="1:12" x14ac:dyDescent="0.25">
      <c r="A16297">
        <v>44253</v>
      </c>
      <c r="B16297">
        <v>44259</v>
      </c>
      <c r="C16297" t="s">
        <v>21</v>
      </c>
      <c r="D16297">
        <v>2021</v>
      </c>
      <c r="E16297">
        <v>3423909</v>
      </c>
      <c r="F16297">
        <v>2301</v>
      </c>
      <c r="G16297" t="s">
        <v>13</v>
      </c>
      <c r="H16297" t="s">
        <v>17</v>
      </c>
      <c r="I16297" t="s">
        <v>15</v>
      </c>
      <c r="J16297">
        <v>1800</v>
      </c>
      <c r="K16297" t="s">
        <v>16</v>
      </c>
      <c r="L16297">
        <v>0</v>
      </c>
    </row>
    <row r="16298" spans="1:12" x14ac:dyDescent="0.25">
      <c r="A16298">
        <v>44252</v>
      </c>
      <c r="B16298">
        <v>44261</v>
      </c>
      <c r="C16298" t="s">
        <v>21</v>
      </c>
      <c r="D16298">
        <v>2021</v>
      </c>
      <c r="E16298">
        <v>3423909</v>
      </c>
      <c r="F16298">
        <v>2318</v>
      </c>
      <c r="G16298" t="s">
        <v>13</v>
      </c>
      <c r="H16298" t="s">
        <v>14</v>
      </c>
      <c r="I16298" t="s">
        <v>22</v>
      </c>
      <c r="J16298">
        <v>2800</v>
      </c>
      <c r="K16298" t="s">
        <v>16</v>
      </c>
      <c r="L16298">
        <v>10630</v>
      </c>
    </row>
    <row r="16299" spans="1:12" x14ac:dyDescent="0.25">
      <c r="A16299">
        <v>44254</v>
      </c>
      <c r="B16299">
        <v>44261</v>
      </c>
      <c r="C16299" t="s">
        <v>21</v>
      </c>
      <c r="D16299">
        <v>2021</v>
      </c>
      <c r="E16299">
        <v>3403208</v>
      </c>
      <c r="F16299">
        <v>2351</v>
      </c>
      <c r="G16299" t="s">
        <v>13</v>
      </c>
      <c r="H16299" t="s">
        <v>17</v>
      </c>
      <c r="I16299" t="s">
        <v>15</v>
      </c>
      <c r="J16299">
        <v>1200</v>
      </c>
      <c r="K16299" t="s">
        <v>16</v>
      </c>
      <c r="L16299">
        <v>0</v>
      </c>
    </row>
    <row r="16300" spans="1:12" x14ac:dyDescent="0.25">
      <c r="A16300">
        <v>44252</v>
      </c>
      <c r="B16300">
        <v>44261</v>
      </c>
      <c r="C16300" t="s">
        <v>21</v>
      </c>
      <c r="D16300">
        <v>2021</v>
      </c>
      <c r="E16300">
        <v>3403208</v>
      </c>
      <c r="F16300">
        <v>2314</v>
      </c>
      <c r="G16300" t="s">
        <v>23</v>
      </c>
      <c r="H16300" t="s">
        <v>17</v>
      </c>
      <c r="I16300" t="s">
        <v>22</v>
      </c>
      <c r="J16300">
        <v>-2800</v>
      </c>
      <c r="K16300" t="s">
        <v>16</v>
      </c>
      <c r="L16300">
        <v>0</v>
      </c>
    </row>
    <row r="16301" spans="1:12" x14ac:dyDescent="0.25">
      <c r="A16301">
        <v>44253</v>
      </c>
      <c r="B16301">
        <v>44259</v>
      </c>
      <c r="C16301" t="s">
        <v>21</v>
      </c>
      <c r="D16301">
        <v>2021</v>
      </c>
      <c r="E16301">
        <v>3424402</v>
      </c>
      <c r="F16301">
        <v>2301</v>
      </c>
      <c r="G16301" t="s">
        <v>23</v>
      </c>
      <c r="H16301" t="s">
        <v>17</v>
      </c>
      <c r="I16301" t="s">
        <v>15</v>
      </c>
      <c r="J16301">
        <v>-1800</v>
      </c>
      <c r="K16301" t="s">
        <v>16</v>
      </c>
      <c r="L16301">
        <v>0</v>
      </c>
    </row>
    <row r="16302" spans="1:12" x14ac:dyDescent="0.25">
      <c r="A16302">
        <v>44253</v>
      </c>
      <c r="B16302">
        <v>44256</v>
      </c>
      <c r="C16302" t="s">
        <v>21</v>
      </c>
      <c r="D16302">
        <v>2021</v>
      </c>
      <c r="E16302">
        <v>3423909</v>
      </c>
      <c r="F16302">
        <v>2350</v>
      </c>
      <c r="G16302" t="s">
        <v>13</v>
      </c>
      <c r="H16302" t="s">
        <v>14</v>
      </c>
      <c r="I16302" t="s">
        <v>15</v>
      </c>
      <c r="J16302">
        <v>1800</v>
      </c>
      <c r="K16302" t="s">
        <v>16</v>
      </c>
      <c r="L16302">
        <v>5884</v>
      </c>
    </row>
    <row r="16303" spans="1:12" x14ac:dyDescent="0.25">
      <c r="A16303">
        <v>44254</v>
      </c>
      <c r="B16303">
        <v>44267</v>
      </c>
      <c r="C16303" t="s">
        <v>21</v>
      </c>
      <c r="D16303">
        <v>2021</v>
      </c>
      <c r="E16303">
        <v>3424402</v>
      </c>
      <c r="F16303">
        <v>2323</v>
      </c>
      <c r="G16303" t="s">
        <v>23</v>
      </c>
      <c r="H16303" t="s">
        <v>17</v>
      </c>
      <c r="I16303" t="s">
        <v>15</v>
      </c>
      <c r="J16303">
        <v>-1600</v>
      </c>
      <c r="K16303" t="s">
        <v>16</v>
      </c>
      <c r="L16303">
        <v>0</v>
      </c>
    </row>
    <row r="16304" spans="1:12" x14ac:dyDescent="0.25">
      <c r="A16304">
        <v>44255</v>
      </c>
      <c r="B16304">
        <v>44261</v>
      </c>
      <c r="C16304" t="s">
        <v>21</v>
      </c>
      <c r="D16304">
        <v>2021</v>
      </c>
      <c r="E16304">
        <v>3423909</v>
      </c>
      <c r="F16304">
        <v>2318</v>
      </c>
      <c r="G16304" t="s">
        <v>13</v>
      </c>
      <c r="H16304" t="s">
        <v>14</v>
      </c>
      <c r="I16304" t="s">
        <v>15</v>
      </c>
      <c r="J16304">
        <v>1600</v>
      </c>
      <c r="K16304" t="s">
        <v>16</v>
      </c>
      <c r="L16304">
        <v>5246</v>
      </c>
    </row>
    <row r="16305" spans="1:12" x14ac:dyDescent="0.25">
      <c r="A16305">
        <v>44253</v>
      </c>
      <c r="B16305">
        <v>44255</v>
      </c>
      <c r="C16305" t="s">
        <v>21</v>
      </c>
      <c r="D16305">
        <v>2021</v>
      </c>
      <c r="E16305">
        <v>3423909</v>
      </c>
      <c r="F16305">
        <v>2314</v>
      </c>
      <c r="G16305" t="s">
        <v>13</v>
      </c>
      <c r="H16305" t="s">
        <v>17</v>
      </c>
      <c r="I16305" t="s">
        <v>15</v>
      </c>
      <c r="J16305">
        <v>1800</v>
      </c>
      <c r="K16305" t="s">
        <v>16</v>
      </c>
      <c r="L16305">
        <v>0</v>
      </c>
    </row>
    <row r="16306" spans="1:12" x14ac:dyDescent="0.25">
      <c r="A16306">
        <v>44253</v>
      </c>
      <c r="B16306">
        <v>44259</v>
      </c>
      <c r="C16306" t="s">
        <v>21</v>
      </c>
      <c r="D16306">
        <v>2021</v>
      </c>
      <c r="E16306">
        <v>3423909</v>
      </c>
      <c r="F16306">
        <v>2301</v>
      </c>
      <c r="G16306" t="s">
        <v>13</v>
      </c>
      <c r="H16306" t="s">
        <v>17</v>
      </c>
      <c r="I16306" t="s">
        <v>15</v>
      </c>
      <c r="J16306">
        <v>1600</v>
      </c>
      <c r="K16306" t="s">
        <v>16</v>
      </c>
      <c r="L16306">
        <v>0</v>
      </c>
    </row>
    <row r="16307" spans="1:12" x14ac:dyDescent="0.25">
      <c r="A16307">
        <v>44255</v>
      </c>
      <c r="B16307">
        <v>44262</v>
      </c>
      <c r="C16307" t="s">
        <v>21</v>
      </c>
      <c r="D16307">
        <v>2021</v>
      </c>
      <c r="E16307">
        <v>3424402</v>
      </c>
      <c r="F16307">
        <v>2331</v>
      </c>
      <c r="G16307" t="s">
        <v>13</v>
      </c>
      <c r="H16307" t="s">
        <v>14</v>
      </c>
      <c r="I16307" t="s">
        <v>22</v>
      </c>
      <c r="J16307">
        <v>2800</v>
      </c>
      <c r="K16307" t="s">
        <v>16</v>
      </c>
      <c r="L16307">
        <v>9267</v>
      </c>
    </row>
    <row r="16308" spans="1:12" x14ac:dyDescent="0.25">
      <c r="A16308">
        <v>44244</v>
      </c>
      <c r="B16308">
        <v>44242</v>
      </c>
      <c r="C16308" t="s">
        <v>21</v>
      </c>
      <c r="D16308">
        <v>2021</v>
      </c>
      <c r="E16308">
        <v>3403208</v>
      </c>
      <c r="F16308">
        <v>2314</v>
      </c>
      <c r="G16308" t="s">
        <v>13</v>
      </c>
      <c r="H16308" t="s">
        <v>17</v>
      </c>
      <c r="I16308" t="s">
        <v>22</v>
      </c>
      <c r="J16308">
        <v>2400</v>
      </c>
      <c r="K16308" t="s">
        <v>16</v>
      </c>
      <c r="L16308">
        <v>0</v>
      </c>
    </row>
    <row r="16309" spans="1:12" x14ac:dyDescent="0.25">
      <c r="A16309">
        <v>44242</v>
      </c>
      <c r="B16309">
        <v>44254</v>
      </c>
      <c r="C16309" t="s">
        <v>21</v>
      </c>
      <c r="D16309">
        <v>2021</v>
      </c>
      <c r="E16309">
        <v>3403208</v>
      </c>
      <c r="F16309">
        <v>2329</v>
      </c>
      <c r="G16309" t="s">
        <v>23</v>
      </c>
      <c r="H16309" t="s">
        <v>17</v>
      </c>
      <c r="I16309" t="s">
        <v>15</v>
      </c>
      <c r="J16309">
        <v>-1200</v>
      </c>
      <c r="K16309" t="s">
        <v>16</v>
      </c>
      <c r="L16309">
        <v>0</v>
      </c>
    </row>
    <row r="16310" spans="1:12" x14ac:dyDescent="0.25">
      <c r="A16310">
        <v>44229</v>
      </c>
      <c r="B16310">
        <v>44233</v>
      </c>
      <c r="C16310" t="s">
        <v>21</v>
      </c>
      <c r="D16310">
        <v>2021</v>
      </c>
      <c r="E16310">
        <v>3403208</v>
      </c>
      <c r="F16310">
        <v>2321</v>
      </c>
      <c r="G16310" t="s">
        <v>13</v>
      </c>
      <c r="H16310" t="s">
        <v>17</v>
      </c>
      <c r="I16310" t="s">
        <v>15</v>
      </c>
      <c r="J16310">
        <v>1800</v>
      </c>
      <c r="K16310" t="s">
        <v>16</v>
      </c>
      <c r="L16310">
        <v>0</v>
      </c>
    </row>
    <row r="16311" spans="1:12" x14ac:dyDescent="0.25">
      <c r="A16311">
        <v>44232</v>
      </c>
      <c r="B16311">
        <v>44235</v>
      </c>
      <c r="C16311" t="s">
        <v>21</v>
      </c>
      <c r="D16311">
        <v>2021</v>
      </c>
      <c r="E16311">
        <v>3403208</v>
      </c>
      <c r="F16311">
        <v>2343</v>
      </c>
      <c r="G16311" t="s">
        <v>13</v>
      </c>
      <c r="H16311" t="s">
        <v>14</v>
      </c>
      <c r="I16311" t="s">
        <v>15</v>
      </c>
      <c r="J16311">
        <v>1600</v>
      </c>
      <c r="K16311" t="s">
        <v>16</v>
      </c>
      <c r="L16311">
        <v>9975</v>
      </c>
    </row>
    <row r="16312" spans="1:12" x14ac:dyDescent="0.25">
      <c r="A16312">
        <v>44231</v>
      </c>
      <c r="B16312">
        <v>44238</v>
      </c>
      <c r="C16312" t="s">
        <v>21</v>
      </c>
      <c r="D16312">
        <v>2021</v>
      </c>
      <c r="E16312">
        <v>3403208</v>
      </c>
      <c r="F16312">
        <v>2333</v>
      </c>
      <c r="G16312" t="s">
        <v>13</v>
      </c>
      <c r="H16312" t="s">
        <v>17</v>
      </c>
      <c r="I16312" t="s">
        <v>22</v>
      </c>
      <c r="J16312">
        <v>3000</v>
      </c>
      <c r="K16312" t="s">
        <v>16</v>
      </c>
      <c r="L16312">
        <v>0</v>
      </c>
    </row>
    <row r="16313" spans="1:12" x14ac:dyDescent="0.25">
      <c r="A16313">
        <v>44233</v>
      </c>
      <c r="B16313">
        <v>44238</v>
      </c>
      <c r="C16313" t="s">
        <v>21</v>
      </c>
      <c r="D16313">
        <v>2021</v>
      </c>
      <c r="E16313">
        <v>3423909</v>
      </c>
      <c r="F16313">
        <v>2314</v>
      </c>
      <c r="G16313" t="s">
        <v>13</v>
      </c>
      <c r="H16313" t="s">
        <v>17</v>
      </c>
      <c r="I16313" t="s">
        <v>15</v>
      </c>
      <c r="J16313">
        <v>1800</v>
      </c>
      <c r="K16313" t="s">
        <v>16</v>
      </c>
      <c r="L16313">
        <v>0</v>
      </c>
    </row>
    <row r="16314" spans="1:12" x14ac:dyDescent="0.25">
      <c r="A16314">
        <v>44232</v>
      </c>
      <c r="B16314">
        <v>44241</v>
      </c>
      <c r="C16314" t="s">
        <v>21</v>
      </c>
      <c r="D16314">
        <v>2021</v>
      </c>
      <c r="E16314">
        <v>3424402</v>
      </c>
      <c r="F16314">
        <v>2326</v>
      </c>
      <c r="G16314" t="s">
        <v>23</v>
      </c>
      <c r="H16314" t="s">
        <v>14</v>
      </c>
      <c r="I16314" t="s">
        <v>22</v>
      </c>
      <c r="J16314">
        <v>-2400</v>
      </c>
      <c r="K16314" t="s">
        <v>16</v>
      </c>
      <c r="L16314">
        <v>14246</v>
      </c>
    </row>
    <row r="16315" spans="1:12" x14ac:dyDescent="0.25">
      <c r="A16315">
        <v>44237</v>
      </c>
      <c r="B16315">
        <v>44245</v>
      </c>
      <c r="C16315" t="s">
        <v>21</v>
      </c>
      <c r="D16315">
        <v>2021</v>
      </c>
      <c r="E16315">
        <v>3424402</v>
      </c>
      <c r="F16315">
        <v>2329</v>
      </c>
      <c r="G16315" t="s">
        <v>13</v>
      </c>
      <c r="H16315" t="s">
        <v>17</v>
      </c>
      <c r="I16315" t="s">
        <v>15</v>
      </c>
      <c r="J16315">
        <v>1200</v>
      </c>
      <c r="K16315" t="s">
        <v>16</v>
      </c>
      <c r="L16315">
        <v>0</v>
      </c>
    </row>
    <row r="16316" spans="1:12" x14ac:dyDescent="0.25">
      <c r="A16316">
        <v>44240</v>
      </c>
      <c r="B16316">
        <v>44248</v>
      </c>
      <c r="C16316" t="s">
        <v>21</v>
      </c>
      <c r="D16316">
        <v>2021</v>
      </c>
      <c r="E16316">
        <v>3403208</v>
      </c>
      <c r="F16316">
        <v>2320</v>
      </c>
      <c r="G16316" t="s">
        <v>13</v>
      </c>
      <c r="H16316" t="s">
        <v>17</v>
      </c>
      <c r="I16316" t="s">
        <v>15</v>
      </c>
      <c r="J16316">
        <v>1800</v>
      </c>
      <c r="K16316" t="s">
        <v>16</v>
      </c>
      <c r="L16316">
        <v>0</v>
      </c>
    </row>
    <row r="16317" spans="1:12" x14ac:dyDescent="0.25">
      <c r="A16317">
        <v>44244</v>
      </c>
      <c r="B16317">
        <v>44251</v>
      </c>
      <c r="C16317" t="s">
        <v>21</v>
      </c>
      <c r="D16317">
        <v>2021</v>
      </c>
      <c r="E16317">
        <v>3423909</v>
      </c>
      <c r="F16317">
        <v>2320</v>
      </c>
      <c r="G16317" t="s">
        <v>13</v>
      </c>
      <c r="H16317" t="s">
        <v>17</v>
      </c>
      <c r="I16317" t="s">
        <v>22</v>
      </c>
      <c r="J16317">
        <v>2400</v>
      </c>
      <c r="K16317" t="s">
        <v>16</v>
      </c>
      <c r="L16317">
        <v>0</v>
      </c>
    </row>
    <row r="16318" spans="1:12" x14ac:dyDescent="0.25">
      <c r="A16318">
        <v>44244</v>
      </c>
      <c r="B16318">
        <v>44248</v>
      </c>
      <c r="C16318" t="s">
        <v>21</v>
      </c>
      <c r="D16318">
        <v>2021</v>
      </c>
      <c r="E16318">
        <v>3403208</v>
      </c>
      <c r="F16318">
        <v>2325</v>
      </c>
      <c r="G16318" t="s">
        <v>13</v>
      </c>
      <c r="H16318" t="s">
        <v>17</v>
      </c>
      <c r="I16318" t="s">
        <v>22</v>
      </c>
      <c r="J16318">
        <v>2400</v>
      </c>
      <c r="K16318" t="s">
        <v>16</v>
      </c>
      <c r="L16318">
        <v>0</v>
      </c>
    </row>
    <row r="16319" spans="1:12" x14ac:dyDescent="0.25">
      <c r="A16319">
        <v>44242</v>
      </c>
      <c r="B16319">
        <v>44243</v>
      </c>
      <c r="C16319" t="s">
        <v>21</v>
      </c>
      <c r="D16319">
        <v>2021</v>
      </c>
      <c r="E16319">
        <v>3424402</v>
      </c>
      <c r="F16319">
        <v>2323</v>
      </c>
      <c r="G16319" t="s">
        <v>23</v>
      </c>
      <c r="H16319" t="s">
        <v>17</v>
      </c>
      <c r="I16319" t="s">
        <v>22</v>
      </c>
      <c r="J16319">
        <v>-2400</v>
      </c>
      <c r="K16319" t="s">
        <v>16</v>
      </c>
      <c r="L16319">
        <v>0</v>
      </c>
    </row>
    <row r="16320" spans="1:12" x14ac:dyDescent="0.25">
      <c r="A16320">
        <v>44246</v>
      </c>
      <c r="B16320">
        <v>44248</v>
      </c>
      <c r="C16320" t="s">
        <v>21</v>
      </c>
      <c r="D16320">
        <v>2021</v>
      </c>
      <c r="E16320">
        <v>3423909</v>
      </c>
      <c r="F16320">
        <v>2306</v>
      </c>
      <c r="G16320" t="s">
        <v>13</v>
      </c>
      <c r="H16320" t="s">
        <v>14</v>
      </c>
      <c r="I16320" t="s">
        <v>15</v>
      </c>
      <c r="J16320">
        <v>1800</v>
      </c>
      <c r="K16320" t="s">
        <v>16</v>
      </c>
      <c r="L16320">
        <v>6278</v>
      </c>
    </row>
    <row r="16321" spans="1:12" x14ac:dyDescent="0.25">
      <c r="A16321">
        <v>44247</v>
      </c>
      <c r="B16321">
        <v>44256</v>
      </c>
      <c r="C16321" t="s">
        <v>21</v>
      </c>
      <c r="D16321">
        <v>2021</v>
      </c>
      <c r="E16321">
        <v>3423909</v>
      </c>
      <c r="F16321">
        <v>2306</v>
      </c>
      <c r="G16321" t="s">
        <v>13</v>
      </c>
      <c r="H16321" t="s">
        <v>14</v>
      </c>
      <c r="I16321" t="s">
        <v>22</v>
      </c>
      <c r="J16321">
        <v>2400</v>
      </c>
      <c r="K16321" t="s">
        <v>16</v>
      </c>
      <c r="L16321">
        <v>11657</v>
      </c>
    </row>
    <row r="16322" spans="1:12" x14ac:dyDescent="0.25">
      <c r="A16322">
        <v>44246</v>
      </c>
      <c r="B16322">
        <v>44250</v>
      </c>
      <c r="C16322" t="s">
        <v>21</v>
      </c>
      <c r="D16322">
        <v>2021</v>
      </c>
      <c r="E16322">
        <v>3424402</v>
      </c>
      <c r="F16322">
        <v>2301</v>
      </c>
      <c r="G16322" t="s">
        <v>23</v>
      </c>
      <c r="H16322" t="s">
        <v>17</v>
      </c>
      <c r="I16322" t="s">
        <v>22</v>
      </c>
      <c r="J16322">
        <v>-2800</v>
      </c>
      <c r="K16322" t="s">
        <v>16</v>
      </c>
      <c r="L16322">
        <v>0</v>
      </c>
    </row>
    <row r="16323" spans="1:12" x14ac:dyDescent="0.25">
      <c r="A16323">
        <v>44246</v>
      </c>
      <c r="B16323">
        <v>44252</v>
      </c>
      <c r="C16323" t="s">
        <v>21</v>
      </c>
      <c r="D16323">
        <v>2021</v>
      </c>
      <c r="E16323">
        <v>3424402</v>
      </c>
      <c r="F16323">
        <v>2307</v>
      </c>
      <c r="G16323" t="s">
        <v>23</v>
      </c>
      <c r="H16323" t="s">
        <v>17</v>
      </c>
      <c r="I16323" t="s">
        <v>22</v>
      </c>
      <c r="J16323">
        <v>-2400</v>
      </c>
      <c r="K16323" t="s">
        <v>16</v>
      </c>
      <c r="L16323">
        <v>0</v>
      </c>
    </row>
    <row r="16324" spans="1:12" x14ac:dyDescent="0.25">
      <c r="A16324">
        <v>44249</v>
      </c>
      <c r="B16324">
        <v>44251</v>
      </c>
      <c r="C16324" t="s">
        <v>21</v>
      </c>
      <c r="D16324">
        <v>2021</v>
      </c>
      <c r="E16324">
        <v>3403208</v>
      </c>
      <c r="F16324">
        <v>2307</v>
      </c>
      <c r="G16324" t="s">
        <v>13</v>
      </c>
      <c r="H16324" t="s">
        <v>17</v>
      </c>
      <c r="I16324" t="s">
        <v>15</v>
      </c>
      <c r="J16324">
        <v>1200</v>
      </c>
      <c r="K16324" t="s">
        <v>16</v>
      </c>
      <c r="L16324">
        <v>0</v>
      </c>
    </row>
    <row r="16325" spans="1:12" x14ac:dyDescent="0.25">
      <c r="A16325">
        <v>44250</v>
      </c>
      <c r="B16325">
        <v>44259</v>
      </c>
      <c r="C16325" t="s">
        <v>21</v>
      </c>
      <c r="D16325">
        <v>2021</v>
      </c>
      <c r="E16325">
        <v>3424402</v>
      </c>
      <c r="F16325">
        <v>2327</v>
      </c>
      <c r="G16325" t="s">
        <v>13</v>
      </c>
      <c r="H16325" t="s">
        <v>17</v>
      </c>
      <c r="I16325" t="s">
        <v>22</v>
      </c>
      <c r="J16325">
        <v>3000</v>
      </c>
      <c r="K16325" t="s">
        <v>16</v>
      </c>
      <c r="L16325">
        <v>0</v>
      </c>
    </row>
    <row r="16326" spans="1:12" x14ac:dyDescent="0.25">
      <c r="A16326">
        <v>44253</v>
      </c>
      <c r="B16326">
        <v>44256</v>
      </c>
      <c r="C16326" t="s">
        <v>21</v>
      </c>
      <c r="D16326">
        <v>2021</v>
      </c>
      <c r="E16326">
        <v>3403208</v>
      </c>
      <c r="F16326">
        <v>2301</v>
      </c>
      <c r="G16326" t="s">
        <v>23</v>
      </c>
      <c r="H16326" t="s">
        <v>17</v>
      </c>
      <c r="I16326" t="s">
        <v>22</v>
      </c>
      <c r="J16326">
        <v>-2800</v>
      </c>
      <c r="K16326" t="s">
        <v>16</v>
      </c>
      <c r="L16326">
        <v>0</v>
      </c>
    </row>
    <row r="16327" spans="1:12" x14ac:dyDescent="0.25">
      <c r="A16327">
        <v>44243</v>
      </c>
      <c r="B16327">
        <v>44243</v>
      </c>
      <c r="C16327" t="s">
        <v>21</v>
      </c>
      <c r="D16327">
        <v>2021</v>
      </c>
      <c r="E16327">
        <v>3423909</v>
      </c>
      <c r="F16327">
        <v>2314</v>
      </c>
      <c r="G16327" t="s">
        <v>13</v>
      </c>
      <c r="H16327" t="s">
        <v>17</v>
      </c>
      <c r="I16327" t="s">
        <v>15</v>
      </c>
      <c r="J16327">
        <v>1800</v>
      </c>
      <c r="K16327" t="s">
        <v>16</v>
      </c>
      <c r="L16327">
        <v>0</v>
      </c>
    </row>
    <row r="16328" spans="1:12" x14ac:dyDescent="0.25">
      <c r="A16328">
        <v>44229</v>
      </c>
      <c r="B16328">
        <v>44237</v>
      </c>
      <c r="C16328" t="s">
        <v>21</v>
      </c>
      <c r="D16328">
        <v>2021</v>
      </c>
      <c r="E16328">
        <v>3423909</v>
      </c>
      <c r="F16328">
        <v>2301</v>
      </c>
      <c r="G16328" t="s">
        <v>23</v>
      </c>
      <c r="H16328" t="s">
        <v>17</v>
      </c>
      <c r="I16328" t="s">
        <v>22</v>
      </c>
      <c r="J16328">
        <v>-3000</v>
      </c>
      <c r="K16328" t="s">
        <v>16</v>
      </c>
      <c r="L16328">
        <v>0</v>
      </c>
    </row>
    <row r="16329" spans="1:12" x14ac:dyDescent="0.25">
      <c r="A16329">
        <v>44230</v>
      </c>
      <c r="B16329">
        <v>44242</v>
      </c>
      <c r="C16329" t="s">
        <v>21</v>
      </c>
      <c r="D16329">
        <v>2021</v>
      </c>
      <c r="E16329">
        <v>3403208</v>
      </c>
      <c r="F16329">
        <v>2301</v>
      </c>
      <c r="G16329" t="s">
        <v>13</v>
      </c>
      <c r="H16329" t="s">
        <v>17</v>
      </c>
      <c r="I16329" t="s">
        <v>22</v>
      </c>
      <c r="J16329">
        <v>3000</v>
      </c>
      <c r="K16329" t="s">
        <v>16</v>
      </c>
      <c r="L16329">
        <v>0</v>
      </c>
    </row>
    <row r="16330" spans="1:12" x14ac:dyDescent="0.25">
      <c r="A16330">
        <v>44232</v>
      </c>
      <c r="B16330">
        <v>44238</v>
      </c>
      <c r="C16330" t="s">
        <v>21</v>
      </c>
      <c r="D16330">
        <v>2021</v>
      </c>
      <c r="E16330">
        <v>3403208</v>
      </c>
      <c r="F16330">
        <v>2327</v>
      </c>
      <c r="G16330" t="s">
        <v>13</v>
      </c>
      <c r="H16330" t="s">
        <v>17</v>
      </c>
      <c r="I16330" t="s">
        <v>15</v>
      </c>
      <c r="J16330">
        <v>1200</v>
      </c>
      <c r="K16330" t="s">
        <v>16</v>
      </c>
      <c r="L16330">
        <v>0</v>
      </c>
    </row>
    <row r="16331" spans="1:12" x14ac:dyDescent="0.25">
      <c r="A16331">
        <v>44237</v>
      </c>
      <c r="B16331">
        <v>44250</v>
      </c>
      <c r="C16331" t="s">
        <v>21</v>
      </c>
      <c r="D16331">
        <v>2021</v>
      </c>
      <c r="E16331">
        <v>3424402</v>
      </c>
      <c r="F16331">
        <v>2317</v>
      </c>
      <c r="G16331" t="s">
        <v>13</v>
      </c>
      <c r="H16331" t="s">
        <v>17</v>
      </c>
      <c r="I16331" t="s">
        <v>15</v>
      </c>
      <c r="J16331">
        <v>1600</v>
      </c>
      <c r="K16331" t="s">
        <v>16</v>
      </c>
      <c r="L16331">
        <v>0</v>
      </c>
    </row>
    <row r="16332" spans="1:12" x14ac:dyDescent="0.25">
      <c r="A16332">
        <v>44235</v>
      </c>
      <c r="B16332">
        <v>44245</v>
      </c>
      <c r="C16332" t="s">
        <v>21</v>
      </c>
      <c r="D16332">
        <v>2021</v>
      </c>
      <c r="E16332">
        <v>3424402</v>
      </c>
      <c r="F16332">
        <v>2320</v>
      </c>
      <c r="G16332" t="s">
        <v>13</v>
      </c>
      <c r="H16332" t="s">
        <v>17</v>
      </c>
      <c r="I16332" t="s">
        <v>15</v>
      </c>
      <c r="J16332">
        <v>1600</v>
      </c>
      <c r="K16332" t="s">
        <v>16</v>
      </c>
      <c r="L16332">
        <v>0</v>
      </c>
    </row>
    <row r="16333" spans="1:12" x14ac:dyDescent="0.25">
      <c r="A16333">
        <v>44236</v>
      </c>
      <c r="B16333">
        <v>44234</v>
      </c>
      <c r="C16333" t="s">
        <v>21</v>
      </c>
      <c r="D16333">
        <v>2021</v>
      </c>
      <c r="E16333">
        <v>3423909</v>
      </c>
      <c r="F16333">
        <v>2330</v>
      </c>
      <c r="G16333" t="s">
        <v>13</v>
      </c>
      <c r="H16333" t="s">
        <v>17</v>
      </c>
      <c r="I16333" t="s">
        <v>22</v>
      </c>
      <c r="J16333">
        <v>2400</v>
      </c>
      <c r="K16333" t="s">
        <v>16</v>
      </c>
      <c r="L16333">
        <v>0</v>
      </c>
    </row>
    <row r="16334" spans="1:12" x14ac:dyDescent="0.25">
      <c r="A16334">
        <v>44237</v>
      </c>
      <c r="B16334">
        <v>44240</v>
      </c>
      <c r="C16334" t="s">
        <v>21</v>
      </c>
      <c r="D16334">
        <v>2021</v>
      </c>
      <c r="E16334">
        <v>3423909</v>
      </c>
      <c r="F16334">
        <v>2331</v>
      </c>
      <c r="G16334" t="s">
        <v>13</v>
      </c>
      <c r="H16334" t="s">
        <v>14</v>
      </c>
      <c r="I16334" t="s">
        <v>22</v>
      </c>
      <c r="J16334">
        <v>3000</v>
      </c>
      <c r="K16334" t="s">
        <v>16</v>
      </c>
      <c r="L16334">
        <v>11969</v>
      </c>
    </row>
    <row r="16335" spans="1:12" x14ac:dyDescent="0.25">
      <c r="A16335">
        <v>44237</v>
      </c>
      <c r="B16335">
        <v>44243</v>
      </c>
      <c r="C16335" t="s">
        <v>21</v>
      </c>
      <c r="D16335">
        <v>2021</v>
      </c>
      <c r="E16335">
        <v>3424402</v>
      </c>
      <c r="F16335">
        <v>2328</v>
      </c>
      <c r="G16335" t="s">
        <v>23</v>
      </c>
      <c r="H16335" t="s">
        <v>14</v>
      </c>
      <c r="I16335" t="s">
        <v>15</v>
      </c>
      <c r="J16335">
        <v>-1800</v>
      </c>
      <c r="K16335" t="s">
        <v>16</v>
      </c>
      <c r="L16335">
        <v>9467</v>
      </c>
    </row>
    <row r="16336" spans="1:12" x14ac:dyDescent="0.25">
      <c r="A16336">
        <v>44236</v>
      </c>
      <c r="B16336">
        <v>44234</v>
      </c>
      <c r="C16336" t="s">
        <v>21</v>
      </c>
      <c r="D16336">
        <v>2021</v>
      </c>
      <c r="E16336">
        <v>3423909</v>
      </c>
      <c r="F16336">
        <v>2330</v>
      </c>
      <c r="G16336" t="s">
        <v>13</v>
      </c>
      <c r="H16336" t="s">
        <v>17</v>
      </c>
      <c r="I16336" t="s">
        <v>15</v>
      </c>
      <c r="J16336">
        <v>1200</v>
      </c>
      <c r="K16336" t="s">
        <v>16</v>
      </c>
      <c r="L16336">
        <v>0</v>
      </c>
    </row>
    <row r="16337" spans="1:12" x14ac:dyDescent="0.25">
      <c r="A16337">
        <v>44235</v>
      </c>
      <c r="B16337">
        <v>44242</v>
      </c>
      <c r="C16337" t="s">
        <v>21</v>
      </c>
      <c r="D16337">
        <v>2021</v>
      </c>
      <c r="E16337">
        <v>3423909</v>
      </c>
      <c r="F16337">
        <v>2301</v>
      </c>
      <c r="G16337" t="s">
        <v>23</v>
      </c>
      <c r="H16337" t="s">
        <v>17</v>
      </c>
      <c r="I16337" t="s">
        <v>15</v>
      </c>
      <c r="J16337">
        <v>-1600</v>
      </c>
      <c r="K16337" t="s">
        <v>16</v>
      </c>
      <c r="L16337">
        <v>0</v>
      </c>
    </row>
    <row r="16338" spans="1:12" x14ac:dyDescent="0.25">
      <c r="A16338">
        <v>44235</v>
      </c>
      <c r="B16338">
        <v>44240</v>
      </c>
      <c r="C16338" t="s">
        <v>21</v>
      </c>
      <c r="D16338">
        <v>2021</v>
      </c>
      <c r="E16338">
        <v>3403208</v>
      </c>
      <c r="F16338">
        <v>2349</v>
      </c>
      <c r="G16338" t="s">
        <v>13</v>
      </c>
      <c r="H16338" t="s">
        <v>17</v>
      </c>
      <c r="I16338" t="s">
        <v>15</v>
      </c>
      <c r="J16338">
        <v>1200</v>
      </c>
      <c r="K16338" t="s">
        <v>16</v>
      </c>
      <c r="L16338">
        <v>0</v>
      </c>
    </row>
    <row r="16339" spans="1:12" x14ac:dyDescent="0.25">
      <c r="A16339">
        <v>44236</v>
      </c>
      <c r="B16339">
        <v>44245</v>
      </c>
      <c r="C16339" t="s">
        <v>21</v>
      </c>
      <c r="D16339">
        <v>2021</v>
      </c>
      <c r="E16339">
        <v>3424402</v>
      </c>
      <c r="F16339">
        <v>2301</v>
      </c>
      <c r="G16339" t="s">
        <v>13</v>
      </c>
      <c r="H16339" t="s">
        <v>17</v>
      </c>
      <c r="I16339" t="s">
        <v>15</v>
      </c>
      <c r="J16339">
        <v>1800</v>
      </c>
      <c r="K16339" t="s">
        <v>16</v>
      </c>
      <c r="L16339">
        <v>0</v>
      </c>
    </row>
    <row r="16340" spans="1:12" x14ac:dyDescent="0.25">
      <c r="A16340">
        <v>44235</v>
      </c>
      <c r="B16340">
        <v>44241</v>
      </c>
      <c r="C16340" t="s">
        <v>21</v>
      </c>
      <c r="D16340">
        <v>2021</v>
      </c>
      <c r="E16340">
        <v>3424402</v>
      </c>
      <c r="F16340">
        <v>2342</v>
      </c>
      <c r="G16340" t="s">
        <v>13</v>
      </c>
      <c r="H16340" t="s">
        <v>14</v>
      </c>
      <c r="I16340" t="s">
        <v>15</v>
      </c>
      <c r="J16340">
        <v>1800</v>
      </c>
      <c r="K16340" t="s">
        <v>16</v>
      </c>
      <c r="L16340">
        <v>9268</v>
      </c>
    </row>
    <row r="16341" spans="1:12" x14ac:dyDescent="0.25">
      <c r="A16341">
        <v>44236</v>
      </c>
      <c r="B16341">
        <v>44242</v>
      </c>
      <c r="C16341" t="s">
        <v>21</v>
      </c>
      <c r="D16341">
        <v>2021</v>
      </c>
      <c r="E16341">
        <v>3424402</v>
      </c>
      <c r="F16341">
        <v>2317</v>
      </c>
      <c r="G16341" t="s">
        <v>23</v>
      </c>
      <c r="H16341" t="s">
        <v>17</v>
      </c>
      <c r="I16341" t="s">
        <v>15</v>
      </c>
      <c r="J16341">
        <v>-1800</v>
      </c>
      <c r="K16341" t="s">
        <v>16</v>
      </c>
      <c r="L16341">
        <v>0</v>
      </c>
    </row>
    <row r="16342" spans="1:12" x14ac:dyDescent="0.25">
      <c r="A16342">
        <v>44235</v>
      </c>
      <c r="B16342">
        <v>44234</v>
      </c>
      <c r="C16342" t="s">
        <v>21</v>
      </c>
      <c r="D16342">
        <v>2021</v>
      </c>
      <c r="E16342">
        <v>3424402</v>
      </c>
      <c r="F16342">
        <v>2332</v>
      </c>
      <c r="G16342" t="s">
        <v>13</v>
      </c>
      <c r="H16342" t="s">
        <v>17</v>
      </c>
      <c r="I16342" t="s">
        <v>15</v>
      </c>
      <c r="J16342">
        <v>1800</v>
      </c>
      <c r="K16342" t="s">
        <v>16</v>
      </c>
      <c r="L16342">
        <v>0</v>
      </c>
    </row>
    <row r="16343" spans="1:12" x14ac:dyDescent="0.25">
      <c r="A16343">
        <v>44237</v>
      </c>
      <c r="B16343">
        <v>44237</v>
      </c>
      <c r="C16343" t="s">
        <v>21</v>
      </c>
      <c r="D16343">
        <v>2021</v>
      </c>
      <c r="E16343">
        <v>3403208</v>
      </c>
      <c r="F16343">
        <v>2326</v>
      </c>
      <c r="G16343" t="s">
        <v>13</v>
      </c>
      <c r="H16343" t="s">
        <v>14</v>
      </c>
      <c r="I16343" t="s">
        <v>22</v>
      </c>
      <c r="J16343">
        <v>2400</v>
      </c>
      <c r="K16343" t="s">
        <v>16</v>
      </c>
      <c r="L16343">
        <v>10219</v>
      </c>
    </row>
    <row r="16344" spans="1:12" x14ac:dyDescent="0.25">
      <c r="A16344">
        <v>44235</v>
      </c>
      <c r="B16344">
        <v>44246</v>
      </c>
      <c r="C16344" t="s">
        <v>21</v>
      </c>
      <c r="D16344">
        <v>2021</v>
      </c>
      <c r="E16344">
        <v>3403208</v>
      </c>
      <c r="F16344">
        <v>2314</v>
      </c>
      <c r="G16344" t="s">
        <v>13</v>
      </c>
      <c r="H16344" t="s">
        <v>17</v>
      </c>
      <c r="I16344" t="s">
        <v>22</v>
      </c>
      <c r="J16344">
        <v>2800</v>
      </c>
      <c r="K16344" t="s">
        <v>16</v>
      </c>
      <c r="L16344">
        <v>0</v>
      </c>
    </row>
    <row r="16345" spans="1:12" x14ac:dyDescent="0.25">
      <c r="A16345">
        <v>44235</v>
      </c>
      <c r="B16345">
        <v>44238</v>
      </c>
      <c r="C16345" t="s">
        <v>21</v>
      </c>
      <c r="D16345">
        <v>2021</v>
      </c>
      <c r="E16345">
        <v>3424402</v>
      </c>
      <c r="F16345">
        <v>2314</v>
      </c>
      <c r="G16345" t="s">
        <v>13</v>
      </c>
      <c r="H16345" t="s">
        <v>17</v>
      </c>
      <c r="I16345" t="s">
        <v>22</v>
      </c>
      <c r="J16345">
        <v>3000</v>
      </c>
      <c r="K16345" t="s">
        <v>16</v>
      </c>
      <c r="L16345">
        <v>0</v>
      </c>
    </row>
    <row r="16346" spans="1:12" x14ac:dyDescent="0.25">
      <c r="A16346">
        <v>44238</v>
      </c>
      <c r="B16346">
        <v>44245</v>
      </c>
      <c r="C16346" t="s">
        <v>21</v>
      </c>
      <c r="D16346">
        <v>2021</v>
      </c>
      <c r="E16346">
        <v>3423909</v>
      </c>
      <c r="F16346">
        <v>2327</v>
      </c>
      <c r="G16346" t="s">
        <v>13</v>
      </c>
      <c r="H16346" t="s">
        <v>17</v>
      </c>
      <c r="I16346" t="s">
        <v>15</v>
      </c>
      <c r="J16346">
        <v>1200</v>
      </c>
      <c r="K16346" t="s">
        <v>16</v>
      </c>
      <c r="L16346">
        <v>0</v>
      </c>
    </row>
    <row r="16347" spans="1:12" x14ac:dyDescent="0.25">
      <c r="A16347">
        <v>44237</v>
      </c>
      <c r="B16347">
        <v>44238</v>
      </c>
      <c r="C16347" t="s">
        <v>21</v>
      </c>
      <c r="D16347">
        <v>2021</v>
      </c>
      <c r="E16347">
        <v>3403208</v>
      </c>
      <c r="F16347">
        <v>2314</v>
      </c>
      <c r="G16347" t="s">
        <v>13</v>
      </c>
      <c r="H16347" t="s">
        <v>17</v>
      </c>
      <c r="I16347" t="s">
        <v>15</v>
      </c>
      <c r="J16347">
        <v>1200</v>
      </c>
      <c r="K16347" t="s">
        <v>16</v>
      </c>
      <c r="L16347">
        <v>0</v>
      </c>
    </row>
    <row r="16348" spans="1:12" x14ac:dyDescent="0.25">
      <c r="A16348">
        <v>44237</v>
      </c>
      <c r="B16348">
        <v>44247</v>
      </c>
      <c r="C16348" t="s">
        <v>21</v>
      </c>
      <c r="D16348">
        <v>2021</v>
      </c>
      <c r="E16348">
        <v>3423909</v>
      </c>
      <c r="F16348">
        <v>2346</v>
      </c>
      <c r="G16348" t="s">
        <v>13</v>
      </c>
      <c r="H16348" t="s">
        <v>17</v>
      </c>
      <c r="I16348" t="s">
        <v>15</v>
      </c>
      <c r="J16348">
        <v>1600</v>
      </c>
      <c r="K16348" t="s">
        <v>16</v>
      </c>
      <c r="L16348">
        <v>0</v>
      </c>
    </row>
    <row r="16349" spans="1:12" x14ac:dyDescent="0.25">
      <c r="A16349">
        <v>44236</v>
      </c>
      <c r="B16349">
        <v>44248</v>
      </c>
      <c r="C16349" t="s">
        <v>21</v>
      </c>
      <c r="D16349">
        <v>2021</v>
      </c>
      <c r="E16349">
        <v>3424402</v>
      </c>
      <c r="F16349">
        <v>2346</v>
      </c>
      <c r="G16349" t="s">
        <v>13</v>
      </c>
      <c r="H16349" t="s">
        <v>17</v>
      </c>
      <c r="I16349" t="s">
        <v>15</v>
      </c>
      <c r="J16349">
        <v>1800</v>
      </c>
      <c r="K16349" t="s">
        <v>16</v>
      </c>
      <c r="L16349">
        <v>0</v>
      </c>
    </row>
    <row r="16350" spans="1:12" x14ac:dyDescent="0.25">
      <c r="A16350">
        <v>44236</v>
      </c>
      <c r="B16350">
        <v>44241</v>
      </c>
      <c r="C16350" t="s">
        <v>21</v>
      </c>
      <c r="D16350">
        <v>2021</v>
      </c>
      <c r="E16350">
        <v>3424402</v>
      </c>
      <c r="F16350">
        <v>2331</v>
      </c>
      <c r="G16350" t="s">
        <v>13</v>
      </c>
      <c r="H16350" t="s">
        <v>14</v>
      </c>
      <c r="I16350" t="s">
        <v>22</v>
      </c>
      <c r="J16350">
        <v>2400</v>
      </c>
      <c r="K16350" t="s">
        <v>16</v>
      </c>
      <c r="L16350">
        <v>8195</v>
      </c>
    </row>
    <row r="16351" spans="1:12" x14ac:dyDescent="0.25">
      <c r="A16351">
        <v>44237</v>
      </c>
      <c r="B16351">
        <v>44241</v>
      </c>
      <c r="C16351" t="s">
        <v>21</v>
      </c>
      <c r="D16351">
        <v>2021</v>
      </c>
      <c r="E16351">
        <v>3423909</v>
      </c>
      <c r="F16351">
        <v>2302</v>
      </c>
      <c r="G16351" t="s">
        <v>13</v>
      </c>
      <c r="H16351" t="s">
        <v>17</v>
      </c>
      <c r="I16351" t="s">
        <v>15</v>
      </c>
      <c r="J16351">
        <v>1600</v>
      </c>
      <c r="K16351" t="s">
        <v>16</v>
      </c>
      <c r="L16351">
        <v>0</v>
      </c>
    </row>
    <row r="16352" spans="1:12" x14ac:dyDescent="0.25">
      <c r="A16352">
        <v>44238</v>
      </c>
      <c r="B16352">
        <v>44241</v>
      </c>
      <c r="C16352" t="s">
        <v>21</v>
      </c>
      <c r="D16352">
        <v>2021</v>
      </c>
      <c r="E16352">
        <v>3423909</v>
      </c>
      <c r="F16352">
        <v>2314</v>
      </c>
      <c r="G16352" t="s">
        <v>23</v>
      </c>
      <c r="H16352" t="s">
        <v>17</v>
      </c>
      <c r="I16352" t="s">
        <v>22</v>
      </c>
      <c r="J16352">
        <v>-3000</v>
      </c>
      <c r="K16352" t="s">
        <v>16</v>
      </c>
      <c r="L16352">
        <v>0</v>
      </c>
    </row>
    <row r="16353" spans="1:12" x14ac:dyDescent="0.25">
      <c r="A16353">
        <v>44236</v>
      </c>
      <c r="B16353">
        <v>44245</v>
      </c>
      <c r="C16353" t="s">
        <v>21</v>
      </c>
      <c r="D16353">
        <v>2021</v>
      </c>
      <c r="E16353">
        <v>3424402</v>
      </c>
      <c r="F16353">
        <v>2351</v>
      </c>
      <c r="G16353" t="s">
        <v>13</v>
      </c>
      <c r="H16353" t="s">
        <v>17</v>
      </c>
      <c r="I16353" t="s">
        <v>22</v>
      </c>
      <c r="J16353">
        <v>2400</v>
      </c>
      <c r="K16353" t="s">
        <v>16</v>
      </c>
      <c r="L16353">
        <v>0</v>
      </c>
    </row>
    <row r="16354" spans="1:12" x14ac:dyDescent="0.25">
      <c r="A16354">
        <v>44236</v>
      </c>
      <c r="B16354">
        <v>44247</v>
      </c>
      <c r="C16354" t="s">
        <v>21</v>
      </c>
      <c r="D16354">
        <v>2021</v>
      </c>
      <c r="E16354">
        <v>3423909</v>
      </c>
      <c r="F16354">
        <v>2302</v>
      </c>
      <c r="G16354" t="s">
        <v>13</v>
      </c>
      <c r="H16354" t="s">
        <v>17</v>
      </c>
      <c r="I16354" t="s">
        <v>22</v>
      </c>
      <c r="J16354">
        <v>2400</v>
      </c>
      <c r="K16354" t="s">
        <v>16</v>
      </c>
      <c r="L16354">
        <v>0</v>
      </c>
    </row>
    <row r="16355" spans="1:12" x14ac:dyDescent="0.25">
      <c r="A16355">
        <v>44240</v>
      </c>
      <c r="B16355">
        <v>44238</v>
      </c>
      <c r="C16355" t="s">
        <v>21</v>
      </c>
      <c r="D16355">
        <v>2021</v>
      </c>
      <c r="E16355">
        <v>3403208</v>
      </c>
      <c r="F16355">
        <v>2314</v>
      </c>
      <c r="G16355" t="s">
        <v>13</v>
      </c>
      <c r="H16355" t="s">
        <v>17</v>
      </c>
      <c r="I16355" t="s">
        <v>22</v>
      </c>
      <c r="J16355">
        <v>2800</v>
      </c>
      <c r="K16355" t="s">
        <v>16</v>
      </c>
      <c r="L16355">
        <v>0</v>
      </c>
    </row>
    <row r="16356" spans="1:12" x14ac:dyDescent="0.25">
      <c r="A16356">
        <v>44239</v>
      </c>
      <c r="B16356">
        <v>44247</v>
      </c>
      <c r="C16356" t="s">
        <v>21</v>
      </c>
      <c r="D16356">
        <v>2021</v>
      </c>
      <c r="E16356">
        <v>3423909</v>
      </c>
      <c r="F16356">
        <v>2306</v>
      </c>
      <c r="G16356" t="s">
        <v>13</v>
      </c>
      <c r="H16356" t="s">
        <v>14</v>
      </c>
      <c r="I16356" t="s">
        <v>22</v>
      </c>
      <c r="J16356">
        <v>2800</v>
      </c>
      <c r="K16356" t="s">
        <v>16</v>
      </c>
      <c r="L16356">
        <v>13593</v>
      </c>
    </row>
    <row r="16357" spans="1:12" x14ac:dyDescent="0.25">
      <c r="A16357">
        <v>44240</v>
      </c>
      <c r="B16357">
        <v>44241</v>
      </c>
      <c r="C16357" t="s">
        <v>21</v>
      </c>
      <c r="D16357">
        <v>2021</v>
      </c>
      <c r="E16357">
        <v>3403208</v>
      </c>
      <c r="F16357">
        <v>2351</v>
      </c>
      <c r="G16357" t="s">
        <v>13</v>
      </c>
      <c r="H16357" t="s">
        <v>17</v>
      </c>
      <c r="I16357" t="s">
        <v>22</v>
      </c>
      <c r="J16357">
        <v>3000</v>
      </c>
      <c r="K16357" t="s">
        <v>16</v>
      </c>
      <c r="L16357">
        <v>0</v>
      </c>
    </row>
    <row r="16358" spans="1:12" x14ac:dyDescent="0.25">
      <c r="A16358">
        <v>44239</v>
      </c>
      <c r="B16358">
        <v>44241</v>
      </c>
      <c r="C16358" t="s">
        <v>21</v>
      </c>
      <c r="D16358">
        <v>2021</v>
      </c>
      <c r="E16358">
        <v>3423909</v>
      </c>
      <c r="F16358">
        <v>2318</v>
      </c>
      <c r="G16358" t="s">
        <v>13</v>
      </c>
      <c r="H16358" t="s">
        <v>14</v>
      </c>
      <c r="I16358" t="s">
        <v>15</v>
      </c>
      <c r="J16358">
        <v>1200</v>
      </c>
      <c r="K16358" t="s">
        <v>16</v>
      </c>
      <c r="L16358">
        <v>9731</v>
      </c>
    </row>
    <row r="16359" spans="1:12" x14ac:dyDescent="0.25">
      <c r="A16359">
        <v>44240</v>
      </c>
      <c r="B16359">
        <v>44249</v>
      </c>
      <c r="C16359" t="s">
        <v>21</v>
      </c>
      <c r="D16359">
        <v>2021</v>
      </c>
      <c r="E16359">
        <v>3424402</v>
      </c>
      <c r="F16359">
        <v>2332</v>
      </c>
      <c r="G16359" t="s">
        <v>13</v>
      </c>
      <c r="H16359" t="s">
        <v>17</v>
      </c>
      <c r="I16359" t="s">
        <v>15</v>
      </c>
      <c r="J16359">
        <v>1600</v>
      </c>
      <c r="K16359" t="s">
        <v>16</v>
      </c>
      <c r="L16359">
        <v>0</v>
      </c>
    </row>
    <row r="16360" spans="1:12" x14ac:dyDescent="0.25">
      <c r="A16360">
        <v>44238</v>
      </c>
      <c r="B16360">
        <v>44245</v>
      </c>
      <c r="C16360" t="s">
        <v>21</v>
      </c>
      <c r="D16360">
        <v>2021</v>
      </c>
      <c r="E16360">
        <v>3423909</v>
      </c>
      <c r="F16360">
        <v>2317</v>
      </c>
      <c r="G16360" t="s">
        <v>13</v>
      </c>
      <c r="H16360" t="s">
        <v>17</v>
      </c>
      <c r="I16360" t="s">
        <v>22</v>
      </c>
      <c r="J16360">
        <v>2400</v>
      </c>
      <c r="K16360" t="s">
        <v>16</v>
      </c>
      <c r="L16360">
        <v>0</v>
      </c>
    </row>
    <row r="16361" spans="1:12" x14ac:dyDescent="0.25">
      <c r="A16361">
        <v>44239</v>
      </c>
      <c r="B16361">
        <v>44244</v>
      </c>
      <c r="C16361" t="s">
        <v>21</v>
      </c>
      <c r="D16361">
        <v>2021</v>
      </c>
      <c r="E16361">
        <v>3403208</v>
      </c>
      <c r="F16361">
        <v>2314</v>
      </c>
      <c r="G16361" t="s">
        <v>23</v>
      </c>
      <c r="H16361" t="s">
        <v>17</v>
      </c>
      <c r="I16361" t="s">
        <v>15</v>
      </c>
      <c r="J16361">
        <v>-1800</v>
      </c>
      <c r="K16361" t="s">
        <v>16</v>
      </c>
      <c r="L16361">
        <v>0</v>
      </c>
    </row>
    <row r="16362" spans="1:12" x14ac:dyDescent="0.25">
      <c r="A16362">
        <v>44239</v>
      </c>
      <c r="B16362">
        <v>44249</v>
      </c>
      <c r="C16362" t="s">
        <v>21</v>
      </c>
      <c r="D16362">
        <v>2021</v>
      </c>
      <c r="E16362">
        <v>3403208</v>
      </c>
      <c r="F16362">
        <v>2328</v>
      </c>
      <c r="G16362" t="s">
        <v>13</v>
      </c>
      <c r="H16362" t="s">
        <v>14</v>
      </c>
      <c r="I16362" t="s">
        <v>15</v>
      </c>
      <c r="J16362">
        <v>1800</v>
      </c>
      <c r="K16362" t="s">
        <v>16</v>
      </c>
      <c r="L16362">
        <v>6856</v>
      </c>
    </row>
    <row r="16363" spans="1:12" x14ac:dyDescent="0.25">
      <c r="A16363">
        <v>44240</v>
      </c>
      <c r="B16363">
        <v>44244</v>
      </c>
      <c r="C16363" t="s">
        <v>21</v>
      </c>
      <c r="D16363">
        <v>2021</v>
      </c>
      <c r="E16363">
        <v>3424402</v>
      </c>
      <c r="F16363">
        <v>2320</v>
      </c>
      <c r="G16363" t="s">
        <v>13</v>
      </c>
      <c r="H16363" t="s">
        <v>17</v>
      </c>
      <c r="I16363" t="s">
        <v>22</v>
      </c>
      <c r="J16363">
        <v>3000</v>
      </c>
      <c r="K16363" t="s">
        <v>16</v>
      </c>
      <c r="L16363">
        <v>0</v>
      </c>
    </row>
    <row r="16364" spans="1:12" x14ac:dyDescent="0.25">
      <c r="A16364">
        <v>44240</v>
      </c>
      <c r="B16364">
        <v>44243</v>
      </c>
      <c r="C16364" t="s">
        <v>21</v>
      </c>
      <c r="D16364">
        <v>2021</v>
      </c>
      <c r="E16364">
        <v>3403208</v>
      </c>
      <c r="F16364">
        <v>2328</v>
      </c>
      <c r="G16364" t="s">
        <v>13</v>
      </c>
      <c r="H16364" t="s">
        <v>14</v>
      </c>
      <c r="I16364" t="s">
        <v>15</v>
      </c>
      <c r="J16364">
        <v>1600</v>
      </c>
      <c r="K16364" t="s">
        <v>16</v>
      </c>
      <c r="L16364">
        <v>5549</v>
      </c>
    </row>
    <row r="16365" spans="1:12" x14ac:dyDescent="0.25">
      <c r="A16365">
        <v>44238</v>
      </c>
      <c r="B16365">
        <v>44249</v>
      </c>
      <c r="C16365" t="s">
        <v>21</v>
      </c>
      <c r="D16365">
        <v>2021</v>
      </c>
      <c r="E16365">
        <v>3423909</v>
      </c>
      <c r="F16365">
        <v>2307</v>
      </c>
      <c r="G16365" t="s">
        <v>13</v>
      </c>
      <c r="H16365" t="s">
        <v>17</v>
      </c>
      <c r="I16365" t="s">
        <v>15</v>
      </c>
      <c r="J16365">
        <v>1800</v>
      </c>
      <c r="K16365" t="s">
        <v>16</v>
      </c>
      <c r="L16365">
        <v>0</v>
      </c>
    </row>
    <row r="16366" spans="1:12" x14ac:dyDescent="0.25">
      <c r="A16366">
        <v>44240</v>
      </c>
      <c r="B16366">
        <v>44252</v>
      </c>
      <c r="C16366" t="s">
        <v>21</v>
      </c>
      <c r="D16366">
        <v>2021</v>
      </c>
      <c r="E16366">
        <v>3424402</v>
      </c>
      <c r="F16366">
        <v>2347</v>
      </c>
      <c r="G16366" t="s">
        <v>13</v>
      </c>
      <c r="H16366" t="s">
        <v>14</v>
      </c>
      <c r="I16366" t="s">
        <v>15</v>
      </c>
      <c r="J16366">
        <v>1600</v>
      </c>
      <c r="K16366" t="s">
        <v>16</v>
      </c>
      <c r="L16366">
        <v>3327</v>
      </c>
    </row>
    <row r="16367" spans="1:12" x14ac:dyDescent="0.25">
      <c r="A16367">
        <v>44239</v>
      </c>
      <c r="B16367">
        <v>44245</v>
      </c>
      <c r="C16367" t="s">
        <v>21</v>
      </c>
      <c r="D16367">
        <v>2021</v>
      </c>
      <c r="E16367">
        <v>3403208</v>
      </c>
      <c r="F16367">
        <v>2346</v>
      </c>
      <c r="G16367" t="s">
        <v>13</v>
      </c>
      <c r="H16367" t="s">
        <v>17</v>
      </c>
      <c r="I16367" t="s">
        <v>15</v>
      </c>
      <c r="J16367">
        <v>1800</v>
      </c>
      <c r="K16367" t="s">
        <v>16</v>
      </c>
      <c r="L16367">
        <v>0</v>
      </c>
    </row>
    <row r="16368" spans="1:12" x14ac:dyDescent="0.25">
      <c r="A16368">
        <v>44239</v>
      </c>
      <c r="B16368">
        <v>44241</v>
      </c>
      <c r="C16368" t="s">
        <v>21</v>
      </c>
      <c r="D16368">
        <v>2021</v>
      </c>
      <c r="E16368">
        <v>3403208</v>
      </c>
      <c r="F16368">
        <v>2314</v>
      </c>
      <c r="G16368" t="s">
        <v>13</v>
      </c>
      <c r="H16368" t="s">
        <v>17</v>
      </c>
      <c r="I16368" t="s">
        <v>22</v>
      </c>
      <c r="J16368">
        <v>2800</v>
      </c>
      <c r="K16368" t="s">
        <v>16</v>
      </c>
      <c r="L16368">
        <v>0</v>
      </c>
    </row>
    <row r="16369" spans="1:12" x14ac:dyDescent="0.25">
      <c r="A16369">
        <v>44240</v>
      </c>
      <c r="B16369">
        <v>44248</v>
      </c>
      <c r="C16369" t="s">
        <v>21</v>
      </c>
      <c r="D16369">
        <v>2021</v>
      </c>
      <c r="E16369">
        <v>3423909</v>
      </c>
      <c r="F16369">
        <v>2317</v>
      </c>
      <c r="G16369" t="s">
        <v>13</v>
      </c>
      <c r="H16369" t="s">
        <v>17</v>
      </c>
      <c r="I16369" t="s">
        <v>15</v>
      </c>
      <c r="J16369">
        <v>1800</v>
      </c>
      <c r="K16369" t="s">
        <v>16</v>
      </c>
      <c r="L16369">
        <v>0</v>
      </c>
    </row>
    <row r="16370" spans="1:12" x14ac:dyDescent="0.25">
      <c r="A16370">
        <v>44240</v>
      </c>
      <c r="B16370">
        <v>44253</v>
      </c>
      <c r="C16370" t="s">
        <v>21</v>
      </c>
      <c r="D16370">
        <v>2021</v>
      </c>
      <c r="E16370">
        <v>3424402</v>
      </c>
      <c r="F16370">
        <v>2333</v>
      </c>
      <c r="G16370" t="s">
        <v>13</v>
      </c>
      <c r="H16370" t="s">
        <v>17</v>
      </c>
      <c r="I16370" t="s">
        <v>15</v>
      </c>
      <c r="J16370">
        <v>1600</v>
      </c>
      <c r="K16370" t="s">
        <v>16</v>
      </c>
      <c r="L16370">
        <v>0</v>
      </c>
    </row>
    <row r="16371" spans="1:12" x14ac:dyDescent="0.25">
      <c r="A16371">
        <v>44240</v>
      </c>
      <c r="B16371">
        <v>44253</v>
      </c>
      <c r="C16371" t="s">
        <v>21</v>
      </c>
      <c r="D16371">
        <v>2021</v>
      </c>
      <c r="E16371">
        <v>3424402</v>
      </c>
      <c r="F16371">
        <v>2328</v>
      </c>
      <c r="G16371" t="s">
        <v>13</v>
      </c>
      <c r="H16371" t="s">
        <v>14</v>
      </c>
      <c r="I16371" t="s">
        <v>15</v>
      </c>
      <c r="J16371">
        <v>1200</v>
      </c>
      <c r="K16371" t="s">
        <v>16</v>
      </c>
      <c r="L16371">
        <v>3992</v>
      </c>
    </row>
    <row r="16372" spans="1:12" x14ac:dyDescent="0.25">
      <c r="A16372">
        <v>44242</v>
      </c>
      <c r="B16372">
        <v>44249</v>
      </c>
      <c r="C16372" t="s">
        <v>21</v>
      </c>
      <c r="D16372">
        <v>2021</v>
      </c>
      <c r="E16372">
        <v>3423909</v>
      </c>
      <c r="F16372">
        <v>2339</v>
      </c>
      <c r="G16372" t="s">
        <v>23</v>
      </c>
      <c r="H16372" t="s">
        <v>17</v>
      </c>
      <c r="I16372" t="s">
        <v>22</v>
      </c>
      <c r="J16372">
        <v>-3000</v>
      </c>
      <c r="K16372" t="s">
        <v>16</v>
      </c>
      <c r="L16372">
        <v>0</v>
      </c>
    </row>
    <row r="16373" spans="1:12" x14ac:dyDescent="0.25">
      <c r="A16373">
        <v>44241</v>
      </c>
      <c r="B16373">
        <v>44248</v>
      </c>
      <c r="C16373" t="s">
        <v>21</v>
      </c>
      <c r="D16373">
        <v>2021</v>
      </c>
      <c r="E16373">
        <v>3423909</v>
      </c>
      <c r="F16373">
        <v>2343</v>
      </c>
      <c r="G16373" t="s">
        <v>23</v>
      </c>
      <c r="H16373" t="s">
        <v>14</v>
      </c>
      <c r="I16373" t="s">
        <v>15</v>
      </c>
      <c r="J16373">
        <v>-1600</v>
      </c>
      <c r="K16373" t="s">
        <v>16</v>
      </c>
      <c r="L16373">
        <v>4091</v>
      </c>
    </row>
    <row r="16374" spans="1:12" x14ac:dyDescent="0.25">
      <c r="A16374">
        <v>44240</v>
      </c>
      <c r="B16374">
        <v>44252</v>
      </c>
      <c r="C16374" t="s">
        <v>21</v>
      </c>
      <c r="D16374">
        <v>2021</v>
      </c>
      <c r="E16374">
        <v>3424402</v>
      </c>
      <c r="F16374">
        <v>2332</v>
      </c>
      <c r="G16374" t="s">
        <v>13</v>
      </c>
      <c r="H16374" t="s">
        <v>17</v>
      </c>
      <c r="I16374" t="s">
        <v>15</v>
      </c>
      <c r="J16374">
        <v>1800</v>
      </c>
      <c r="K16374" t="s">
        <v>16</v>
      </c>
      <c r="L16374">
        <v>0</v>
      </c>
    </row>
    <row r="16375" spans="1:12" x14ac:dyDescent="0.25">
      <c r="A16375">
        <v>44240</v>
      </c>
      <c r="B16375">
        <v>44244</v>
      </c>
      <c r="C16375" t="s">
        <v>21</v>
      </c>
      <c r="D16375">
        <v>2021</v>
      </c>
      <c r="E16375">
        <v>3423909</v>
      </c>
      <c r="F16375">
        <v>2301</v>
      </c>
      <c r="G16375" t="s">
        <v>13</v>
      </c>
      <c r="H16375" t="s">
        <v>17</v>
      </c>
      <c r="I16375" t="s">
        <v>15</v>
      </c>
      <c r="J16375">
        <v>1600</v>
      </c>
      <c r="K16375" t="s">
        <v>16</v>
      </c>
      <c r="L16375">
        <v>0</v>
      </c>
    </row>
    <row r="16376" spans="1:12" x14ac:dyDescent="0.25">
      <c r="A16376">
        <v>44242</v>
      </c>
      <c r="B16376">
        <v>44245</v>
      </c>
      <c r="C16376" t="s">
        <v>21</v>
      </c>
      <c r="D16376">
        <v>2021</v>
      </c>
      <c r="E16376">
        <v>3423909</v>
      </c>
      <c r="F16376">
        <v>2339</v>
      </c>
      <c r="G16376" t="s">
        <v>23</v>
      </c>
      <c r="H16376" t="s">
        <v>17</v>
      </c>
      <c r="I16376" t="s">
        <v>15</v>
      </c>
      <c r="J16376">
        <v>-1600</v>
      </c>
      <c r="K16376" t="s">
        <v>16</v>
      </c>
      <c r="L16376">
        <v>0</v>
      </c>
    </row>
    <row r="16377" spans="1:12" x14ac:dyDescent="0.25">
      <c r="A16377">
        <v>44243</v>
      </c>
      <c r="B16377">
        <v>44243</v>
      </c>
      <c r="C16377" t="s">
        <v>21</v>
      </c>
      <c r="D16377">
        <v>2021</v>
      </c>
      <c r="E16377">
        <v>3424402</v>
      </c>
      <c r="F16377">
        <v>2314</v>
      </c>
      <c r="G16377" t="s">
        <v>13</v>
      </c>
      <c r="H16377" t="s">
        <v>17</v>
      </c>
      <c r="I16377" t="s">
        <v>22</v>
      </c>
      <c r="J16377">
        <v>3000</v>
      </c>
      <c r="K16377" t="s">
        <v>16</v>
      </c>
      <c r="L16377">
        <v>0</v>
      </c>
    </row>
    <row r="16378" spans="1:12" x14ac:dyDescent="0.25">
      <c r="A16378">
        <v>44242</v>
      </c>
      <c r="B16378">
        <v>44243</v>
      </c>
      <c r="C16378" t="s">
        <v>21</v>
      </c>
      <c r="D16378">
        <v>2021</v>
      </c>
      <c r="E16378">
        <v>3403208</v>
      </c>
      <c r="F16378">
        <v>2314</v>
      </c>
      <c r="G16378" t="s">
        <v>23</v>
      </c>
      <c r="H16378" t="s">
        <v>17</v>
      </c>
      <c r="I16378" t="s">
        <v>15</v>
      </c>
      <c r="J16378">
        <v>-1800</v>
      </c>
      <c r="K16378" t="s">
        <v>16</v>
      </c>
      <c r="L16378">
        <v>0</v>
      </c>
    </row>
    <row r="16379" spans="1:12" x14ac:dyDescent="0.25">
      <c r="A16379">
        <v>44241</v>
      </c>
      <c r="B16379">
        <v>44251</v>
      </c>
      <c r="C16379" t="s">
        <v>21</v>
      </c>
      <c r="D16379">
        <v>2021</v>
      </c>
      <c r="E16379">
        <v>3403208</v>
      </c>
      <c r="F16379">
        <v>2328</v>
      </c>
      <c r="G16379" t="s">
        <v>23</v>
      </c>
      <c r="H16379" t="s">
        <v>14</v>
      </c>
      <c r="I16379" t="s">
        <v>22</v>
      </c>
      <c r="J16379">
        <v>-2400</v>
      </c>
      <c r="K16379" t="s">
        <v>16</v>
      </c>
      <c r="L16379">
        <v>12476</v>
      </c>
    </row>
    <row r="16380" spans="1:12" x14ac:dyDescent="0.25">
      <c r="A16380">
        <v>44242</v>
      </c>
      <c r="B16380">
        <v>44247</v>
      </c>
      <c r="C16380" t="s">
        <v>21</v>
      </c>
      <c r="D16380">
        <v>2021</v>
      </c>
      <c r="E16380">
        <v>3423909</v>
      </c>
      <c r="F16380">
        <v>2314</v>
      </c>
      <c r="G16380" t="s">
        <v>23</v>
      </c>
      <c r="H16380" t="s">
        <v>17</v>
      </c>
      <c r="I16380" t="s">
        <v>15</v>
      </c>
      <c r="J16380">
        <v>-1800</v>
      </c>
      <c r="K16380" t="s">
        <v>16</v>
      </c>
      <c r="L16380">
        <v>0</v>
      </c>
    </row>
    <row r="16381" spans="1:12" x14ac:dyDescent="0.25">
      <c r="A16381">
        <v>44241</v>
      </c>
      <c r="B16381">
        <v>44242</v>
      </c>
      <c r="C16381" t="s">
        <v>21</v>
      </c>
      <c r="D16381">
        <v>2021</v>
      </c>
      <c r="E16381">
        <v>3423909</v>
      </c>
      <c r="F16381">
        <v>2314</v>
      </c>
      <c r="G16381" t="s">
        <v>13</v>
      </c>
      <c r="H16381" t="s">
        <v>17</v>
      </c>
      <c r="I16381" t="s">
        <v>22</v>
      </c>
      <c r="J16381">
        <v>2800</v>
      </c>
      <c r="K16381" t="s">
        <v>16</v>
      </c>
      <c r="L16381">
        <v>0</v>
      </c>
    </row>
    <row r="16382" spans="1:12" x14ac:dyDescent="0.25">
      <c r="A16382">
        <v>44243</v>
      </c>
      <c r="B16382">
        <v>44255</v>
      </c>
      <c r="C16382" t="s">
        <v>21</v>
      </c>
      <c r="D16382">
        <v>2021</v>
      </c>
      <c r="E16382">
        <v>3403208</v>
      </c>
      <c r="F16382">
        <v>2320</v>
      </c>
      <c r="G16382" t="s">
        <v>13</v>
      </c>
      <c r="H16382" t="s">
        <v>17</v>
      </c>
      <c r="I16382" t="s">
        <v>15</v>
      </c>
      <c r="J16382">
        <v>1800</v>
      </c>
      <c r="K16382" t="s">
        <v>16</v>
      </c>
      <c r="L16382">
        <v>0</v>
      </c>
    </row>
    <row r="16383" spans="1:12" x14ac:dyDescent="0.25">
      <c r="A16383">
        <v>44243</v>
      </c>
      <c r="B16383">
        <v>44246</v>
      </c>
      <c r="C16383" t="s">
        <v>21</v>
      </c>
      <c r="D16383">
        <v>2021</v>
      </c>
      <c r="E16383">
        <v>3403208</v>
      </c>
      <c r="F16383">
        <v>2329</v>
      </c>
      <c r="G16383" t="s">
        <v>13</v>
      </c>
      <c r="H16383" t="s">
        <v>17</v>
      </c>
      <c r="I16383" t="s">
        <v>22</v>
      </c>
      <c r="J16383">
        <v>2400</v>
      </c>
      <c r="K16383" t="s">
        <v>16</v>
      </c>
      <c r="L16383">
        <v>0</v>
      </c>
    </row>
    <row r="16384" spans="1:12" x14ac:dyDescent="0.25">
      <c r="A16384">
        <v>44242</v>
      </c>
      <c r="B16384">
        <v>44246</v>
      </c>
      <c r="C16384" t="s">
        <v>21</v>
      </c>
      <c r="D16384">
        <v>2021</v>
      </c>
      <c r="E16384">
        <v>3423909</v>
      </c>
      <c r="F16384">
        <v>2328</v>
      </c>
      <c r="G16384" t="s">
        <v>23</v>
      </c>
      <c r="H16384" t="s">
        <v>14</v>
      </c>
      <c r="I16384" t="s">
        <v>15</v>
      </c>
      <c r="J16384">
        <v>-1600</v>
      </c>
      <c r="K16384" t="s">
        <v>16</v>
      </c>
      <c r="L16384">
        <v>8152</v>
      </c>
    </row>
    <row r="16385" spans="1:12" x14ac:dyDescent="0.25">
      <c r="A16385">
        <v>44242</v>
      </c>
      <c r="B16385">
        <v>44244</v>
      </c>
      <c r="C16385" t="s">
        <v>21</v>
      </c>
      <c r="D16385">
        <v>2021</v>
      </c>
      <c r="E16385">
        <v>3423909</v>
      </c>
      <c r="F16385">
        <v>2332</v>
      </c>
      <c r="G16385" t="s">
        <v>13</v>
      </c>
      <c r="H16385" t="s">
        <v>17</v>
      </c>
      <c r="I16385" t="s">
        <v>22</v>
      </c>
      <c r="J16385">
        <v>3000</v>
      </c>
      <c r="K16385" t="s">
        <v>16</v>
      </c>
      <c r="L16385">
        <v>0</v>
      </c>
    </row>
    <row r="16386" spans="1:12" x14ac:dyDescent="0.25">
      <c r="A16386">
        <v>44242</v>
      </c>
      <c r="B16386">
        <v>44244</v>
      </c>
      <c r="C16386" t="s">
        <v>21</v>
      </c>
      <c r="D16386">
        <v>2021</v>
      </c>
      <c r="E16386">
        <v>3424402</v>
      </c>
      <c r="F16386">
        <v>2314</v>
      </c>
      <c r="G16386" t="s">
        <v>23</v>
      </c>
      <c r="H16386" t="s">
        <v>17</v>
      </c>
      <c r="I16386" t="s">
        <v>15</v>
      </c>
      <c r="J16386">
        <v>-1600</v>
      </c>
      <c r="K16386" t="s">
        <v>16</v>
      </c>
      <c r="L16386">
        <v>0</v>
      </c>
    </row>
    <row r="16387" spans="1:12" x14ac:dyDescent="0.25">
      <c r="A16387">
        <v>44244</v>
      </c>
      <c r="B16387">
        <v>44242</v>
      </c>
      <c r="C16387" t="s">
        <v>21</v>
      </c>
      <c r="D16387">
        <v>2021</v>
      </c>
      <c r="E16387">
        <v>3403208</v>
      </c>
      <c r="F16387">
        <v>2326</v>
      </c>
      <c r="G16387" t="s">
        <v>13</v>
      </c>
      <c r="H16387" t="s">
        <v>14</v>
      </c>
      <c r="I16387" t="s">
        <v>22</v>
      </c>
      <c r="J16387">
        <v>3000</v>
      </c>
      <c r="K16387" t="s">
        <v>16</v>
      </c>
      <c r="L16387">
        <v>12845</v>
      </c>
    </row>
    <row r="16388" spans="1:12" x14ac:dyDescent="0.25">
      <c r="A16388">
        <v>44243</v>
      </c>
      <c r="B16388">
        <v>44255</v>
      </c>
      <c r="C16388" t="s">
        <v>21</v>
      </c>
      <c r="D16388">
        <v>2021</v>
      </c>
      <c r="E16388">
        <v>3424402</v>
      </c>
      <c r="F16388">
        <v>2347</v>
      </c>
      <c r="G16388" t="s">
        <v>23</v>
      </c>
      <c r="H16388" t="s">
        <v>14</v>
      </c>
      <c r="I16388" t="s">
        <v>22</v>
      </c>
      <c r="J16388">
        <v>-2800</v>
      </c>
      <c r="K16388" t="s">
        <v>16</v>
      </c>
      <c r="L16388">
        <v>12312</v>
      </c>
    </row>
    <row r="16389" spans="1:12" x14ac:dyDescent="0.25">
      <c r="A16389">
        <v>44243</v>
      </c>
      <c r="B16389">
        <v>44254</v>
      </c>
      <c r="C16389" t="s">
        <v>21</v>
      </c>
      <c r="D16389">
        <v>2021</v>
      </c>
      <c r="E16389">
        <v>3423909</v>
      </c>
      <c r="F16389">
        <v>2325</v>
      </c>
      <c r="G16389" t="s">
        <v>23</v>
      </c>
      <c r="H16389" t="s">
        <v>17</v>
      </c>
      <c r="I16389" t="s">
        <v>22</v>
      </c>
      <c r="J16389">
        <v>-2800</v>
      </c>
      <c r="K16389" t="s">
        <v>16</v>
      </c>
      <c r="L16389">
        <v>0</v>
      </c>
    </row>
    <row r="16390" spans="1:12" x14ac:dyDescent="0.25">
      <c r="A16390">
        <v>44243</v>
      </c>
      <c r="B16390">
        <v>44246</v>
      </c>
      <c r="C16390" t="s">
        <v>21</v>
      </c>
      <c r="D16390">
        <v>2021</v>
      </c>
      <c r="E16390">
        <v>3424402</v>
      </c>
      <c r="F16390">
        <v>2301</v>
      </c>
      <c r="G16390" t="s">
        <v>13</v>
      </c>
      <c r="H16390" t="s">
        <v>17</v>
      </c>
      <c r="I16390" t="s">
        <v>15</v>
      </c>
      <c r="J16390">
        <v>1600</v>
      </c>
      <c r="K16390" t="s">
        <v>16</v>
      </c>
      <c r="L16390">
        <v>0</v>
      </c>
    </row>
    <row r="16391" spans="1:12" x14ac:dyDescent="0.25">
      <c r="A16391">
        <v>44245</v>
      </c>
      <c r="B16391">
        <v>44249</v>
      </c>
      <c r="C16391" t="s">
        <v>21</v>
      </c>
      <c r="D16391">
        <v>2021</v>
      </c>
      <c r="E16391">
        <v>3424402</v>
      </c>
      <c r="F16391">
        <v>2301</v>
      </c>
      <c r="G16391" t="s">
        <v>13</v>
      </c>
      <c r="H16391" t="s">
        <v>17</v>
      </c>
      <c r="I16391" t="s">
        <v>15</v>
      </c>
      <c r="J16391">
        <v>1800</v>
      </c>
      <c r="K16391" t="s">
        <v>16</v>
      </c>
      <c r="L16391">
        <v>0</v>
      </c>
    </row>
    <row r="16392" spans="1:12" x14ac:dyDescent="0.25">
      <c r="A16392">
        <v>44243</v>
      </c>
      <c r="B16392">
        <v>44250</v>
      </c>
      <c r="C16392" t="s">
        <v>21</v>
      </c>
      <c r="D16392">
        <v>2021</v>
      </c>
      <c r="E16392">
        <v>3424402</v>
      </c>
      <c r="F16392">
        <v>2342</v>
      </c>
      <c r="G16392" t="s">
        <v>13</v>
      </c>
      <c r="H16392" t="s">
        <v>14</v>
      </c>
      <c r="I16392" t="s">
        <v>22</v>
      </c>
      <c r="J16392">
        <v>2400</v>
      </c>
      <c r="K16392" t="s">
        <v>16</v>
      </c>
      <c r="L16392">
        <v>13817</v>
      </c>
    </row>
    <row r="16393" spans="1:12" x14ac:dyDescent="0.25">
      <c r="A16393">
        <v>44244</v>
      </c>
      <c r="B16393">
        <v>44256</v>
      </c>
      <c r="C16393" t="s">
        <v>21</v>
      </c>
      <c r="D16393">
        <v>2021</v>
      </c>
      <c r="E16393">
        <v>3423909</v>
      </c>
      <c r="F16393">
        <v>2314</v>
      </c>
      <c r="G16393" t="s">
        <v>13</v>
      </c>
      <c r="H16393" t="s">
        <v>17</v>
      </c>
      <c r="I16393" t="s">
        <v>15</v>
      </c>
      <c r="J16393">
        <v>1800</v>
      </c>
      <c r="K16393" t="s">
        <v>16</v>
      </c>
      <c r="L16393">
        <v>0</v>
      </c>
    </row>
    <row r="16394" spans="1:12" x14ac:dyDescent="0.25">
      <c r="A16394">
        <v>44245</v>
      </c>
      <c r="B16394">
        <v>44252</v>
      </c>
      <c r="C16394" t="s">
        <v>21</v>
      </c>
      <c r="D16394">
        <v>2021</v>
      </c>
      <c r="E16394">
        <v>3423909</v>
      </c>
      <c r="F16394">
        <v>2314</v>
      </c>
      <c r="G16394" t="s">
        <v>23</v>
      </c>
      <c r="H16394" t="s">
        <v>17</v>
      </c>
      <c r="I16394" t="s">
        <v>15</v>
      </c>
      <c r="J16394">
        <v>-1200</v>
      </c>
      <c r="K16394" t="s">
        <v>16</v>
      </c>
      <c r="L16394">
        <v>0</v>
      </c>
    </row>
    <row r="16395" spans="1:12" x14ac:dyDescent="0.25">
      <c r="A16395">
        <v>44244</v>
      </c>
      <c r="B16395">
        <v>44248</v>
      </c>
      <c r="C16395" t="s">
        <v>21</v>
      </c>
      <c r="D16395">
        <v>2021</v>
      </c>
      <c r="E16395">
        <v>3423909</v>
      </c>
      <c r="F16395">
        <v>2313</v>
      </c>
      <c r="G16395" t="s">
        <v>13</v>
      </c>
      <c r="H16395" t="s">
        <v>17</v>
      </c>
      <c r="I16395" t="s">
        <v>22</v>
      </c>
      <c r="J16395">
        <v>2800</v>
      </c>
      <c r="K16395" t="s">
        <v>16</v>
      </c>
      <c r="L16395">
        <v>0</v>
      </c>
    </row>
    <row r="16396" spans="1:12" x14ac:dyDescent="0.25">
      <c r="A16396">
        <v>44244</v>
      </c>
      <c r="B16396">
        <v>44255</v>
      </c>
      <c r="C16396" t="s">
        <v>21</v>
      </c>
      <c r="D16396">
        <v>2021</v>
      </c>
      <c r="E16396">
        <v>3424402</v>
      </c>
      <c r="F16396">
        <v>2350</v>
      </c>
      <c r="G16396" t="s">
        <v>13</v>
      </c>
      <c r="H16396" t="s">
        <v>14</v>
      </c>
      <c r="I16396" t="s">
        <v>15</v>
      </c>
      <c r="J16396">
        <v>1800</v>
      </c>
      <c r="K16396" t="s">
        <v>16</v>
      </c>
      <c r="L16396">
        <v>4537</v>
      </c>
    </row>
    <row r="16397" spans="1:12" x14ac:dyDescent="0.25">
      <c r="A16397">
        <v>44245</v>
      </c>
      <c r="B16397">
        <v>44254</v>
      </c>
      <c r="C16397" t="s">
        <v>21</v>
      </c>
      <c r="D16397">
        <v>2021</v>
      </c>
      <c r="E16397">
        <v>3423909</v>
      </c>
      <c r="F16397">
        <v>2301</v>
      </c>
      <c r="G16397" t="s">
        <v>13</v>
      </c>
      <c r="H16397" t="s">
        <v>17</v>
      </c>
      <c r="I16397" t="s">
        <v>22</v>
      </c>
      <c r="J16397">
        <v>3000</v>
      </c>
      <c r="K16397" t="s">
        <v>16</v>
      </c>
      <c r="L16397">
        <v>0</v>
      </c>
    </row>
    <row r="16398" spans="1:12" x14ac:dyDescent="0.25">
      <c r="A16398">
        <v>44244</v>
      </c>
      <c r="B16398">
        <v>44250</v>
      </c>
      <c r="C16398" t="s">
        <v>21</v>
      </c>
      <c r="D16398">
        <v>2021</v>
      </c>
      <c r="E16398">
        <v>3424402</v>
      </c>
      <c r="F16398">
        <v>2318</v>
      </c>
      <c r="G16398" t="s">
        <v>13</v>
      </c>
      <c r="H16398" t="s">
        <v>14</v>
      </c>
      <c r="I16398" t="s">
        <v>15</v>
      </c>
      <c r="J16398">
        <v>1600</v>
      </c>
      <c r="K16398" t="s">
        <v>16</v>
      </c>
      <c r="L16398">
        <v>6390</v>
      </c>
    </row>
    <row r="16399" spans="1:12" x14ac:dyDescent="0.25">
      <c r="A16399">
        <v>44243</v>
      </c>
      <c r="B16399">
        <v>44251</v>
      </c>
      <c r="C16399" t="s">
        <v>21</v>
      </c>
      <c r="D16399">
        <v>2021</v>
      </c>
      <c r="E16399">
        <v>3423909</v>
      </c>
      <c r="F16399">
        <v>2314</v>
      </c>
      <c r="G16399" t="s">
        <v>13</v>
      </c>
      <c r="H16399" t="s">
        <v>17</v>
      </c>
      <c r="I16399" t="s">
        <v>15</v>
      </c>
      <c r="J16399">
        <v>1600</v>
      </c>
      <c r="K16399" t="s">
        <v>16</v>
      </c>
      <c r="L16399">
        <v>0</v>
      </c>
    </row>
    <row r="16400" spans="1:12" x14ac:dyDescent="0.25">
      <c r="A16400">
        <v>44245</v>
      </c>
      <c r="B16400">
        <v>44250</v>
      </c>
      <c r="C16400" t="s">
        <v>21</v>
      </c>
      <c r="D16400">
        <v>2021</v>
      </c>
      <c r="E16400">
        <v>3424402</v>
      </c>
      <c r="F16400">
        <v>2301</v>
      </c>
      <c r="G16400" t="s">
        <v>23</v>
      </c>
      <c r="H16400" t="s">
        <v>17</v>
      </c>
      <c r="I16400" t="s">
        <v>22</v>
      </c>
      <c r="J16400">
        <v>-2400</v>
      </c>
      <c r="K16400" t="s">
        <v>16</v>
      </c>
      <c r="L16400">
        <v>0</v>
      </c>
    </row>
    <row r="16401" spans="1:12" x14ac:dyDescent="0.25">
      <c r="A16401">
        <v>44244</v>
      </c>
      <c r="B16401">
        <v>44251</v>
      </c>
      <c r="C16401" t="s">
        <v>21</v>
      </c>
      <c r="D16401">
        <v>2021</v>
      </c>
      <c r="E16401">
        <v>3403208</v>
      </c>
      <c r="F16401">
        <v>2303</v>
      </c>
      <c r="G16401" t="s">
        <v>23</v>
      </c>
      <c r="H16401" t="s">
        <v>17</v>
      </c>
      <c r="I16401" t="s">
        <v>15</v>
      </c>
      <c r="J16401">
        <v>-1600</v>
      </c>
      <c r="K16401" t="s">
        <v>16</v>
      </c>
      <c r="L16401">
        <v>0</v>
      </c>
    </row>
    <row r="16402" spans="1:12" x14ac:dyDescent="0.25">
      <c r="A16402">
        <v>44244</v>
      </c>
      <c r="B16402">
        <v>44243</v>
      </c>
      <c r="C16402" t="s">
        <v>21</v>
      </c>
      <c r="D16402">
        <v>2021</v>
      </c>
      <c r="E16402">
        <v>3403208</v>
      </c>
      <c r="F16402">
        <v>2311</v>
      </c>
      <c r="G16402" t="s">
        <v>13</v>
      </c>
      <c r="H16402" t="s">
        <v>14</v>
      </c>
      <c r="I16402" t="s">
        <v>22</v>
      </c>
      <c r="J16402">
        <v>3000</v>
      </c>
      <c r="K16402" t="s">
        <v>16</v>
      </c>
      <c r="L16402">
        <v>10901</v>
      </c>
    </row>
    <row r="16403" spans="1:12" x14ac:dyDescent="0.25">
      <c r="A16403">
        <v>44244</v>
      </c>
      <c r="B16403">
        <v>44249</v>
      </c>
      <c r="C16403" t="s">
        <v>21</v>
      </c>
      <c r="D16403">
        <v>2021</v>
      </c>
      <c r="E16403">
        <v>3424402</v>
      </c>
      <c r="F16403">
        <v>2343</v>
      </c>
      <c r="G16403" t="s">
        <v>13</v>
      </c>
      <c r="H16403" t="s">
        <v>14</v>
      </c>
      <c r="I16403" t="s">
        <v>22</v>
      </c>
      <c r="J16403">
        <v>3000</v>
      </c>
      <c r="K16403" t="s">
        <v>16</v>
      </c>
      <c r="L16403">
        <v>9602</v>
      </c>
    </row>
    <row r="16404" spans="1:12" x14ac:dyDescent="0.25">
      <c r="A16404">
        <v>44243</v>
      </c>
      <c r="B16404">
        <v>44256</v>
      </c>
      <c r="C16404" t="s">
        <v>21</v>
      </c>
      <c r="D16404">
        <v>2021</v>
      </c>
      <c r="E16404">
        <v>3403208</v>
      </c>
      <c r="F16404">
        <v>2301</v>
      </c>
      <c r="G16404" t="s">
        <v>23</v>
      </c>
      <c r="H16404" t="s">
        <v>17</v>
      </c>
      <c r="I16404" t="s">
        <v>15</v>
      </c>
      <c r="J16404">
        <v>-1600</v>
      </c>
      <c r="K16404" t="s">
        <v>16</v>
      </c>
      <c r="L16404">
        <v>0</v>
      </c>
    </row>
    <row r="16405" spans="1:12" x14ac:dyDescent="0.25">
      <c r="A16405">
        <v>44243</v>
      </c>
      <c r="B16405">
        <v>44246</v>
      </c>
      <c r="C16405" t="s">
        <v>21</v>
      </c>
      <c r="D16405">
        <v>2021</v>
      </c>
      <c r="E16405">
        <v>3424402</v>
      </c>
      <c r="F16405">
        <v>2305</v>
      </c>
      <c r="G16405" t="s">
        <v>13</v>
      </c>
      <c r="H16405" t="s">
        <v>14</v>
      </c>
      <c r="I16405" t="s">
        <v>22</v>
      </c>
      <c r="J16405">
        <v>2400</v>
      </c>
      <c r="K16405" t="s">
        <v>16</v>
      </c>
      <c r="L16405">
        <v>12024</v>
      </c>
    </row>
    <row r="16406" spans="1:12" x14ac:dyDescent="0.25">
      <c r="A16406">
        <v>44246</v>
      </c>
      <c r="B16406">
        <v>44256</v>
      </c>
      <c r="C16406" t="s">
        <v>21</v>
      </c>
      <c r="D16406">
        <v>2021</v>
      </c>
      <c r="E16406">
        <v>3424402</v>
      </c>
      <c r="F16406">
        <v>2346</v>
      </c>
      <c r="G16406" t="s">
        <v>13</v>
      </c>
      <c r="H16406" t="s">
        <v>17</v>
      </c>
      <c r="I16406" t="s">
        <v>15</v>
      </c>
      <c r="J16406">
        <v>1200</v>
      </c>
      <c r="K16406" t="s">
        <v>16</v>
      </c>
      <c r="L16406">
        <v>0</v>
      </c>
    </row>
    <row r="16407" spans="1:12" x14ac:dyDescent="0.25">
      <c r="A16407">
        <v>44244</v>
      </c>
      <c r="B16407">
        <v>44250</v>
      </c>
      <c r="C16407" t="s">
        <v>21</v>
      </c>
      <c r="D16407">
        <v>2021</v>
      </c>
      <c r="E16407">
        <v>3403208</v>
      </c>
      <c r="F16407">
        <v>2306</v>
      </c>
      <c r="G16407" t="s">
        <v>13</v>
      </c>
      <c r="H16407" t="s">
        <v>14</v>
      </c>
      <c r="I16407" t="s">
        <v>22</v>
      </c>
      <c r="J16407">
        <v>2400</v>
      </c>
      <c r="K16407" t="s">
        <v>16</v>
      </c>
      <c r="L16407">
        <v>8762</v>
      </c>
    </row>
    <row r="16408" spans="1:12" x14ac:dyDescent="0.25">
      <c r="A16408">
        <v>44244</v>
      </c>
      <c r="B16408">
        <v>44253</v>
      </c>
      <c r="C16408" t="s">
        <v>21</v>
      </c>
      <c r="D16408">
        <v>2021</v>
      </c>
      <c r="E16408">
        <v>3403208</v>
      </c>
      <c r="F16408">
        <v>2308</v>
      </c>
      <c r="G16408" t="s">
        <v>13</v>
      </c>
      <c r="H16408" t="s">
        <v>14</v>
      </c>
      <c r="I16408" t="s">
        <v>22</v>
      </c>
      <c r="J16408">
        <v>3000</v>
      </c>
      <c r="K16408" t="s">
        <v>16</v>
      </c>
      <c r="L16408">
        <v>9638</v>
      </c>
    </row>
    <row r="16409" spans="1:12" x14ac:dyDescent="0.25">
      <c r="A16409">
        <v>44245</v>
      </c>
      <c r="B16409">
        <v>44249</v>
      </c>
      <c r="C16409" t="s">
        <v>21</v>
      </c>
      <c r="D16409">
        <v>2021</v>
      </c>
      <c r="E16409">
        <v>3424402</v>
      </c>
      <c r="F16409">
        <v>2302</v>
      </c>
      <c r="G16409" t="s">
        <v>13</v>
      </c>
      <c r="H16409" t="s">
        <v>17</v>
      </c>
      <c r="I16409" t="s">
        <v>22</v>
      </c>
      <c r="J16409">
        <v>2800</v>
      </c>
      <c r="K16409" t="s">
        <v>16</v>
      </c>
      <c r="L16409">
        <v>0</v>
      </c>
    </row>
    <row r="16410" spans="1:12" x14ac:dyDescent="0.25">
      <c r="A16410">
        <v>44248</v>
      </c>
      <c r="B16410">
        <v>44250</v>
      </c>
      <c r="C16410" t="s">
        <v>21</v>
      </c>
      <c r="D16410">
        <v>2021</v>
      </c>
      <c r="E16410">
        <v>3424402</v>
      </c>
      <c r="F16410">
        <v>2314</v>
      </c>
      <c r="G16410" t="s">
        <v>13</v>
      </c>
      <c r="H16410" t="s">
        <v>17</v>
      </c>
      <c r="I16410" t="s">
        <v>22</v>
      </c>
      <c r="J16410">
        <v>3000</v>
      </c>
      <c r="K16410" t="s">
        <v>16</v>
      </c>
      <c r="L16410">
        <v>0</v>
      </c>
    </row>
    <row r="16411" spans="1:12" x14ac:dyDescent="0.25">
      <c r="A16411">
        <v>44247</v>
      </c>
      <c r="B16411">
        <v>44249</v>
      </c>
      <c r="C16411" t="s">
        <v>21</v>
      </c>
      <c r="D16411">
        <v>2021</v>
      </c>
      <c r="E16411">
        <v>3423909</v>
      </c>
      <c r="F16411">
        <v>2332</v>
      </c>
      <c r="G16411" t="s">
        <v>23</v>
      </c>
      <c r="H16411" t="s">
        <v>17</v>
      </c>
      <c r="I16411" t="s">
        <v>15</v>
      </c>
      <c r="J16411">
        <v>-1200</v>
      </c>
      <c r="K16411" t="s">
        <v>16</v>
      </c>
      <c r="L16411">
        <v>0</v>
      </c>
    </row>
    <row r="16412" spans="1:12" x14ac:dyDescent="0.25">
      <c r="A16412">
        <v>44251</v>
      </c>
      <c r="B16412">
        <v>44253</v>
      </c>
      <c r="C16412" t="s">
        <v>21</v>
      </c>
      <c r="D16412">
        <v>2021</v>
      </c>
      <c r="E16412">
        <v>3403208</v>
      </c>
      <c r="F16412">
        <v>2314</v>
      </c>
      <c r="G16412" t="s">
        <v>13</v>
      </c>
      <c r="H16412" t="s">
        <v>17</v>
      </c>
      <c r="I16412" t="s">
        <v>22</v>
      </c>
      <c r="J16412">
        <v>2800</v>
      </c>
      <c r="K16412" t="s">
        <v>16</v>
      </c>
      <c r="L16412">
        <v>0</v>
      </c>
    </row>
    <row r="16413" spans="1:12" x14ac:dyDescent="0.25">
      <c r="A16413">
        <v>44250</v>
      </c>
      <c r="B16413">
        <v>44255</v>
      </c>
      <c r="C16413" t="s">
        <v>21</v>
      </c>
      <c r="D16413">
        <v>2021</v>
      </c>
      <c r="E16413">
        <v>3423909</v>
      </c>
      <c r="F16413">
        <v>2320</v>
      </c>
      <c r="G16413" t="s">
        <v>13</v>
      </c>
      <c r="H16413" t="s">
        <v>17</v>
      </c>
      <c r="I16413" t="s">
        <v>15</v>
      </c>
      <c r="J16413">
        <v>1800</v>
      </c>
      <c r="K16413" t="s">
        <v>16</v>
      </c>
      <c r="L16413">
        <v>0</v>
      </c>
    </row>
    <row r="16414" spans="1:12" x14ac:dyDescent="0.25">
      <c r="A16414">
        <v>44251</v>
      </c>
      <c r="B16414">
        <v>44254</v>
      </c>
      <c r="C16414" t="s">
        <v>21</v>
      </c>
      <c r="D16414">
        <v>2021</v>
      </c>
      <c r="E16414">
        <v>3423909</v>
      </c>
      <c r="F16414">
        <v>2351</v>
      </c>
      <c r="G16414" t="s">
        <v>13</v>
      </c>
      <c r="H16414" t="s">
        <v>17</v>
      </c>
      <c r="I16414" t="s">
        <v>22</v>
      </c>
      <c r="J16414">
        <v>3000</v>
      </c>
      <c r="K16414" t="s">
        <v>16</v>
      </c>
      <c r="L16414">
        <v>0</v>
      </c>
    </row>
    <row r="16415" spans="1:12" x14ac:dyDescent="0.25">
      <c r="A16415">
        <v>44252</v>
      </c>
      <c r="B16415">
        <v>44259</v>
      </c>
      <c r="C16415" t="s">
        <v>21</v>
      </c>
      <c r="D16415">
        <v>2021</v>
      </c>
      <c r="E16415">
        <v>3403208</v>
      </c>
      <c r="F16415">
        <v>2314</v>
      </c>
      <c r="G16415" t="s">
        <v>13</v>
      </c>
      <c r="H16415" t="s">
        <v>17</v>
      </c>
      <c r="I16415" t="s">
        <v>15</v>
      </c>
      <c r="J16415">
        <v>1800</v>
      </c>
      <c r="K16415" t="s">
        <v>16</v>
      </c>
      <c r="L16415">
        <v>0</v>
      </c>
    </row>
    <row r="16416" spans="1:12" x14ac:dyDescent="0.25">
      <c r="A16416">
        <v>44251</v>
      </c>
      <c r="B16416">
        <v>44252</v>
      </c>
      <c r="C16416" t="s">
        <v>21</v>
      </c>
      <c r="D16416">
        <v>2021</v>
      </c>
      <c r="E16416">
        <v>3423909</v>
      </c>
      <c r="F16416">
        <v>2333</v>
      </c>
      <c r="G16416" t="s">
        <v>13</v>
      </c>
      <c r="H16416" t="s">
        <v>17</v>
      </c>
      <c r="I16416" t="s">
        <v>15</v>
      </c>
      <c r="J16416">
        <v>1200</v>
      </c>
      <c r="K16416" t="s">
        <v>16</v>
      </c>
      <c r="L16416">
        <v>0</v>
      </c>
    </row>
    <row r="16417" spans="1:12" x14ac:dyDescent="0.25">
      <c r="A16417">
        <v>44250</v>
      </c>
      <c r="B16417">
        <v>44258</v>
      </c>
      <c r="C16417" t="s">
        <v>21</v>
      </c>
      <c r="D16417">
        <v>2021</v>
      </c>
      <c r="E16417">
        <v>3403208</v>
      </c>
      <c r="F16417">
        <v>2314</v>
      </c>
      <c r="G16417" t="s">
        <v>23</v>
      </c>
      <c r="H16417" t="s">
        <v>17</v>
      </c>
      <c r="I16417" t="s">
        <v>15</v>
      </c>
      <c r="J16417">
        <v>-1800</v>
      </c>
      <c r="K16417" t="s">
        <v>16</v>
      </c>
      <c r="L16417">
        <v>0</v>
      </c>
    </row>
    <row r="16418" spans="1:12" x14ac:dyDescent="0.25">
      <c r="A16418">
        <v>44253</v>
      </c>
      <c r="B16418">
        <v>44259</v>
      </c>
      <c r="C16418" t="s">
        <v>21</v>
      </c>
      <c r="D16418">
        <v>2021</v>
      </c>
      <c r="E16418">
        <v>3423909</v>
      </c>
      <c r="F16418">
        <v>2320</v>
      </c>
      <c r="G16418" t="s">
        <v>13</v>
      </c>
      <c r="H16418" t="s">
        <v>17</v>
      </c>
      <c r="I16418" t="s">
        <v>15</v>
      </c>
      <c r="J16418">
        <v>1600</v>
      </c>
      <c r="K16418" t="s">
        <v>16</v>
      </c>
      <c r="L16418">
        <v>0</v>
      </c>
    </row>
    <row r="16419" spans="1:12" x14ac:dyDescent="0.25">
      <c r="A16419">
        <v>44252</v>
      </c>
      <c r="B16419">
        <v>44262</v>
      </c>
      <c r="C16419" t="s">
        <v>21</v>
      </c>
      <c r="D16419">
        <v>2021</v>
      </c>
      <c r="E16419">
        <v>3423909</v>
      </c>
      <c r="F16419">
        <v>2326</v>
      </c>
      <c r="G16419" t="s">
        <v>23</v>
      </c>
      <c r="H16419" t="s">
        <v>14</v>
      </c>
      <c r="I16419" t="s">
        <v>22</v>
      </c>
      <c r="J16419">
        <v>-3000</v>
      </c>
      <c r="K16419" t="s">
        <v>16</v>
      </c>
      <c r="L16419">
        <v>13933</v>
      </c>
    </row>
    <row r="16420" spans="1:12" x14ac:dyDescent="0.25">
      <c r="A16420">
        <v>44253</v>
      </c>
      <c r="B16420">
        <v>44260</v>
      </c>
      <c r="C16420" t="s">
        <v>21</v>
      </c>
      <c r="D16420">
        <v>2021</v>
      </c>
      <c r="E16420">
        <v>3424402</v>
      </c>
      <c r="F16420">
        <v>2320</v>
      </c>
      <c r="G16420" t="s">
        <v>23</v>
      </c>
      <c r="H16420" t="s">
        <v>17</v>
      </c>
      <c r="I16420" t="s">
        <v>15</v>
      </c>
      <c r="J16420">
        <v>-1200</v>
      </c>
      <c r="K16420" t="s">
        <v>16</v>
      </c>
      <c r="L16420">
        <v>0</v>
      </c>
    </row>
    <row r="16421" spans="1:12" x14ac:dyDescent="0.25">
      <c r="A16421">
        <v>44252</v>
      </c>
      <c r="B16421">
        <v>44255</v>
      </c>
      <c r="C16421" t="s">
        <v>21</v>
      </c>
      <c r="D16421">
        <v>2021</v>
      </c>
      <c r="E16421">
        <v>3423909</v>
      </c>
      <c r="F16421">
        <v>2331</v>
      </c>
      <c r="G16421" t="s">
        <v>13</v>
      </c>
      <c r="H16421" t="s">
        <v>14</v>
      </c>
      <c r="I16421" t="s">
        <v>22</v>
      </c>
      <c r="J16421">
        <v>3000</v>
      </c>
      <c r="K16421" t="s">
        <v>16</v>
      </c>
      <c r="L16421">
        <v>11997</v>
      </c>
    </row>
    <row r="16422" spans="1:12" x14ac:dyDescent="0.25">
      <c r="A16422">
        <v>44252</v>
      </c>
      <c r="B16422">
        <v>44263</v>
      </c>
      <c r="C16422" t="s">
        <v>21</v>
      </c>
      <c r="D16422">
        <v>2021</v>
      </c>
      <c r="E16422">
        <v>3424402</v>
      </c>
      <c r="F16422">
        <v>2305</v>
      </c>
      <c r="G16422" t="s">
        <v>13</v>
      </c>
      <c r="H16422" t="s">
        <v>14</v>
      </c>
      <c r="I16422" t="s">
        <v>15</v>
      </c>
      <c r="J16422">
        <v>1200</v>
      </c>
      <c r="K16422" t="s">
        <v>16</v>
      </c>
      <c r="L16422">
        <v>2743</v>
      </c>
    </row>
    <row r="16423" spans="1:12" x14ac:dyDescent="0.25">
      <c r="A16423">
        <v>44254</v>
      </c>
      <c r="B16423">
        <v>44258</v>
      </c>
      <c r="C16423" t="s">
        <v>21</v>
      </c>
      <c r="D16423">
        <v>2021</v>
      </c>
      <c r="E16423">
        <v>3424402</v>
      </c>
      <c r="F16423">
        <v>2328</v>
      </c>
      <c r="G16423" t="s">
        <v>23</v>
      </c>
      <c r="H16423" t="s">
        <v>14</v>
      </c>
      <c r="I16423" t="s">
        <v>22</v>
      </c>
      <c r="J16423">
        <v>-2400</v>
      </c>
      <c r="K16423" t="s">
        <v>16</v>
      </c>
      <c r="L16423">
        <v>9596</v>
      </c>
    </row>
    <row r="16424" spans="1:12" x14ac:dyDescent="0.25">
      <c r="A16424">
        <v>44252</v>
      </c>
      <c r="B16424">
        <v>44260</v>
      </c>
      <c r="C16424" t="s">
        <v>21</v>
      </c>
      <c r="D16424">
        <v>2021</v>
      </c>
      <c r="E16424">
        <v>3423909</v>
      </c>
      <c r="F16424">
        <v>2325</v>
      </c>
      <c r="G16424" t="s">
        <v>23</v>
      </c>
      <c r="H16424" t="s">
        <v>17</v>
      </c>
      <c r="I16424" t="s">
        <v>22</v>
      </c>
      <c r="J16424">
        <v>-3000</v>
      </c>
      <c r="K16424" t="s">
        <v>16</v>
      </c>
      <c r="L16424">
        <v>0</v>
      </c>
    </row>
    <row r="16425" spans="1:12" x14ac:dyDescent="0.25">
      <c r="A16425">
        <v>44253</v>
      </c>
      <c r="B16425">
        <v>44255</v>
      </c>
      <c r="C16425" t="s">
        <v>21</v>
      </c>
      <c r="D16425">
        <v>2021</v>
      </c>
      <c r="E16425">
        <v>3403208</v>
      </c>
      <c r="F16425">
        <v>2328</v>
      </c>
      <c r="G16425" t="s">
        <v>23</v>
      </c>
      <c r="H16425" t="s">
        <v>14</v>
      </c>
      <c r="I16425" t="s">
        <v>15</v>
      </c>
      <c r="J16425">
        <v>-1600</v>
      </c>
      <c r="K16425" t="s">
        <v>16</v>
      </c>
      <c r="L16425">
        <v>4000</v>
      </c>
    </row>
    <row r="16426" spans="1:12" x14ac:dyDescent="0.25">
      <c r="A16426">
        <v>44254</v>
      </c>
      <c r="B16426">
        <v>44252</v>
      </c>
      <c r="C16426" t="s">
        <v>21</v>
      </c>
      <c r="D16426">
        <v>2021</v>
      </c>
      <c r="E16426">
        <v>3424402</v>
      </c>
      <c r="F16426">
        <v>2325</v>
      </c>
      <c r="G16426" t="s">
        <v>23</v>
      </c>
      <c r="H16426" t="s">
        <v>17</v>
      </c>
      <c r="I16426" t="s">
        <v>22</v>
      </c>
      <c r="J16426">
        <v>-2400</v>
      </c>
      <c r="K16426" t="s">
        <v>16</v>
      </c>
      <c r="L16426">
        <v>0</v>
      </c>
    </row>
    <row r="16427" spans="1:12" x14ac:dyDescent="0.25">
      <c r="A16427">
        <v>44252</v>
      </c>
      <c r="B16427">
        <v>44255</v>
      </c>
      <c r="C16427" t="s">
        <v>21</v>
      </c>
      <c r="D16427">
        <v>2021</v>
      </c>
      <c r="E16427">
        <v>3403208</v>
      </c>
      <c r="F16427">
        <v>2314</v>
      </c>
      <c r="G16427" t="s">
        <v>13</v>
      </c>
      <c r="H16427" t="s">
        <v>17</v>
      </c>
      <c r="I16427" t="s">
        <v>22</v>
      </c>
      <c r="J16427">
        <v>2800</v>
      </c>
      <c r="K16427" t="s">
        <v>16</v>
      </c>
      <c r="L16427">
        <v>0</v>
      </c>
    </row>
    <row r="16428" spans="1:12" x14ac:dyDescent="0.25">
      <c r="A16428">
        <v>44252</v>
      </c>
      <c r="B16428">
        <v>44259</v>
      </c>
      <c r="C16428" t="s">
        <v>21</v>
      </c>
      <c r="D16428">
        <v>2021</v>
      </c>
      <c r="E16428">
        <v>3423909</v>
      </c>
      <c r="F16428">
        <v>2313</v>
      </c>
      <c r="G16428" t="s">
        <v>13</v>
      </c>
      <c r="H16428" t="s">
        <v>17</v>
      </c>
      <c r="I16428" t="s">
        <v>15</v>
      </c>
      <c r="J16428">
        <v>1800</v>
      </c>
      <c r="K16428" t="s">
        <v>16</v>
      </c>
      <c r="L16428">
        <v>0</v>
      </c>
    </row>
    <row r="16429" spans="1:12" x14ac:dyDescent="0.25">
      <c r="A16429">
        <v>44252</v>
      </c>
      <c r="B16429">
        <v>44264</v>
      </c>
      <c r="C16429" t="s">
        <v>21</v>
      </c>
      <c r="D16429">
        <v>2021</v>
      </c>
      <c r="E16429">
        <v>3424402</v>
      </c>
      <c r="F16429">
        <v>2301</v>
      </c>
      <c r="G16429" t="s">
        <v>13</v>
      </c>
      <c r="H16429" t="s">
        <v>17</v>
      </c>
      <c r="I16429" t="s">
        <v>15</v>
      </c>
      <c r="J16429">
        <v>1200</v>
      </c>
      <c r="K16429" t="s">
        <v>16</v>
      </c>
      <c r="L16429">
        <v>0</v>
      </c>
    </row>
    <row r="16430" spans="1:12" x14ac:dyDescent="0.25">
      <c r="A16430">
        <v>44254</v>
      </c>
      <c r="B16430">
        <v>44257</v>
      </c>
      <c r="C16430" t="s">
        <v>21</v>
      </c>
      <c r="D16430">
        <v>2021</v>
      </c>
      <c r="E16430">
        <v>3424402</v>
      </c>
      <c r="F16430">
        <v>2314</v>
      </c>
      <c r="G16430" t="s">
        <v>23</v>
      </c>
      <c r="H16430" t="s">
        <v>17</v>
      </c>
      <c r="I16430" t="s">
        <v>15</v>
      </c>
      <c r="J16430">
        <v>-1600</v>
      </c>
      <c r="K16430" t="s">
        <v>16</v>
      </c>
      <c r="L16430">
        <v>0</v>
      </c>
    </row>
    <row r="16431" spans="1:12" x14ac:dyDescent="0.25">
      <c r="A16431">
        <v>44253</v>
      </c>
      <c r="B16431">
        <v>44263</v>
      </c>
      <c r="C16431" t="s">
        <v>21</v>
      </c>
      <c r="D16431">
        <v>2021</v>
      </c>
      <c r="E16431">
        <v>3403208</v>
      </c>
      <c r="F16431">
        <v>2330</v>
      </c>
      <c r="G16431" t="s">
        <v>13</v>
      </c>
      <c r="H16431" t="s">
        <v>17</v>
      </c>
      <c r="I16431" t="s">
        <v>22</v>
      </c>
      <c r="J16431">
        <v>2400</v>
      </c>
      <c r="K16431" t="s">
        <v>16</v>
      </c>
      <c r="L16431">
        <v>0</v>
      </c>
    </row>
    <row r="16432" spans="1:12" x14ac:dyDescent="0.25">
      <c r="A16432">
        <v>44254</v>
      </c>
      <c r="B16432">
        <v>44265</v>
      </c>
      <c r="C16432" t="s">
        <v>21</v>
      </c>
      <c r="D16432">
        <v>2021</v>
      </c>
      <c r="E16432">
        <v>3424402</v>
      </c>
      <c r="F16432">
        <v>2308</v>
      </c>
      <c r="G16432" t="s">
        <v>23</v>
      </c>
      <c r="H16432" t="s">
        <v>14</v>
      </c>
      <c r="I16432" t="s">
        <v>22</v>
      </c>
      <c r="J16432">
        <v>-3000</v>
      </c>
      <c r="K16432" t="s">
        <v>16</v>
      </c>
      <c r="L16432">
        <v>8442</v>
      </c>
    </row>
    <row r="16433" spans="1:12" x14ac:dyDescent="0.25">
      <c r="A16433">
        <v>44254</v>
      </c>
      <c r="B16433">
        <v>44253</v>
      </c>
      <c r="C16433" t="s">
        <v>21</v>
      </c>
      <c r="D16433">
        <v>2021</v>
      </c>
      <c r="E16433">
        <v>3403208</v>
      </c>
      <c r="F16433">
        <v>2314</v>
      </c>
      <c r="G16433" t="s">
        <v>13</v>
      </c>
      <c r="H16433" t="s">
        <v>17</v>
      </c>
      <c r="I16433" t="s">
        <v>22</v>
      </c>
      <c r="J16433">
        <v>2400</v>
      </c>
      <c r="K16433" t="s">
        <v>16</v>
      </c>
      <c r="L16433">
        <v>0</v>
      </c>
    </row>
    <row r="16434" spans="1:12" x14ac:dyDescent="0.25">
      <c r="A16434">
        <v>44253</v>
      </c>
      <c r="B16434">
        <v>44254</v>
      </c>
      <c r="C16434" t="s">
        <v>21</v>
      </c>
      <c r="D16434">
        <v>2021</v>
      </c>
      <c r="E16434">
        <v>3424402</v>
      </c>
      <c r="F16434">
        <v>2301</v>
      </c>
      <c r="G16434" t="s">
        <v>23</v>
      </c>
      <c r="H16434" t="s">
        <v>17</v>
      </c>
      <c r="I16434" t="s">
        <v>22</v>
      </c>
      <c r="J16434">
        <v>-3000</v>
      </c>
      <c r="K16434" t="s">
        <v>16</v>
      </c>
      <c r="L16434">
        <v>0</v>
      </c>
    </row>
    <row r="16435" spans="1:12" x14ac:dyDescent="0.25">
      <c r="A16435">
        <v>44253</v>
      </c>
      <c r="B16435">
        <v>44253</v>
      </c>
      <c r="C16435" t="s">
        <v>21</v>
      </c>
      <c r="D16435">
        <v>2021</v>
      </c>
      <c r="E16435">
        <v>3403208</v>
      </c>
      <c r="F16435">
        <v>2301</v>
      </c>
      <c r="G16435" t="s">
        <v>23</v>
      </c>
      <c r="H16435" t="s">
        <v>17</v>
      </c>
      <c r="I16435" t="s">
        <v>15</v>
      </c>
      <c r="J16435">
        <v>-1200</v>
      </c>
      <c r="K16435" t="s">
        <v>16</v>
      </c>
      <c r="L16435">
        <v>0</v>
      </c>
    </row>
    <row r="16436" spans="1:12" x14ac:dyDescent="0.25">
      <c r="A16436">
        <v>44254</v>
      </c>
      <c r="B16436">
        <v>44260</v>
      </c>
      <c r="C16436" t="s">
        <v>21</v>
      </c>
      <c r="D16436">
        <v>2021</v>
      </c>
      <c r="E16436">
        <v>3423909</v>
      </c>
      <c r="F16436">
        <v>2320</v>
      </c>
      <c r="G16436" t="s">
        <v>13</v>
      </c>
      <c r="H16436" t="s">
        <v>17</v>
      </c>
      <c r="I16436" t="s">
        <v>15</v>
      </c>
      <c r="J16436">
        <v>1800</v>
      </c>
      <c r="K16436" t="s">
        <v>16</v>
      </c>
      <c r="L16436">
        <v>0</v>
      </c>
    </row>
    <row r="16437" spans="1:12" x14ac:dyDescent="0.25">
      <c r="A16437">
        <v>44253</v>
      </c>
      <c r="B16437">
        <v>44264</v>
      </c>
      <c r="C16437" t="s">
        <v>21</v>
      </c>
      <c r="D16437">
        <v>2021</v>
      </c>
      <c r="E16437">
        <v>3424402</v>
      </c>
      <c r="F16437">
        <v>2306</v>
      </c>
      <c r="G16437" t="s">
        <v>23</v>
      </c>
      <c r="H16437" t="s">
        <v>14</v>
      </c>
      <c r="I16437" t="s">
        <v>22</v>
      </c>
      <c r="J16437">
        <v>-2800</v>
      </c>
      <c r="K16437" t="s">
        <v>16</v>
      </c>
      <c r="L16437">
        <v>10990</v>
      </c>
    </row>
    <row r="16438" spans="1:12" x14ac:dyDescent="0.25">
      <c r="A16438">
        <v>44252</v>
      </c>
      <c r="B16438">
        <v>44259</v>
      </c>
      <c r="C16438" t="s">
        <v>21</v>
      </c>
      <c r="D16438">
        <v>2021</v>
      </c>
      <c r="E16438">
        <v>3424402</v>
      </c>
      <c r="F16438">
        <v>2342</v>
      </c>
      <c r="G16438" t="s">
        <v>23</v>
      </c>
      <c r="H16438" t="s">
        <v>14</v>
      </c>
      <c r="I16438" t="s">
        <v>15</v>
      </c>
      <c r="J16438">
        <v>-1800</v>
      </c>
      <c r="K16438" t="s">
        <v>16</v>
      </c>
      <c r="L16438">
        <v>7766</v>
      </c>
    </row>
    <row r="16439" spans="1:12" x14ac:dyDescent="0.25">
      <c r="A16439">
        <v>44252</v>
      </c>
      <c r="B16439">
        <v>44266</v>
      </c>
      <c r="C16439" t="s">
        <v>21</v>
      </c>
      <c r="D16439">
        <v>2021</v>
      </c>
      <c r="E16439">
        <v>3424402</v>
      </c>
      <c r="F16439">
        <v>2317</v>
      </c>
      <c r="G16439" t="s">
        <v>13</v>
      </c>
      <c r="H16439" t="s">
        <v>17</v>
      </c>
      <c r="I16439" t="s">
        <v>22</v>
      </c>
      <c r="J16439">
        <v>3000</v>
      </c>
      <c r="K16439" t="s">
        <v>16</v>
      </c>
      <c r="L16439">
        <v>0</v>
      </c>
    </row>
    <row r="16440" spans="1:12" x14ac:dyDescent="0.25">
      <c r="A16440">
        <v>44253</v>
      </c>
      <c r="B16440">
        <v>44265</v>
      </c>
      <c r="C16440" t="s">
        <v>21</v>
      </c>
      <c r="D16440">
        <v>2021</v>
      </c>
      <c r="E16440">
        <v>3424402</v>
      </c>
      <c r="F16440">
        <v>2305</v>
      </c>
      <c r="G16440" t="s">
        <v>23</v>
      </c>
      <c r="H16440" t="s">
        <v>14</v>
      </c>
      <c r="I16440" t="s">
        <v>15</v>
      </c>
      <c r="J16440">
        <v>-1600</v>
      </c>
      <c r="K16440" t="s">
        <v>16</v>
      </c>
      <c r="L16440">
        <v>5698</v>
      </c>
    </row>
    <row r="16441" spans="1:12" x14ac:dyDescent="0.25">
      <c r="A16441">
        <v>44253</v>
      </c>
      <c r="B16441">
        <v>44262</v>
      </c>
      <c r="C16441" t="s">
        <v>21</v>
      </c>
      <c r="D16441">
        <v>2021</v>
      </c>
      <c r="E16441">
        <v>3403208</v>
      </c>
      <c r="F16441">
        <v>2301</v>
      </c>
      <c r="G16441" t="s">
        <v>13</v>
      </c>
      <c r="H16441" t="s">
        <v>17</v>
      </c>
      <c r="I16441" t="s">
        <v>15</v>
      </c>
      <c r="J16441">
        <v>1600</v>
      </c>
      <c r="K16441" t="s">
        <v>16</v>
      </c>
      <c r="L16441">
        <v>0</v>
      </c>
    </row>
    <row r="16442" spans="1:12" x14ac:dyDescent="0.25">
      <c r="A16442">
        <v>44252</v>
      </c>
      <c r="B16442">
        <v>44257</v>
      </c>
      <c r="C16442" t="s">
        <v>21</v>
      </c>
      <c r="D16442">
        <v>2021</v>
      </c>
      <c r="E16442">
        <v>3423909</v>
      </c>
      <c r="F16442">
        <v>2318</v>
      </c>
      <c r="G16442" t="s">
        <v>23</v>
      </c>
      <c r="H16442" t="s">
        <v>14</v>
      </c>
      <c r="I16442" t="s">
        <v>22</v>
      </c>
      <c r="J16442">
        <v>-2400</v>
      </c>
      <c r="K16442" t="s">
        <v>16</v>
      </c>
      <c r="L16442">
        <v>11441</v>
      </c>
    </row>
    <row r="16443" spans="1:12" x14ac:dyDescent="0.25">
      <c r="A16443">
        <v>44252</v>
      </c>
      <c r="B16443">
        <v>44258</v>
      </c>
      <c r="C16443" t="s">
        <v>21</v>
      </c>
      <c r="D16443">
        <v>2021</v>
      </c>
      <c r="E16443">
        <v>3423909</v>
      </c>
      <c r="F16443">
        <v>2314</v>
      </c>
      <c r="G16443" t="s">
        <v>13</v>
      </c>
      <c r="H16443" t="s">
        <v>17</v>
      </c>
      <c r="I16443" t="s">
        <v>22</v>
      </c>
      <c r="J16443">
        <v>2400</v>
      </c>
      <c r="K16443" t="s">
        <v>16</v>
      </c>
      <c r="L16443">
        <v>0</v>
      </c>
    </row>
    <row r="16444" spans="1:12" x14ac:dyDescent="0.25">
      <c r="A16444">
        <v>44253</v>
      </c>
      <c r="B16444">
        <v>44260</v>
      </c>
      <c r="C16444" t="s">
        <v>21</v>
      </c>
      <c r="D16444">
        <v>2021</v>
      </c>
      <c r="E16444">
        <v>3424402</v>
      </c>
      <c r="F16444">
        <v>2332</v>
      </c>
      <c r="G16444" t="s">
        <v>13</v>
      </c>
      <c r="H16444" t="s">
        <v>17</v>
      </c>
      <c r="I16444" t="s">
        <v>15</v>
      </c>
      <c r="J16444">
        <v>1800</v>
      </c>
      <c r="K16444" t="s">
        <v>16</v>
      </c>
      <c r="L16444">
        <v>0</v>
      </c>
    </row>
    <row r="16445" spans="1:12" x14ac:dyDescent="0.25">
      <c r="A16445">
        <v>44255</v>
      </c>
      <c r="B16445">
        <v>44267</v>
      </c>
      <c r="C16445" t="s">
        <v>21</v>
      </c>
      <c r="D16445">
        <v>2021</v>
      </c>
      <c r="E16445">
        <v>3423909</v>
      </c>
      <c r="F16445">
        <v>2331</v>
      </c>
      <c r="G16445" t="s">
        <v>13</v>
      </c>
      <c r="H16445" t="s">
        <v>14</v>
      </c>
      <c r="I16445" t="s">
        <v>22</v>
      </c>
      <c r="J16445">
        <v>3000</v>
      </c>
      <c r="K16445" t="s">
        <v>16</v>
      </c>
      <c r="L16445">
        <v>10073</v>
      </c>
    </row>
    <row r="16446" spans="1:12" x14ac:dyDescent="0.25">
      <c r="A16446">
        <v>44253</v>
      </c>
      <c r="B16446">
        <v>44263</v>
      </c>
      <c r="C16446" t="s">
        <v>21</v>
      </c>
      <c r="D16446">
        <v>2021</v>
      </c>
      <c r="E16446">
        <v>3424402</v>
      </c>
      <c r="F16446">
        <v>2328</v>
      </c>
      <c r="G16446" t="s">
        <v>23</v>
      </c>
      <c r="H16446" t="s">
        <v>14</v>
      </c>
      <c r="I16446" t="s">
        <v>22</v>
      </c>
      <c r="J16446">
        <v>-2800</v>
      </c>
      <c r="K16446" t="s">
        <v>16</v>
      </c>
      <c r="L16446">
        <v>10864</v>
      </c>
    </row>
    <row r="16447" spans="1:12" x14ac:dyDescent="0.25">
      <c r="A16447">
        <v>44253</v>
      </c>
      <c r="B16447">
        <v>44260</v>
      </c>
      <c r="C16447" t="s">
        <v>21</v>
      </c>
      <c r="D16447">
        <v>2021</v>
      </c>
      <c r="E16447">
        <v>3423909</v>
      </c>
      <c r="F16447">
        <v>2331</v>
      </c>
      <c r="G16447" t="s">
        <v>23</v>
      </c>
      <c r="H16447" t="s">
        <v>14</v>
      </c>
      <c r="I16447" t="s">
        <v>15</v>
      </c>
      <c r="J16447">
        <v>-1200</v>
      </c>
      <c r="K16447" t="s">
        <v>16</v>
      </c>
      <c r="L16447">
        <v>2562</v>
      </c>
    </row>
    <row r="16448" spans="1:12" x14ac:dyDescent="0.25">
      <c r="A16448">
        <v>44253</v>
      </c>
      <c r="B16448">
        <v>44260</v>
      </c>
      <c r="C16448" t="s">
        <v>21</v>
      </c>
      <c r="D16448">
        <v>2021</v>
      </c>
      <c r="E16448">
        <v>3403208</v>
      </c>
      <c r="F16448">
        <v>2330</v>
      </c>
      <c r="G16448" t="s">
        <v>13</v>
      </c>
      <c r="H16448" t="s">
        <v>17</v>
      </c>
      <c r="I16448" t="s">
        <v>22</v>
      </c>
      <c r="J16448">
        <v>3000</v>
      </c>
      <c r="K16448" t="s">
        <v>16</v>
      </c>
      <c r="L16448">
        <v>0</v>
      </c>
    </row>
    <row r="16449" spans="1:12" x14ac:dyDescent="0.25">
      <c r="A16449">
        <v>44254</v>
      </c>
      <c r="B16449">
        <v>44267</v>
      </c>
      <c r="C16449" t="s">
        <v>21</v>
      </c>
      <c r="D16449">
        <v>2021</v>
      </c>
      <c r="E16449">
        <v>3424402</v>
      </c>
      <c r="F16449">
        <v>2305</v>
      </c>
      <c r="G16449" t="s">
        <v>13</v>
      </c>
      <c r="H16449" t="s">
        <v>14</v>
      </c>
      <c r="I16449" t="s">
        <v>15</v>
      </c>
      <c r="J16449">
        <v>1600</v>
      </c>
      <c r="K16449" t="s">
        <v>16</v>
      </c>
      <c r="L16449">
        <v>7610</v>
      </c>
    </row>
    <row r="16450" spans="1:12" x14ac:dyDescent="0.25">
      <c r="A16450">
        <v>44253</v>
      </c>
      <c r="B16450">
        <v>44259</v>
      </c>
      <c r="C16450" t="s">
        <v>21</v>
      </c>
      <c r="D16450">
        <v>2021</v>
      </c>
      <c r="E16450">
        <v>3403208</v>
      </c>
      <c r="F16450">
        <v>2301</v>
      </c>
      <c r="G16450" t="s">
        <v>13</v>
      </c>
      <c r="H16450" t="s">
        <v>17</v>
      </c>
      <c r="I16450" t="s">
        <v>22</v>
      </c>
      <c r="J16450">
        <v>2800</v>
      </c>
      <c r="K16450" t="s">
        <v>16</v>
      </c>
      <c r="L16450">
        <v>0</v>
      </c>
    </row>
    <row r="16451" spans="1:12" x14ac:dyDescent="0.25">
      <c r="A16451">
        <v>44255</v>
      </c>
      <c r="B16451">
        <v>44264</v>
      </c>
      <c r="C16451" t="s">
        <v>21</v>
      </c>
      <c r="D16451">
        <v>2021</v>
      </c>
      <c r="E16451">
        <v>3424402</v>
      </c>
      <c r="F16451">
        <v>2302</v>
      </c>
      <c r="G16451" t="s">
        <v>13</v>
      </c>
      <c r="H16451" t="s">
        <v>17</v>
      </c>
      <c r="I16451" t="s">
        <v>22</v>
      </c>
      <c r="J16451">
        <v>3000</v>
      </c>
      <c r="K16451" t="s">
        <v>16</v>
      </c>
      <c r="L16451">
        <v>0</v>
      </c>
    </row>
    <row r="16452" spans="1:12" x14ac:dyDescent="0.25">
      <c r="A16452">
        <v>44254</v>
      </c>
      <c r="B16452">
        <v>44254</v>
      </c>
      <c r="C16452" t="s">
        <v>21</v>
      </c>
      <c r="D16452">
        <v>2021</v>
      </c>
      <c r="E16452">
        <v>3403208</v>
      </c>
      <c r="F16452">
        <v>2314</v>
      </c>
      <c r="G16452" t="s">
        <v>23</v>
      </c>
      <c r="H16452" t="s">
        <v>17</v>
      </c>
      <c r="I16452" t="s">
        <v>15</v>
      </c>
      <c r="J16452">
        <v>-1800</v>
      </c>
      <c r="K16452" t="s">
        <v>16</v>
      </c>
      <c r="L16452">
        <v>0</v>
      </c>
    </row>
    <row r="16453" spans="1:12" x14ac:dyDescent="0.25">
      <c r="A16453">
        <v>44255</v>
      </c>
      <c r="B16453">
        <v>44258</v>
      </c>
      <c r="C16453" t="s">
        <v>21</v>
      </c>
      <c r="D16453">
        <v>2021</v>
      </c>
      <c r="E16453">
        <v>3423909</v>
      </c>
      <c r="F16453">
        <v>2321</v>
      </c>
      <c r="G16453" t="s">
        <v>23</v>
      </c>
      <c r="H16453" t="s">
        <v>17</v>
      </c>
      <c r="I16453" t="s">
        <v>22</v>
      </c>
      <c r="J16453">
        <v>-2800</v>
      </c>
      <c r="K16453" t="s">
        <v>16</v>
      </c>
      <c r="L16453">
        <v>0</v>
      </c>
    </row>
    <row r="16454" spans="1:12" x14ac:dyDescent="0.25">
      <c r="A16454">
        <v>44254</v>
      </c>
      <c r="B16454">
        <v>44262</v>
      </c>
      <c r="C16454" t="s">
        <v>21</v>
      </c>
      <c r="D16454">
        <v>2021</v>
      </c>
      <c r="E16454">
        <v>3424402</v>
      </c>
      <c r="F16454">
        <v>2314</v>
      </c>
      <c r="G16454" t="s">
        <v>13</v>
      </c>
      <c r="H16454" t="s">
        <v>17</v>
      </c>
      <c r="I16454" t="s">
        <v>15</v>
      </c>
      <c r="J16454">
        <v>1800</v>
      </c>
      <c r="K16454" t="s">
        <v>16</v>
      </c>
      <c r="L16454">
        <v>0</v>
      </c>
    </row>
    <row r="16455" spans="1:12" x14ac:dyDescent="0.25">
      <c r="A16455">
        <v>44255</v>
      </c>
      <c r="B16455">
        <v>44259</v>
      </c>
      <c r="C16455" t="s">
        <v>21</v>
      </c>
      <c r="D16455">
        <v>2021</v>
      </c>
      <c r="E16455">
        <v>3423909</v>
      </c>
      <c r="F16455">
        <v>2314</v>
      </c>
      <c r="G16455" t="s">
        <v>13</v>
      </c>
      <c r="H16455" t="s">
        <v>17</v>
      </c>
      <c r="I16455" t="s">
        <v>15</v>
      </c>
      <c r="J16455">
        <v>1600</v>
      </c>
      <c r="K16455" t="s">
        <v>16</v>
      </c>
      <c r="L16455">
        <v>0</v>
      </c>
    </row>
    <row r="16456" spans="1:12" x14ac:dyDescent="0.25">
      <c r="A16456">
        <v>44254</v>
      </c>
      <c r="B16456">
        <v>44265</v>
      </c>
      <c r="C16456" t="s">
        <v>21</v>
      </c>
      <c r="D16456">
        <v>2021</v>
      </c>
      <c r="E16456">
        <v>3403208</v>
      </c>
      <c r="F16456">
        <v>2349</v>
      </c>
      <c r="G16456" t="s">
        <v>23</v>
      </c>
      <c r="H16456" t="s">
        <v>17</v>
      </c>
      <c r="I16456" t="s">
        <v>22</v>
      </c>
      <c r="J16456">
        <v>-2400</v>
      </c>
      <c r="K16456" t="s">
        <v>16</v>
      </c>
      <c r="L16456">
        <v>0</v>
      </c>
    </row>
    <row r="16457" spans="1:12" x14ac:dyDescent="0.25">
      <c r="A16457">
        <v>44256</v>
      </c>
      <c r="B16457">
        <v>44262</v>
      </c>
      <c r="C16457" t="s">
        <v>24</v>
      </c>
      <c r="D16457">
        <v>2021</v>
      </c>
      <c r="E16457">
        <v>3423909</v>
      </c>
      <c r="F16457">
        <v>2339</v>
      </c>
      <c r="G16457" t="s">
        <v>23</v>
      </c>
      <c r="H16457" t="s">
        <v>17</v>
      </c>
      <c r="I16457" t="s">
        <v>22</v>
      </c>
      <c r="J16457">
        <v>-2800</v>
      </c>
      <c r="K16457" t="s">
        <v>16</v>
      </c>
      <c r="L16457">
        <v>0</v>
      </c>
    </row>
    <row r="16458" spans="1:12" x14ac:dyDescent="0.25">
      <c r="A16458">
        <v>44255</v>
      </c>
      <c r="B16458">
        <v>44257</v>
      </c>
      <c r="C16458" t="s">
        <v>21</v>
      </c>
      <c r="D16458">
        <v>2021</v>
      </c>
      <c r="E16458">
        <v>3403208</v>
      </c>
      <c r="F16458">
        <v>2335</v>
      </c>
      <c r="G16458" t="s">
        <v>13</v>
      </c>
      <c r="H16458" t="s">
        <v>14</v>
      </c>
      <c r="I16458" t="s">
        <v>15</v>
      </c>
      <c r="J16458">
        <v>1800</v>
      </c>
      <c r="K16458" t="s">
        <v>16</v>
      </c>
      <c r="L16458">
        <v>6702</v>
      </c>
    </row>
    <row r="16459" spans="1:12" x14ac:dyDescent="0.25">
      <c r="A16459">
        <v>44255</v>
      </c>
      <c r="B16459">
        <v>44261</v>
      </c>
      <c r="C16459" t="s">
        <v>21</v>
      </c>
      <c r="D16459">
        <v>2021</v>
      </c>
      <c r="E16459">
        <v>3424402</v>
      </c>
      <c r="F16459">
        <v>2313</v>
      </c>
      <c r="G16459" t="s">
        <v>13</v>
      </c>
      <c r="H16459" t="s">
        <v>17</v>
      </c>
      <c r="I16459" t="s">
        <v>22</v>
      </c>
      <c r="J16459">
        <v>2400</v>
      </c>
      <c r="K16459" t="s">
        <v>16</v>
      </c>
      <c r="L16459">
        <v>0</v>
      </c>
    </row>
    <row r="16460" spans="1:12" x14ac:dyDescent="0.25">
      <c r="A16460">
        <v>44255</v>
      </c>
      <c r="B16460">
        <v>44257</v>
      </c>
      <c r="C16460" t="s">
        <v>21</v>
      </c>
      <c r="D16460">
        <v>2021</v>
      </c>
      <c r="E16460">
        <v>3403208</v>
      </c>
      <c r="F16460">
        <v>2318</v>
      </c>
      <c r="G16460" t="s">
        <v>13</v>
      </c>
      <c r="H16460" t="s">
        <v>14</v>
      </c>
      <c r="I16460" t="s">
        <v>15</v>
      </c>
      <c r="J16460">
        <v>1200</v>
      </c>
      <c r="K16460" t="s">
        <v>16</v>
      </c>
      <c r="L16460">
        <v>2998</v>
      </c>
    </row>
    <row r="16461" spans="1:12" x14ac:dyDescent="0.25">
      <c r="A16461">
        <v>44254</v>
      </c>
      <c r="B16461">
        <v>44261</v>
      </c>
      <c r="C16461" t="s">
        <v>21</v>
      </c>
      <c r="D16461">
        <v>2021</v>
      </c>
      <c r="E16461">
        <v>3424402</v>
      </c>
      <c r="F16461">
        <v>2301</v>
      </c>
      <c r="G16461" t="s">
        <v>13</v>
      </c>
      <c r="H16461" t="s">
        <v>17</v>
      </c>
      <c r="I16461" t="s">
        <v>22</v>
      </c>
      <c r="J16461">
        <v>2400</v>
      </c>
      <c r="K16461" t="s">
        <v>16</v>
      </c>
      <c r="L16461">
        <v>0</v>
      </c>
    </row>
    <row r="16462" spans="1:12" x14ac:dyDescent="0.25">
      <c r="A16462">
        <v>44255</v>
      </c>
      <c r="B16462">
        <v>44260</v>
      </c>
      <c r="C16462" t="s">
        <v>21</v>
      </c>
      <c r="D16462">
        <v>2021</v>
      </c>
      <c r="E16462">
        <v>3403208</v>
      </c>
      <c r="F16462">
        <v>2320</v>
      </c>
      <c r="G16462" t="s">
        <v>13</v>
      </c>
      <c r="H16462" t="s">
        <v>17</v>
      </c>
      <c r="I16462" t="s">
        <v>15</v>
      </c>
      <c r="J16462">
        <v>1800</v>
      </c>
      <c r="K16462" t="s">
        <v>16</v>
      </c>
      <c r="L16462">
        <v>0</v>
      </c>
    </row>
    <row r="16463" spans="1:12" x14ac:dyDescent="0.25">
      <c r="A16463">
        <v>44254</v>
      </c>
      <c r="B16463">
        <v>44264</v>
      </c>
      <c r="C16463" t="s">
        <v>21</v>
      </c>
      <c r="D16463">
        <v>2021</v>
      </c>
      <c r="E16463">
        <v>3423909</v>
      </c>
      <c r="F16463">
        <v>2314</v>
      </c>
      <c r="G16463" t="s">
        <v>13</v>
      </c>
      <c r="H16463" t="s">
        <v>17</v>
      </c>
      <c r="I16463" t="s">
        <v>15</v>
      </c>
      <c r="J16463">
        <v>1600</v>
      </c>
      <c r="K16463" t="s">
        <v>16</v>
      </c>
      <c r="L16463">
        <v>0</v>
      </c>
    </row>
    <row r="16464" spans="1:12" x14ac:dyDescent="0.25">
      <c r="A16464">
        <v>44255</v>
      </c>
      <c r="B16464">
        <v>44255</v>
      </c>
      <c r="C16464" t="s">
        <v>21</v>
      </c>
      <c r="D16464">
        <v>2021</v>
      </c>
      <c r="E16464">
        <v>3424402</v>
      </c>
      <c r="F16464">
        <v>2314</v>
      </c>
      <c r="G16464" t="s">
        <v>13</v>
      </c>
      <c r="H16464" t="s">
        <v>17</v>
      </c>
      <c r="I16464" t="s">
        <v>15</v>
      </c>
      <c r="J16464">
        <v>1600</v>
      </c>
      <c r="K16464" t="s">
        <v>16</v>
      </c>
      <c r="L16464">
        <v>0</v>
      </c>
    </row>
    <row r="16465" spans="1:12" x14ac:dyDescent="0.25">
      <c r="A16465">
        <v>44254</v>
      </c>
      <c r="B16465">
        <v>44264</v>
      </c>
      <c r="C16465" t="s">
        <v>21</v>
      </c>
      <c r="D16465">
        <v>2021</v>
      </c>
      <c r="E16465">
        <v>3424402</v>
      </c>
      <c r="F16465">
        <v>2327</v>
      </c>
      <c r="G16465" t="s">
        <v>13</v>
      </c>
      <c r="H16465" t="s">
        <v>17</v>
      </c>
      <c r="I16465" t="s">
        <v>22</v>
      </c>
      <c r="J16465">
        <v>2400</v>
      </c>
      <c r="K16465" t="s">
        <v>16</v>
      </c>
      <c r="L16465">
        <v>0</v>
      </c>
    </row>
    <row r="16466" spans="1:12" x14ac:dyDescent="0.25">
      <c r="A16466">
        <v>44256</v>
      </c>
      <c r="B16466">
        <v>44261</v>
      </c>
      <c r="C16466" t="s">
        <v>24</v>
      </c>
      <c r="D16466">
        <v>2021</v>
      </c>
      <c r="E16466">
        <v>3403208</v>
      </c>
      <c r="F16466">
        <v>2305</v>
      </c>
      <c r="G16466" t="s">
        <v>13</v>
      </c>
      <c r="H16466" t="s">
        <v>14</v>
      </c>
      <c r="I16466" t="s">
        <v>15</v>
      </c>
      <c r="J16466">
        <v>1600</v>
      </c>
      <c r="K16466" t="s">
        <v>16</v>
      </c>
      <c r="L16466">
        <v>9993</v>
      </c>
    </row>
    <row r="16467" spans="1:12" x14ac:dyDescent="0.25">
      <c r="A16467">
        <v>44256</v>
      </c>
      <c r="B16467">
        <v>44265</v>
      </c>
      <c r="C16467" t="s">
        <v>24</v>
      </c>
      <c r="D16467">
        <v>2021</v>
      </c>
      <c r="E16467">
        <v>3423909</v>
      </c>
      <c r="F16467">
        <v>2313</v>
      </c>
      <c r="G16467" t="s">
        <v>13</v>
      </c>
      <c r="H16467" t="s">
        <v>17</v>
      </c>
      <c r="I16467" t="s">
        <v>15</v>
      </c>
      <c r="J16467">
        <v>1200</v>
      </c>
      <c r="K16467" t="s">
        <v>16</v>
      </c>
      <c r="L16467">
        <v>0</v>
      </c>
    </row>
    <row r="16468" spans="1:12" x14ac:dyDescent="0.25">
      <c r="A16468">
        <v>44255</v>
      </c>
      <c r="B16468">
        <v>44259</v>
      </c>
      <c r="C16468" t="s">
        <v>21</v>
      </c>
      <c r="D16468">
        <v>2021</v>
      </c>
      <c r="E16468">
        <v>3403208</v>
      </c>
      <c r="F16468">
        <v>2318</v>
      </c>
      <c r="G16468" t="s">
        <v>13</v>
      </c>
      <c r="H16468" t="s">
        <v>14</v>
      </c>
      <c r="I16468" t="s">
        <v>15</v>
      </c>
      <c r="J16468">
        <v>1600</v>
      </c>
      <c r="K16468" t="s">
        <v>16</v>
      </c>
      <c r="L16468">
        <v>7901</v>
      </c>
    </row>
    <row r="16469" spans="1:12" x14ac:dyDescent="0.25">
      <c r="A16469">
        <v>44255</v>
      </c>
      <c r="B16469">
        <v>44262</v>
      </c>
      <c r="C16469" t="s">
        <v>21</v>
      </c>
      <c r="D16469">
        <v>2021</v>
      </c>
      <c r="E16469">
        <v>3423909</v>
      </c>
      <c r="F16469">
        <v>2328</v>
      </c>
      <c r="G16469" t="s">
        <v>23</v>
      </c>
      <c r="H16469" t="s">
        <v>14</v>
      </c>
      <c r="I16469" t="s">
        <v>15</v>
      </c>
      <c r="J16469">
        <v>-1200</v>
      </c>
      <c r="K16469" t="s">
        <v>16</v>
      </c>
      <c r="L16469">
        <v>7428</v>
      </c>
    </row>
    <row r="16470" spans="1:12" x14ac:dyDescent="0.25">
      <c r="A16470">
        <v>44257</v>
      </c>
      <c r="B16470">
        <v>44269</v>
      </c>
      <c r="C16470" t="s">
        <v>24</v>
      </c>
      <c r="D16470">
        <v>2021</v>
      </c>
      <c r="E16470">
        <v>3423909</v>
      </c>
      <c r="F16470">
        <v>2320</v>
      </c>
      <c r="G16470" t="s">
        <v>23</v>
      </c>
      <c r="H16470" t="s">
        <v>17</v>
      </c>
      <c r="I16470" t="s">
        <v>22</v>
      </c>
      <c r="J16470">
        <v>-3000</v>
      </c>
      <c r="K16470" t="s">
        <v>16</v>
      </c>
      <c r="L16470">
        <v>0</v>
      </c>
    </row>
    <row r="16471" spans="1:12" x14ac:dyDescent="0.25">
      <c r="A16471">
        <v>44255</v>
      </c>
      <c r="B16471">
        <v>44265</v>
      </c>
      <c r="C16471" t="s">
        <v>21</v>
      </c>
      <c r="D16471">
        <v>2021</v>
      </c>
      <c r="E16471">
        <v>3423909</v>
      </c>
      <c r="F16471">
        <v>2320</v>
      </c>
      <c r="G16471" t="s">
        <v>13</v>
      </c>
      <c r="H16471" t="s">
        <v>17</v>
      </c>
      <c r="I16471" t="s">
        <v>22</v>
      </c>
      <c r="J16471">
        <v>2800</v>
      </c>
      <c r="K16471" t="s">
        <v>16</v>
      </c>
      <c r="L16471">
        <v>0</v>
      </c>
    </row>
    <row r="16472" spans="1:12" x14ac:dyDescent="0.25">
      <c r="A16472">
        <v>44256</v>
      </c>
      <c r="B16472">
        <v>44270</v>
      </c>
      <c r="C16472" t="s">
        <v>24</v>
      </c>
      <c r="D16472">
        <v>2021</v>
      </c>
      <c r="E16472">
        <v>3403208</v>
      </c>
      <c r="F16472">
        <v>2314</v>
      </c>
      <c r="G16472" t="s">
        <v>13</v>
      </c>
      <c r="H16472" t="s">
        <v>17</v>
      </c>
      <c r="I16472" t="s">
        <v>22</v>
      </c>
      <c r="J16472">
        <v>2800</v>
      </c>
      <c r="K16472" t="s">
        <v>16</v>
      </c>
      <c r="L16472">
        <v>0</v>
      </c>
    </row>
    <row r="16473" spans="1:12" x14ac:dyDescent="0.25">
      <c r="A16473">
        <v>44256</v>
      </c>
      <c r="B16473">
        <v>44261</v>
      </c>
      <c r="C16473" t="s">
        <v>24</v>
      </c>
      <c r="D16473">
        <v>2021</v>
      </c>
      <c r="E16473">
        <v>3403208</v>
      </c>
      <c r="F16473">
        <v>2349</v>
      </c>
      <c r="G16473" t="s">
        <v>13</v>
      </c>
      <c r="H16473" t="s">
        <v>17</v>
      </c>
      <c r="I16473" t="s">
        <v>15</v>
      </c>
      <c r="J16473">
        <v>1800</v>
      </c>
      <c r="K16473" t="s">
        <v>16</v>
      </c>
      <c r="L16473">
        <v>0</v>
      </c>
    </row>
    <row r="16474" spans="1:12" x14ac:dyDescent="0.25">
      <c r="A16474">
        <v>44257</v>
      </c>
      <c r="B16474">
        <v>44257</v>
      </c>
      <c r="C16474" t="s">
        <v>24</v>
      </c>
      <c r="D16474">
        <v>2021</v>
      </c>
      <c r="E16474">
        <v>3423909</v>
      </c>
      <c r="F16474">
        <v>2327</v>
      </c>
      <c r="G16474" t="s">
        <v>13</v>
      </c>
      <c r="H16474" t="s">
        <v>17</v>
      </c>
      <c r="I16474" t="s">
        <v>15</v>
      </c>
      <c r="J16474">
        <v>1200</v>
      </c>
      <c r="K16474" t="s">
        <v>16</v>
      </c>
      <c r="L16474">
        <v>0</v>
      </c>
    </row>
    <row r="16475" spans="1:12" x14ac:dyDescent="0.25">
      <c r="A16475">
        <v>44251</v>
      </c>
      <c r="B16475">
        <v>44259</v>
      </c>
      <c r="C16475" t="s">
        <v>21</v>
      </c>
      <c r="D16475">
        <v>2021</v>
      </c>
      <c r="E16475">
        <v>3423909</v>
      </c>
      <c r="F16475">
        <v>2323</v>
      </c>
      <c r="G16475" t="s">
        <v>13</v>
      </c>
      <c r="H16475" t="s">
        <v>17</v>
      </c>
      <c r="I16475" t="s">
        <v>22</v>
      </c>
      <c r="J16475">
        <v>2800</v>
      </c>
      <c r="K16475" t="s">
        <v>16</v>
      </c>
      <c r="L16475">
        <v>0</v>
      </c>
    </row>
    <row r="16476" spans="1:12" x14ac:dyDescent="0.25">
      <c r="A16476">
        <v>44252</v>
      </c>
      <c r="B16476">
        <v>44264</v>
      </c>
      <c r="C16476" t="s">
        <v>21</v>
      </c>
      <c r="D16476">
        <v>2021</v>
      </c>
      <c r="E16476">
        <v>3403208</v>
      </c>
      <c r="F16476">
        <v>2325</v>
      </c>
      <c r="G16476" t="s">
        <v>13</v>
      </c>
      <c r="H16476" t="s">
        <v>17</v>
      </c>
      <c r="I16476" t="s">
        <v>15</v>
      </c>
      <c r="J16476">
        <v>1200</v>
      </c>
      <c r="K16476" t="s">
        <v>16</v>
      </c>
      <c r="L16476">
        <v>0</v>
      </c>
    </row>
    <row r="16477" spans="1:12" x14ac:dyDescent="0.25">
      <c r="A16477">
        <v>44252</v>
      </c>
      <c r="B16477">
        <v>44262</v>
      </c>
      <c r="C16477" t="s">
        <v>21</v>
      </c>
      <c r="D16477">
        <v>2021</v>
      </c>
      <c r="E16477">
        <v>3403208</v>
      </c>
      <c r="F16477">
        <v>2302</v>
      </c>
      <c r="G16477" t="s">
        <v>13</v>
      </c>
      <c r="H16477" t="s">
        <v>17</v>
      </c>
      <c r="I16477" t="s">
        <v>15</v>
      </c>
      <c r="J16477">
        <v>1600</v>
      </c>
      <c r="K16477" t="s">
        <v>16</v>
      </c>
      <c r="L16477">
        <v>0</v>
      </c>
    </row>
    <row r="16478" spans="1:12" x14ac:dyDescent="0.25">
      <c r="A16478">
        <v>44250</v>
      </c>
      <c r="B16478">
        <v>44260</v>
      </c>
      <c r="C16478" t="s">
        <v>21</v>
      </c>
      <c r="D16478">
        <v>2021</v>
      </c>
      <c r="E16478">
        <v>3423909</v>
      </c>
      <c r="F16478">
        <v>2330</v>
      </c>
      <c r="G16478" t="s">
        <v>23</v>
      </c>
      <c r="H16478" t="s">
        <v>17</v>
      </c>
      <c r="I16478" t="s">
        <v>15</v>
      </c>
      <c r="J16478">
        <v>-1800</v>
      </c>
      <c r="K16478" t="s">
        <v>16</v>
      </c>
      <c r="L16478">
        <v>0</v>
      </c>
    </row>
    <row r="16479" spans="1:12" x14ac:dyDescent="0.25">
      <c r="A16479">
        <v>44251</v>
      </c>
      <c r="B16479">
        <v>44255</v>
      </c>
      <c r="C16479" t="s">
        <v>21</v>
      </c>
      <c r="D16479">
        <v>2021</v>
      </c>
      <c r="E16479">
        <v>3403208</v>
      </c>
      <c r="F16479">
        <v>2314</v>
      </c>
      <c r="G16479" t="s">
        <v>13</v>
      </c>
      <c r="H16479" t="s">
        <v>17</v>
      </c>
      <c r="I16479" t="s">
        <v>15</v>
      </c>
      <c r="J16479">
        <v>1600</v>
      </c>
      <c r="K16479" t="s">
        <v>16</v>
      </c>
      <c r="L16479">
        <v>0</v>
      </c>
    </row>
    <row r="16480" spans="1:12" x14ac:dyDescent="0.25">
      <c r="A16480">
        <v>44251</v>
      </c>
      <c r="B16480">
        <v>44253</v>
      </c>
      <c r="C16480" t="s">
        <v>21</v>
      </c>
      <c r="D16480">
        <v>2021</v>
      </c>
      <c r="E16480">
        <v>3423909</v>
      </c>
      <c r="F16480">
        <v>2307</v>
      </c>
      <c r="G16480" t="s">
        <v>13</v>
      </c>
      <c r="H16480" t="s">
        <v>17</v>
      </c>
      <c r="I16480" t="s">
        <v>15</v>
      </c>
      <c r="J16480">
        <v>1200</v>
      </c>
      <c r="K16480" t="s">
        <v>16</v>
      </c>
      <c r="L16480">
        <v>0</v>
      </c>
    </row>
    <row r="16481" spans="1:12" x14ac:dyDescent="0.25">
      <c r="A16481">
        <v>44251</v>
      </c>
      <c r="B16481">
        <v>44255</v>
      </c>
      <c r="C16481" t="s">
        <v>21</v>
      </c>
      <c r="D16481">
        <v>2021</v>
      </c>
      <c r="E16481">
        <v>3424402</v>
      </c>
      <c r="F16481">
        <v>2317</v>
      </c>
      <c r="G16481" t="s">
        <v>23</v>
      </c>
      <c r="H16481" t="s">
        <v>17</v>
      </c>
      <c r="I16481" t="s">
        <v>22</v>
      </c>
      <c r="J16481">
        <v>-2400</v>
      </c>
      <c r="K16481" t="s">
        <v>16</v>
      </c>
      <c r="L16481">
        <v>0</v>
      </c>
    </row>
    <row r="16482" spans="1:12" x14ac:dyDescent="0.25">
      <c r="A16482">
        <v>44253</v>
      </c>
      <c r="B16482">
        <v>44260</v>
      </c>
      <c r="C16482" t="s">
        <v>21</v>
      </c>
      <c r="D16482">
        <v>2021</v>
      </c>
      <c r="E16482">
        <v>3424402</v>
      </c>
      <c r="F16482">
        <v>2333</v>
      </c>
      <c r="G16482" t="s">
        <v>13</v>
      </c>
      <c r="H16482" t="s">
        <v>17</v>
      </c>
      <c r="I16482" t="s">
        <v>22</v>
      </c>
      <c r="J16482">
        <v>2800</v>
      </c>
      <c r="K16482" t="s">
        <v>16</v>
      </c>
      <c r="L16482">
        <v>0</v>
      </c>
    </row>
    <row r="16483" spans="1:12" x14ac:dyDescent="0.25">
      <c r="A16483">
        <v>44254</v>
      </c>
      <c r="B16483">
        <v>44253</v>
      </c>
      <c r="C16483" t="s">
        <v>21</v>
      </c>
      <c r="D16483">
        <v>2021</v>
      </c>
      <c r="E16483">
        <v>3423909</v>
      </c>
      <c r="F16483">
        <v>2326</v>
      </c>
      <c r="G16483" t="s">
        <v>13</v>
      </c>
      <c r="H16483" t="s">
        <v>14</v>
      </c>
      <c r="I16483" t="s">
        <v>15</v>
      </c>
      <c r="J16483">
        <v>1200</v>
      </c>
      <c r="K16483" t="s">
        <v>16</v>
      </c>
      <c r="L16483">
        <v>2760</v>
      </c>
    </row>
    <row r="16484" spans="1:12" x14ac:dyDescent="0.25">
      <c r="A16484">
        <v>44252</v>
      </c>
      <c r="B16484">
        <v>44263</v>
      </c>
      <c r="C16484" t="s">
        <v>21</v>
      </c>
      <c r="D16484">
        <v>2021</v>
      </c>
      <c r="E16484">
        <v>3424402</v>
      </c>
      <c r="F16484">
        <v>2343</v>
      </c>
      <c r="G16484" t="s">
        <v>13</v>
      </c>
      <c r="H16484" t="s">
        <v>14</v>
      </c>
      <c r="I16484" t="s">
        <v>15</v>
      </c>
      <c r="J16484">
        <v>1600</v>
      </c>
      <c r="K16484" t="s">
        <v>16</v>
      </c>
      <c r="L16484">
        <v>7756</v>
      </c>
    </row>
    <row r="16485" spans="1:12" x14ac:dyDescent="0.25">
      <c r="A16485">
        <v>44252</v>
      </c>
      <c r="B16485">
        <v>44265</v>
      </c>
      <c r="C16485" t="s">
        <v>21</v>
      </c>
      <c r="D16485">
        <v>2021</v>
      </c>
      <c r="E16485">
        <v>3423909</v>
      </c>
      <c r="F16485">
        <v>2342</v>
      </c>
      <c r="G16485" t="s">
        <v>13</v>
      </c>
      <c r="H16485" t="s">
        <v>14</v>
      </c>
      <c r="I16485" t="s">
        <v>22</v>
      </c>
      <c r="J16485">
        <v>2800</v>
      </c>
      <c r="K16485" t="s">
        <v>16</v>
      </c>
      <c r="L16485">
        <v>11768</v>
      </c>
    </row>
    <row r="16486" spans="1:12" x14ac:dyDescent="0.25">
      <c r="A16486">
        <v>44252</v>
      </c>
      <c r="B16486">
        <v>44263</v>
      </c>
      <c r="C16486" t="s">
        <v>21</v>
      </c>
      <c r="D16486">
        <v>2021</v>
      </c>
      <c r="E16486">
        <v>3423909</v>
      </c>
      <c r="F16486">
        <v>2333</v>
      </c>
      <c r="G16486" t="s">
        <v>13</v>
      </c>
      <c r="H16486" t="s">
        <v>17</v>
      </c>
      <c r="I16486" t="s">
        <v>15</v>
      </c>
      <c r="J16486">
        <v>1200</v>
      </c>
      <c r="K16486" t="s">
        <v>16</v>
      </c>
      <c r="L16486">
        <v>0</v>
      </c>
    </row>
    <row r="16487" spans="1:12" x14ac:dyDescent="0.25">
      <c r="A16487">
        <v>44254</v>
      </c>
      <c r="B16487">
        <v>44266</v>
      </c>
      <c r="C16487" t="s">
        <v>21</v>
      </c>
      <c r="D16487">
        <v>2021</v>
      </c>
      <c r="E16487">
        <v>3403208</v>
      </c>
      <c r="F16487">
        <v>2308</v>
      </c>
      <c r="G16487" t="s">
        <v>13</v>
      </c>
      <c r="H16487" t="s">
        <v>14</v>
      </c>
      <c r="I16487" t="s">
        <v>22</v>
      </c>
      <c r="J16487">
        <v>2800</v>
      </c>
      <c r="K16487" t="s">
        <v>16</v>
      </c>
      <c r="L16487">
        <v>13763</v>
      </c>
    </row>
    <row r="16488" spans="1:12" x14ac:dyDescent="0.25">
      <c r="A16488">
        <v>44254</v>
      </c>
      <c r="B16488">
        <v>44259</v>
      </c>
      <c r="C16488" t="s">
        <v>21</v>
      </c>
      <c r="D16488">
        <v>2021</v>
      </c>
      <c r="E16488">
        <v>3403208</v>
      </c>
      <c r="F16488">
        <v>2302</v>
      </c>
      <c r="G16488" t="s">
        <v>23</v>
      </c>
      <c r="H16488" t="s">
        <v>17</v>
      </c>
      <c r="I16488" t="s">
        <v>22</v>
      </c>
      <c r="J16488">
        <v>-3000</v>
      </c>
      <c r="K16488" t="s">
        <v>16</v>
      </c>
      <c r="L16488">
        <v>0</v>
      </c>
    </row>
    <row r="16489" spans="1:12" x14ac:dyDescent="0.25">
      <c r="A16489">
        <v>44253</v>
      </c>
      <c r="B16489">
        <v>44264</v>
      </c>
      <c r="C16489" t="s">
        <v>21</v>
      </c>
      <c r="D16489">
        <v>2021</v>
      </c>
      <c r="E16489">
        <v>3424402</v>
      </c>
      <c r="F16489">
        <v>2302</v>
      </c>
      <c r="G16489" t="s">
        <v>13</v>
      </c>
      <c r="H16489" t="s">
        <v>17</v>
      </c>
      <c r="I16489" t="s">
        <v>22</v>
      </c>
      <c r="J16489">
        <v>2800</v>
      </c>
      <c r="K16489" t="s">
        <v>16</v>
      </c>
      <c r="L16489">
        <v>0</v>
      </c>
    </row>
    <row r="16490" spans="1:12" x14ac:dyDescent="0.25">
      <c r="A16490">
        <v>44254</v>
      </c>
      <c r="B16490">
        <v>44256</v>
      </c>
      <c r="C16490" t="s">
        <v>21</v>
      </c>
      <c r="D16490">
        <v>2021</v>
      </c>
      <c r="E16490">
        <v>3424402</v>
      </c>
      <c r="F16490">
        <v>2349</v>
      </c>
      <c r="G16490" t="s">
        <v>13</v>
      </c>
      <c r="H16490" t="s">
        <v>17</v>
      </c>
      <c r="I16490" t="s">
        <v>22</v>
      </c>
      <c r="J16490">
        <v>2400</v>
      </c>
      <c r="K16490" t="s">
        <v>16</v>
      </c>
      <c r="L16490">
        <v>0</v>
      </c>
    </row>
    <row r="16491" spans="1:12" x14ac:dyDescent="0.25">
      <c r="A16491">
        <v>44255</v>
      </c>
      <c r="B16491">
        <v>44263</v>
      </c>
      <c r="C16491" t="s">
        <v>21</v>
      </c>
      <c r="D16491">
        <v>2021</v>
      </c>
      <c r="E16491">
        <v>3424402</v>
      </c>
      <c r="F16491">
        <v>2328</v>
      </c>
      <c r="G16491" t="s">
        <v>13</v>
      </c>
      <c r="H16491" t="s">
        <v>14</v>
      </c>
      <c r="I16491" t="s">
        <v>22</v>
      </c>
      <c r="J16491">
        <v>2800</v>
      </c>
      <c r="K16491" t="s">
        <v>16</v>
      </c>
      <c r="L16491">
        <v>13076</v>
      </c>
    </row>
    <row r="16492" spans="1:12" x14ac:dyDescent="0.25">
      <c r="A16492">
        <v>44254</v>
      </c>
      <c r="B16492">
        <v>44254</v>
      </c>
      <c r="C16492" t="s">
        <v>21</v>
      </c>
      <c r="D16492">
        <v>2021</v>
      </c>
      <c r="E16492">
        <v>3423909</v>
      </c>
      <c r="F16492">
        <v>2327</v>
      </c>
      <c r="G16492" t="s">
        <v>13</v>
      </c>
      <c r="H16492" t="s">
        <v>17</v>
      </c>
      <c r="I16492" t="s">
        <v>15</v>
      </c>
      <c r="J16492">
        <v>1600</v>
      </c>
      <c r="K16492" t="s">
        <v>16</v>
      </c>
      <c r="L16492">
        <v>0</v>
      </c>
    </row>
    <row r="16493" spans="1:12" x14ac:dyDescent="0.25">
      <c r="A16493">
        <v>44256</v>
      </c>
      <c r="B16493">
        <v>44257</v>
      </c>
      <c r="C16493" t="s">
        <v>24</v>
      </c>
      <c r="D16493">
        <v>2021</v>
      </c>
      <c r="E16493">
        <v>3424402</v>
      </c>
      <c r="F16493">
        <v>2302</v>
      </c>
      <c r="G16493" t="s">
        <v>23</v>
      </c>
      <c r="H16493" t="s">
        <v>17</v>
      </c>
      <c r="I16493" t="s">
        <v>22</v>
      </c>
      <c r="J16493">
        <v>-3000</v>
      </c>
      <c r="K16493" t="s">
        <v>16</v>
      </c>
      <c r="L16493">
        <v>0</v>
      </c>
    </row>
    <row r="16494" spans="1:12" x14ac:dyDescent="0.25">
      <c r="A16494">
        <v>44255</v>
      </c>
      <c r="B16494">
        <v>44262</v>
      </c>
      <c r="C16494" t="s">
        <v>21</v>
      </c>
      <c r="D16494">
        <v>2021</v>
      </c>
      <c r="E16494">
        <v>3423909</v>
      </c>
      <c r="F16494">
        <v>2342</v>
      </c>
      <c r="G16494" t="s">
        <v>13</v>
      </c>
      <c r="H16494" t="s">
        <v>14</v>
      </c>
      <c r="I16494" t="s">
        <v>15</v>
      </c>
      <c r="J16494">
        <v>1600</v>
      </c>
      <c r="K16494" t="s">
        <v>16</v>
      </c>
      <c r="L16494">
        <v>8027</v>
      </c>
    </row>
    <row r="16495" spans="1:12" x14ac:dyDescent="0.25">
      <c r="A16495">
        <v>44256</v>
      </c>
      <c r="B16495">
        <v>44263</v>
      </c>
      <c r="C16495" t="s">
        <v>24</v>
      </c>
      <c r="D16495">
        <v>2021</v>
      </c>
      <c r="E16495">
        <v>3424402</v>
      </c>
      <c r="F16495">
        <v>2314</v>
      </c>
      <c r="G16495" t="s">
        <v>13</v>
      </c>
      <c r="H16495" t="s">
        <v>17</v>
      </c>
      <c r="I16495" t="s">
        <v>22</v>
      </c>
      <c r="J16495">
        <v>3000</v>
      </c>
      <c r="K16495" t="s">
        <v>16</v>
      </c>
      <c r="L16495">
        <v>0</v>
      </c>
    </row>
    <row r="16496" spans="1:12" x14ac:dyDescent="0.25">
      <c r="A16496">
        <v>44254</v>
      </c>
      <c r="B16496">
        <v>44255</v>
      </c>
      <c r="C16496" t="s">
        <v>21</v>
      </c>
      <c r="D16496">
        <v>2021</v>
      </c>
      <c r="E16496">
        <v>3424402</v>
      </c>
      <c r="F16496">
        <v>2328</v>
      </c>
      <c r="G16496" t="s">
        <v>13</v>
      </c>
      <c r="H16496" t="s">
        <v>14</v>
      </c>
      <c r="I16496" t="s">
        <v>22</v>
      </c>
      <c r="J16496">
        <v>2400</v>
      </c>
      <c r="K16496" t="s">
        <v>16</v>
      </c>
      <c r="L16496">
        <v>9334</v>
      </c>
    </row>
    <row r="16497" spans="1:12" x14ac:dyDescent="0.25">
      <c r="A16497">
        <v>44256</v>
      </c>
      <c r="B16497">
        <v>44258</v>
      </c>
      <c r="C16497" t="s">
        <v>24</v>
      </c>
      <c r="D16497">
        <v>2021</v>
      </c>
      <c r="E16497">
        <v>3423909</v>
      </c>
      <c r="F16497">
        <v>2324</v>
      </c>
      <c r="G16497" t="s">
        <v>13</v>
      </c>
      <c r="H16497" t="s">
        <v>17</v>
      </c>
      <c r="I16497" t="s">
        <v>15</v>
      </c>
      <c r="J16497">
        <v>1200</v>
      </c>
      <c r="K16497" t="s">
        <v>16</v>
      </c>
      <c r="L16497">
        <v>0</v>
      </c>
    </row>
    <row r="16498" spans="1:12" x14ac:dyDescent="0.25">
      <c r="A16498">
        <v>44256</v>
      </c>
      <c r="B16498">
        <v>44266</v>
      </c>
      <c r="C16498" t="s">
        <v>24</v>
      </c>
      <c r="D16498">
        <v>2021</v>
      </c>
      <c r="E16498">
        <v>3403208</v>
      </c>
      <c r="F16498">
        <v>2328</v>
      </c>
      <c r="G16498" t="s">
        <v>13</v>
      </c>
      <c r="H16498" t="s">
        <v>14</v>
      </c>
      <c r="I16498" t="s">
        <v>22</v>
      </c>
      <c r="J16498">
        <v>3000</v>
      </c>
      <c r="K16498" t="s">
        <v>16</v>
      </c>
      <c r="L16498">
        <v>9990</v>
      </c>
    </row>
    <row r="16499" spans="1:12" x14ac:dyDescent="0.25">
      <c r="A16499">
        <v>44256</v>
      </c>
      <c r="B16499">
        <v>44260</v>
      </c>
      <c r="C16499" t="s">
        <v>24</v>
      </c>
      <c r="D16499">
        <v>2021</v>
      </c>
      <c r="E16499">
        <v>3424402</v>
      </c>
      <c r="F16499">
        <v>2314</v>
      </c>
      <c r="G16499" t="s">
        <v>23</v>
      </c>
      <c r="H16499" t="s">
        <v>17</v>
      </c>
      <c r="I16499" t="s">
        <v>15</v>
      </c>
      <c r="J16499">
        <v>-1800</v>
      </c>
      <c r="K16499" t="s">
        <v>16</v>
      </c>
      <c r="L16499">
        <v>0</v>
      </c>
    </row>
    <row r="16500" spans="1:12" x14ac:dyDescent="0.25">
      <c r="A16500">
        <v>44256</v>
      </c>
      <c r="B16500">
        <v>44260</v>
      </c>
      <c r="C16500" t="s">
        <v>24</v>
      </c>
      <c r="D16500">
        <v>2021</v>
      </c>
      <c r="E16500">
        <v>3423909</v>
      </c>
      <c r="F16500">
        <v>2308</v>
      </c>
      <c r="G16500" t="s">
        <v>23</v>
      </c>
      <c r="H16500" t="s">
        <v>14</v>
      </c>
      <c r="I16500" t="s">
        <v>15</v>
      </c>
      <c r="J16500">
        <v>-1600</v>
      </c>
      <c r="K16500" t="s">
        <v>16</v>
      </c>
      <c r="L16500">
        <v>3361</v>
      </c>
    </row>
    <row r="16501" spans="1:12" x14ac:dyDescent="0.25">
      <c r="A16501">
        <v>44256</v>
      </c>
      <c r="B16501">
        <v>44264</v>
      </c>
      <c r="C16501" t="s">
        <v>24</v>
      </c>
      <c r="D16501">
        <v>2021</v>
      </c>
      <c r="E16501">
        <v>3423909</v>
      </c>
      <c r="F16501">
        <v>2313</v>
      </c>
      <c r="G16501" t="s">
        <v>13</v>
      </c>
      <c r="H16501" t="s">
        <v>17</v>
      </c>
      <c r="I16501" t="s">
        <v>22</v>
      </c>
      <c r="J16501">
        <v>2400</v>
      </c>
      <c r="K16501" t="s">
        <v>16</v>
      </c>
      <c r="L16501">
        <v>0</v>
      </c>
    </row>
    <row r="16502" spans="1:12" x14ac:dyDescent="0.25">
      <c r="A16502">
        <v>44256</v>
      </c>
      <c r="B16502">
        <v>44265</v>
      </c>
      <c r="C16502" t="s">
        <v>24</v>
      </c>
      <c r="D16502">
        <v>2021</v>
      </c>
      <c r="E16502">
        <v>3424402</v>
      </c>
      <c r="F16502">
        <v>2320</v>
      </c>
      <c r="G16502" t="s">
        <v>13</v>
      </c>
      <c r="H16502" t="s">
        <v>17</v>
      </c>
      <c r="I16502" t="s">
        <v>22</v>
      </c>
      <c r="J16502">
        <v>2400</v>
      </c>
      <c r="K16502" t="s">
        <v>16</v>
      </c>
      <c r="L16502">
        <v>0</v>
      </c>
    </row>
    <row r="16503" spans="1:12" x14ac:dyDescent="0.25">
      <c r="A16503">
        <v>44256</v>
      </c>
      <c r="B16503">
        <v>44260</v>
      </c>
      <c r="C16503" t="s">
        <v>24</v>
      </c>
      <c r="D16503">
        <v>2021</v>
      </c>
      <c r="E16503">
        <v>3403208</v>
      </c>
      <c r="F16503">
        <v>2313</v>
      </c>
      <c r="G16503" t="s">
        <v>13</v>
      </c>
      <c r="H16503" t="s">
        <v>17</v>
      </c>
      <c r="I16503" t="s">
        <v>22</v>
      </c>
      <c r="J16503">
        <v>2800</v>
      </c>
      <c r="K16503" t="s">
        <v>16</v>
      </c>
      <c r="L16503">
        <v>0</v>
      </c>
    </row>
    <row r="16504" spans="1:12" x14ac:dyDescent="0.25">
      <c r="A16504">
        <v>44256</v>
      </c>
      <c r="B16504">
        <v>44261</v>
      </c>
      <c r="C16504" t="s">
        <v>24</v>
      </c>
      <c r="D16504">
        <v>2021</v>
      </c>
      <c r="E16504">
        <v>3424402</v>
      </c>
      <c r="F16504">
        <v>2313</v>
      </c>
      <c r="G16504" t="s">
        <v>13</v>
      </c>
      <c r="H16504" t="s">
        <v>17</v>
      </c>
      <c r="I16504" t="s">
        <v>15</v>
      </c>
      <c r="J16504">
        <v>1800</v>
      </c>
      <c r="K16504" t="s">
        <v>16</v>
      </c>
      <c r="L16504">
        <v>0</v>
      </c>
    </row>
    <row r="16505" spans="1:12" x14ac:dyDescent="0.25">
      <c r="A16505">
        <v>44256</v>
      </c>
      <c r="B16505">
        <v>44260</v>
      </c>
      <c r="C16505" t="s">
        <v>24</v>
      </c>
      <c r="D16505">
        <v>2021</v>
      </c>
      <c r="E16505">
        <v>3423909</v>
      </c>
      <c r="F16505">
        <v>2321</v>
      </c>
      <c r="G16505" t="s">
        <v>13</v>
      </c>
      <c r="H16505" t="s">
        <v>17</v>
      </c>
      <c r="I16505" t="s">
        <v>15</v>
      </c>
      <c r="J16505">
        <v>1600</v>
      </c>
      <c r="K16505" t="s">
        <v>16</v>
      </c>
      <c r="L16505">
        <v>0</v>
      </c>
    </row>
    <row r="16506" spans="1:12" x14ac:dyDescent="0.25">
      <c r="A16506">
        <v>44256</v>
      </c>
      <c r="B16506">
        <v>44264</v>
      </c>
      <c r="C16506" t="s">
        <v>24</v>
      </c>
      <c r="D16506">
        <v>2021</v>
      </c>
      <c r="E16506">
        <v>3424402</v>
      </c>
      <c r="F16506">
        <v>2320</v>
      </c>
      <c r="G16506" t="s">
        <v>23</v>
      </c>
      <c r="H16506" t="s">
        <v>17</v>
      </c>
      <c r="I16506" t="s">
        <v>22</v>
      </c>
      <c r="J16506">
        <v>-3000</v>
      </c>
      <c r="K16506" t="s">
        <v>16</v>
      </c>
      <c r="L16506">
        <v>0</v>
      </c>
    </row>
    <row r="16507" spans="1:12" x14ac:dyDescent="0.25">
      <c r="A16507">
        <v>44257</v>
      </c>
      <c r="B16507">
        <v>44257</v>
      </c>
      <c r="C16507" t="s">
        <v>24</v>
      </c>
      <c r="D16507">
        <v>2021</v>
      </c>
      <c r="E16507">
        <v>3424402</v>
      </c>
      <c r="F16507">
        <v>2332</v>
      </c>
      <c r="G16507" t="s">
        <v>23</v>
      </c>
      <c r="H16507" t="s">
        <v>17</v>
      </c>
      <c r="I16507" t="s">
        <v>22</v>
      </c>
      <c r="J16507">
        <v>-2800</v>
      </c>
      <c r="K16507" t="s">
        <v>16</v>
      </c>
      <c r="L16507">
        <v>0</v>
      </c>
    </row>
    <row r="16508" spans="1:12" x14ac:dyDescent="0.25">
      <c r="A16508">
        <v>44256</v>
      </c>
      <c r="B16508">
        <v>44263</v>
      </c>
      <c r="C16508" t="s">
        <v>24</v>
      </c>
      <c r="D16508">
        <v>2021</v>
      </c>
      <c r="E16508">
        <v>3424402</v>
      </c>
      <c r="F16508">
        <v>2347</v>
      </c>
      <c r="G16508" t="s">
        <v>13</v>
      </c>
      <c r="H16508" t="s">
        <v>14</v>
      </c>
      <c r="I16508" t="s">
        <v>22</v>
      </c>
      <c r="J16508">
        <v>2800</v>
      </c>
      <c r="K16508" t="s">
        <v>16</v>
      </c>
      <c r="L16508">
        <v>11574</v>
      </c>
    </row>
    <row r="16509" spans="1:12" x14ac:dyDescent="0.25">
      <c r="A16509">
        <v>44257</v>
      </c>
      <c r="B16509">
        <v>44261</v>
      </c>
      <c r="C16509" t="s">
        <v>24</v>
      </c>
      <c r="D16509">
        <v>2021</v>
      </c>
      <c r="E16509">
        <v>3424402</v>
      </c>
      <c r="F16509">
        <v>2323</v>
      </c>
      <c r="G16509" t="s">
        <v>23</v>
      </c>
      <c r="H16509" t="s">
        <v>17</v>
      </c>
      <c r="I16509" t="s">
        <v>22</v>
      </c>
      <c r="J16509">
        <v>-3000</v>
      </c>
      <c r="K16509" t="s">
        <v>16</v>
      </c>
      <c r="L16509">
        <v>0</v>
      </c>
    </row>
    <row r="16510" spans="1:12" x14ac:dyDescent="0.25">
      <c r="A16510">
        <v>44228</v>
      </c>
      <c r="B16510">
        <v>44235</v>
      </c>
      <c r="C16510" t="s">
        <v>21</v>
      </c>
      <c r="D16510">
        <v>2021</v>
      </c>
      <c r="E16510">
        <v>3423909</v>
      </c>
      <c r="F16510">
        <v>2331</v>
      </c>
      <c r="G16510" t="s">
        <v>23</v>
      </c>
      <c r="H16510" t="s">
        <v>14</v>
      </c>
      <c r="I16510" t="s">
        <v>15</v>
      </c>
      <c r="J16510">
        <v>-1200</v>
      </c>
      <c r="K16510" t="s">
        <v>16</v>
      </c>
      <c r="L16510">
        <v>7478</v>
      </c>
    </row>
    <row r="16511" spans="1:12" x14ac:dyDescent="0.25">
      <c r="A16511">
        <v>44229</v>
      </c>
      <c r="B16511">
        <v>44231</v>
      </c>
      <c r="C16511" t="s">
        <v>21</v>
      </c>
      <c r="D16511">
        <v>2021</v>
      </c>
      <c r="E16511">
        <v>3403208</v>
      </c>
      <c r="F16511">
        <v>2350</v>
      </c>
      <c r="G16511" t="s">
        <v>23</v>
      </c>
      <c r="H16511" t="s">
        <v>14</v>
      </c>
      <c r="I16511" t="s">
        <v>15</v>
      </c>
      <c r="J16511">
        <v>-1800</v>
      </c>
      <c r="K16511" t="s">
        <v>16</v>
      </c>
      <c r="L16511">
        <v>7168</v>
      </c>
    </row>
    <row r="16512" spans="1:12" x14ac:dyDescent="0.25">
      <c r="A16512">
        <v>44230</v>
      </c>
      <c r="B16512">
        <v>44242</v>
      </c>
      <c r="C16512" t="s">
        <v>21</v>
      </c>
      <c r="D16512">
        <v>2021</v>
      </c>
      <c r="E16512">
        <v>3424402</v>
      </c>
      <c r="F16512">
        <v>2332</v>
      </c>
      <c r="G16512" t="s">
        <v>23</v>
      </c>
      <c r="H16512" t="s">
        <v>17</v>
      </c>
      <c r="I16512" t="s">
        <v>22</v>
      </c>
      <c r="J16512">
        <v>-3000</v>
      </c>
      <c r="K16512" t="s">
        <v>16</v>
      </c>
      <c r="L16512">
        <v>0</v>
      </c>
    </row>
    <row r="16513" spans="1:12" x14ac:dyDescent="0.25">
      <c r="A16513">
        <v>44232</v>
      </c>
      <c r="B16513">
        <v>44241</v>
      </c>
      <c r="C16513" t="s">
        <v>21</v>
      </c>
      <c r="D16513">
        <v>2021</v>
      </c>
      <c r="E16513">
        <v>3423909</v>
      </c>
      <c r="F16513">
        <v>2350</v>
      </c>
      <c r="G16513" t="s">
        <v>13</v>
      </c>
      <c r="H16513" t="s">
        <v>14</v>
      </c>
      <c r="I16513" t="s">
        <v>15</v>
      </c>
      <c r="J16513">
        <v>1200</v>
      </c>
      <c r="K16513" t="s">
        <v>16</v>
      </c>
      <c r="L16513">
        <v>3582</v>
      </c>
    </row>
    <row r="16514" spans="1:12" x14ac:dyDescent="0.25">
      <c r="A16514">
        <v>44232</v>
      </c>
      <c r="B16514">
        <v>44235</v>
      </c>
      <c r="C16514" t="s">
        <v>21</v>
      </c>
      <c r="D16514">
        <v>2021</v>
      </c>
      <c r="E16514">
        <v>3424402</v>
      </c>
      <c r="F16514">
        <v>2332</v>
      </c>
      <c r="G16514" t="s">
        <v>23</v>
      </c>
      <c r="H16514" t="s">
        <v>17</v>
      </c>
      <c r="I16514" t="s">
        <v>22</v>
      </c>
      <c r="J16514">
        <v>-3000</v>
      </c>
      <c r="K16514" t="s">
        <v>16</v>
      </c>
      <c r="L16514">
        <v>0</v>
      </c>
    </row>
    <row r="16515" spans="1:12" x14ac:dyDescent="0.25">
      <c r="A16515">
        <v>44231</v>
      </c>
      <c r="B16515">
        <v>44233</v>
      </c>
      <c r="C16515" t="s">
        <v>21</v>
      </c>
      <c r="D16515">
        <v>2021</v>
      </c>
      <c r="E16515">
        <v>3424402</v>
      </c>
      <c r="F16515">
        <v>2324</v>
      </c>
      <c r="G16515" t="s">
        <v>13</v>
      </c>
      <c r="H16515" t="s">
        <v>17</v>
      </c>
      <c r="I16515" t="s">
        <v>15</v>
      </c>
      <c r="J16515">
        <v>1600</v>
      </c>
      <c r="K16515" t="s">
        <v>16</v>
      </c>
      <c r="L16515">
        <v>0</v>
      </c>
    </row>
    <row r="16516" spans="1:12" x14ac:dyDescent="0.25">
      <c r="A16516">
        <v>44230</v>
      </c>
      <c r="B16516">
        <v>44233</v>
      </c>
      <c r="C16516" t="s">
        <v>21</v>
      </c>
      <c r="D16516">
        <v>2021</v>
      </c>
      <c r="E16516">
        <v>3403208</v>
      </c>
      <c r="F16516">
        <v>2328</v>
      </c>
      <c r="G16516" t="s">
        <v>13</v>
      </c>
      <c r="H16516" t="s">
        <v>14</v>
      </c>
      <c r="I16516" t="s">
        <v>15</v>
      </c>
      <c r="J16516">
        <v>1600</v>
      </c>
      <c r="K16516" t="s">
        <v>16</v>
      </c>
      <c r="L16516">
        <v>5168</v>
      </c>
    </row>
    <row r="16517" spans="1:12" x14ac:dyDescent="0.25">
      <c r="A16517">
        <v>44231</v>
      </c>
      <c r="B16517">
        <v>44236</v>
      </c>
      <c r="C16517" t="s">
        <v>21</v>
      </c>
      <c r="D16517">
        <v>2021</v>
      </c>
      <c r="E16517">
        <v>3424402</v>
      </c>
      <c r="F16517">
        <v>2301</v>
      </c>
      <c r="G16517" t="s">
        <v>13</v>
      </c>
      <c r="H16517" t="s">
        <v>17</v>
      </c>
      <c r="I16517" t="s">
        <v>15</v>
      </c>
      <c r="J16517">
        <v>1600</v>
      </c>
      <c r="K16517" t="s">
        <v>16</v>
      </c>
      <c r="L16517">
        <v>0</v>
      </c>
    </row>
    <row r="16518" spans="1:12" x14ac:dyDescent="0.25">
      <c r="A16518">
        <v>44231</v>
      </c>
      <c r="B16518">
        <v>44234</v>
      </c>
      <c r="C16518" t="s">
        <v>21</v>
      </c>
      <c r="D16518">
        <v>2021</v>
      </c>
      <c r="E16518">
        <v>3424402</v>
      </c>
      <c r="F16518">
        <v>2325</v>
      </c>
      <c r="G16518" t="s">
        <v>23</v>
      </c>
      <c r="H16518" t="s">
        <v>17</v>
      </c>
      <c r="I16518" t="s">
        <v>15</v>
      </c>
      <c r="J16518">
        <v>-1200</v>
      </c>
      <c r="K16518" t="s">
        <v>16</v>
      </c>
      <c r="L16518">
        <v>0</v>
      </c>
    </row>
    <row r="16519" spans="1:12" x14ac:dyDescent="0.25">
      <c r="A16519">
        <v>44233</v>
      </c>
      <c r="B16519">
        <v>44239</v>
      </c>
      <c r="C16519" t="s">
        <v>21</v>
      </c>
      <c r="D16519">
        <v>2021</v>
      </c>
      <c r="E16519">
        <v>3403208</v>
      </c>
      <c r="F16519">
        <v>2320</v>
      </c>
      <c r="G16519" t="s">
        <v>13</v>
      </c>
      <c r="H16519" t="s">
        <v>17</v>
      </c>
      <c r="I16519" t="s">
        <v>22</v>
      </c>
      <c r="J16519">
        <v>2800</v>
      </c>
      <c r="K16519" t="s">
        <v>16</v>
      </c>
      <c r="L16519">
        <v>0</v>
      </c>
    </row>
    <row r="16520" spans="1:12" x14ac:dyDescent="0.25">
      <c r="A16520">
        <v>44232</v>
      </c>
      <c r="B16520">
        <v>44237</v>
      </c>
      <c r="C16520" t="s">
        <v>21</v>
      </c>
      <c r="D16520">
        <v>2021</v>
      </c>
      <c r="E16520">
        <v>3403208</v>
      </c>
      <c r="F16520">
        <v>2301</v>
      </c>
      <c r="G16520" t="s">
        <v>23</v>
      </c>
      <c r="H16520" t="s">
        <v>17</v>
      </c>
      <c r="I16520" t="s">
        <v>22</v>
      </c>
      <c r="J16520">
        <v>-3000</v>
      </c>
      <c r="K16520" t="s">
        <v>16</v>
      </c>
      <c r="L16520">
        <v>0</v>
      </c>
    </row>
    <row r="16521" spans="1:12" x14ac:dyDescent="0.25">
      <c r="A16521">
        <v>44232</v>
      </c>
      <c r="B16521">
        <v>44244</v>
      </c>
      <c r="C16521" t="s">
        <v>21</v>
      </c>
      <c r="D16521">
        <v>2021</v>
      </c>
      <c r="E16521">
        <v>3424402</v>
      </c>
      <c r="F16521">
        <v>2314</v>
      </c>
      <c r="G16521" t="s">
        <v>13</v>
      </c>
      <c r="H16521" t="s">
        <v>17</v>
      </c>
      <c r="I16521" t="s">
        <v>15</v>
      </c>
      <c r="J16521">
        <v>1600</v>
      </c>
      <c r="K16521" t="s">
        <v>16</v>
      </c>
      <c r="L16521">
        <v>0</v>
      </c>
    </row>
    <row r="16522" spans="1:12" x14ac:dyDescent="0.25">
      <c r="A16522">
        <v>44233</v>
      </c>
      <c r="B16522">
        <v>44234</v>
      </c>
      <c r="C16522" t="s">
        <v>21</v>
      </c>
      <c r="D16522">
        <v>2021</v>
      </c>
      <c r="E16522">
        <v>3424402</v>
      </c>
      <c r="F16522">
        <v>2314</v>
      </c>
      <c r="G16522" t="s">
        <v>23</v>
      </c>
      <c r="H16522" t="s">
        <v>17</v>
      </c>
      <c r="I16522" t="s">
        <v>22</v>
      </c>
      <c r="J16522">
        <v>-2800</v>
      </c>
      <c r="K16522" t="s">
        <v>16</v>
      </c>
      <c r="L16522">
        <v>0</v>
      </c>
    </row>
    <row r="16523" spans="1:12" x14ac:dyDescent="0.25">
      <c r="A16523">
        <v>44231</v>
      </c>
      <c r="B16523">
        <v>44241</v>
      </c>
      <c r="C16523" t="s">
        <v>21</v>
      </c>
      <c r="D16523">
        <v>2021</v>
      </c>
      <c r="E16523">
        <v>3423909</v>
      </c>
      <c r="F16523">
        <v>2320</v>
      </c>
      <c r="G16523" t="s">
        <v>23</v>
      </c>
      <c r="H16523" t="s">
        <v>17</v>
      </c>
      <c r="I16523" t="s">
        <v>22</v>
      </c>
      <c r="J16523">
        <v>-2400</v>
      </c>
      <c r="K16523" t="s">
        <v>16</v>
      </c>
      <c r="L16523">
        <v>0</v>
      </c>
    </row>
    <row r="16524" spans="1:12" x14ac:dyDescent="0.25">
      <c r="A16524">
        <v>44235</v>
      </c>
      <c r="B16524">
        <v>44242</v>
      </c>
      <c r="C16524" t="s">
        <v>21</v>
      </c>
      <c r="D16524">
        <v>2021</v>
      </c>
      <c r="E16524">
        <v>3424402</v>
      </c>
      <c r="F16524">
        <v>2306</v>
      </c>
      <c r="G16524" t="s">
        <v>13</v>
      </c>
      <c r="H16524" t="s">
        <v>14</v>
      </c>
      <c r="I16524" t="s">
        <v>22</v>
      </c>
      <c r="J16524">
        <v>2800</v>
      </c>
      <c r="K16524" t="s">
        <v>16</v>
      </c>
      <c r="L16524">
        <v>12612</v>
      </c>
    </row>
    <row r="16525" spans="1:12" x14ac:dyDescent="0.25">
      <c r="A16525">
        <v>44234</v>
      </c>
      <c r="B16525">
        <v>44239</v>
      </c>
      <c r="C16525" t="s">
        <v>21</v>
      </c>
      <c r="D16525">
        <v>2021</v>
      </c>
      <c r="E16525">
        <v>3423909</v>
      </c>
      <c r="F16525">
        <v>2332</v>
      </c>
      <c r="G16525" t="s">
        <v>13</v>
      </c>
      <c r="H16525" t="s">
        <v>17</v>
      </c>
      <c r="I16525" t="s">
        <v>22</v>
      </c>
      <c r="J16525">
        <v>2400</v>
      </c>
      <c r="K16525" t="s">
        <v>16</v>
      </c>
      <c r="L16525">
        <v>0</v>
      </c>
    </row>
    <row r="16526" spans="1:12" x14ac:dyDescent="0.25">
      <c r="A16526">
        <v>44237</v>
      </c>
      <c r="B16526">
        <v>44243</v>
      </c>
      <c r="C16526" t="s">
        <v>21</v>
      </c>
      <c r="D16526">
        <v>2021</v>
      </c>
      <c r="E16526">
        <v>3424402</v>
      </c>
      <c r="F16526">
        <v>2301</v>
      </c>
      <c r="G16526" t="s">
        <v>13</v>
      </c>
      <c r="H16526" t="s">
        <v>17</v>
      </c>
      <c r="I16526" t="s">
        <v>15</v>
      </c>
      <c r="J16526">
        <v>1600</v>
      </c>
      <c r="K16526" t="s">
        <v>16</v>
      </c>
      <c r="L16526">
        <v>0</v>
      </c>
    </row>
    <row r="16527" spans="1:12" x14ac:dyDescent="0.25">
      <c r="A16527">
        <v>44236</v>
      </c>
      <c r="B16527">
        <v>44242</v>
      </c>
      <c r="C16527" t="s">
        <v>21</v>
      </c>
      <c r="D16527">
        <v>2021</v>
      </c>
      <c r="E16527">
        <v>3423909</v>
      </c>
      <c r="F16527">
        <v>2335</v>
      </c>
      <c r="G16527" t="s">
        <v>23</v>
      </c>
      <c r="H16527" t="s">
        <v>14</v>
      </c>
      <c r="I16527" t="s">
        <v>22</v>
      </c>
      <c r="J16527">
        <v>-3000</v>
      </c>
      <c r="K16527" t="s">
        <v>16</v>
      </c>
      <c r="L16527">
        <v>11038</v>
      </c>
    </row>
    <row r="16528" spans="1:12" x14ac:dyDescent="0.25">
      <c r="A16528">
        <v>44236</v>
      </c>
      <c r="B16528">
        <v>44240</v>
      </c>
      <c r="C16528" t="s">
        <v>21</v>
      </c>
      <c r="D16528">
        <v>2021</v>
      </c>
      <c r="E16528">
        <v>3424402</v>
      </c>
      <c r="F16528">
        <v>2333</v>
      </c>
      <c r="G16528" t="s">
        <v>23</v>
      </c>
      <c r="H16528" t="s">
        <v>17</v>
      </c>
      <c r="I16528" t="s">
        <v>22</v>
      </c>
      <c r="J16528">
        <v>-2800</v>
      </c>
      <c r="K16528" t="s">
        <v>16</v>
      </c>
      <c r="L16528">
        <v>0</v>
      </c>
    </row>
    <row r="16529" spans="1:12" x14ac:dyDescent="0.25">
      <c r="A16529">
        <v>44238</v>
      </c>
      <c r="B16529">
        <v>44239</v>
      </c>
      <c r="C16529" t="s">
        <v>21</v>
      </c>
      <c r="D16529">
        <v>2021</v>
      </c>
      <c r="E16529">
        <v>3424402</v>
      </c>
      <c r="F16529">
        <v>2314</v>
      </c>
      <c r="G16529" t="s">
        <v>23</v>
      </c>
      <c r="H16529" t="s">
        <v>17</v>
      </c>
      <c r="I16529" t="s">
        <v>15</v>
      </c>
      <c r="J16529">
        <v>-1200</v>
      </c>
      <c r="K16529" t="s">
        <v>16</v>
      </c>
      <c r="L16529">
        <v>0</v>
      </c>
    </row>
    <row r="16530" spans="1:12" x14ac:dyDescent="0.25">
      <c r="A16530">
        <v>44236</v>
      </c>
      <c r="B16530">
        <v>44245</v>
      </c>
      <c r="C16530" t="s">
        <v>21</v>
      </c>
      <c r="D16530">
        <v>2021</v>
      </c>
      <c r="E16530">
        <v>3403208</v>
      </c>
      <c r="F16530">
        <v>2317</v>
      </c>
      <c r="G16530" t="s">
        <v>23</v>
      </c>
      <c r="H16530" t="s">
        <v>17</v>
      </c>
      <c r="I16530" t="s">
        <v>15</v>
      </c>
      <c r="J16530">
        <v>-1800</v>
      </c>
      <c r="K16530" t="s">
        <v>16</v>
      </c>
      <c r="L16530">
        <v>0</v>
      </c>
    </row>
    <row r="16531" spans="1:12" x14ac:dyDescent="0.25">
      <c r="A16531">
        <v>44237</v>
      </c>
      <c r="B16531">
        <v>44247</v>
      </c>
      <c r="C16531" t="s">
        <v>21</v>
      </c>
      <c r="D16531">
        <v>2021</v>
      </c>
      <c r="E16531">
        <v>3424402</v>
      </c>
      <c r="F16531">
        <v>2318</v>
      </c>
      <c r="G16531" t="s">
        <v>13</v>
      </c>
      <c r="H16531" t="s">
        <v>14</v>
      </c>
      <c r="I16531" t="s">
        <v>15</v>
      </c>
      <c r="J16531">
        <v>1600</v>
      </c>
      <c r="K16531" t="s">
        <v>16</v>
      </c>
      <c r="L16531">
        <v>5748</v>
      </c>
    </row>
    <row r="16532" spans="1:12" x14ac:dyDescent="0.25">
      <c r="A16532">
        <v>44236</v>
      </c>
      <c r="B16532">
        <v>44246</v>
      </c>
      <c r="C16532" t="s">
        <v>21</v>
      </c>
      <c r="D16532">
        <v>2021</v>
      </c>
      <c r="E16532">
        <v>3403208</v>
      </c>
      <c r="F16532">
        <v>2349</v>
      </c>
      <c r="G16532" t="s">
        <v>13</v>
      </c>
      <c r="H16532" t="s">
        <v>17</v>
      </c>
      <c r="I16532" t="s">
        <v>22</v>
      </c>
      <c r="J16532">
        <v>3000</v>
      </c>
      <c r="K16532" t="s">
        <v>16</v>
      </c>
      <c r="L16532">
        <v>0</v>
      </c>
    </row>
    <row r="16533" spans="1:12" x14ac:dyDescent="0.25">
      <c r="A16533">
        <v>44238</v>
      </c>
      <c r="B16533">
        <v>44247</v>
      </c>
      <c r="C16533" t="s">
        <v>21</v>
      </c>
      <c r="D16533">
        <v>2021</v>
      </c>
      <c r="E16533">
        <v>3403208</v>
      </c>
      <c r="F16533">
        <v>2337</v>
      </c>
      <c r="G16533" t="s">
        <v>23</v>
      </c>
      <c r="H16533" t="s">
        <v>14</v>
      </c>
      <c r="I16533" t="s">
        <v>22</v>
      </c>
      <c r="J16533">
        <v>-3000</v>
      </c>
      <c r="K16533" t="s">
        <v>16</v>
      </c>
      <c r="L16533">
        <v>14159</v>
      </c>
    </row>
    <row r="16534" spans="1:12" x14ac:dyDescent="0.25">
      <c r="A16534">
        <v>44240</v>
      </c>
      <c r="B16534">
        <v>44245</v>
      </c>
      <c r="C16534" t="s">
        <v>21</v>
      </c>
      <c r="D16534">
        <v>2021</v>
      </c>
      <c r="E16534">
        <v>3424402</v>
      </c>
      <c r="F16534">
        <v>2337</v>
      </c>
      <c r="G16534" t="s">
        <v>13</v>
      </c>
      <c r="H16534" t="s">
        <v>14</v>
      </c>
      <c r="I16534" t="s">
        <v>15</v>
      </c>
      <c r="J16534">
        <v>1800</v>
      </c>
      <c r="K16534" t="s">
        <v>16</v>
      </c>
      <c r="L16534">
        <v>8864</v>
      </c>
    </row>
    <row r="16535" spans="1:12" x14ac:dyDescent="0.25">
      <c r="A16535">
        <v>44240</v>
      </c>
      <c r="B16535">
        <v>44248</v>
      </c>
      <c r="C16535" t="s">
        <v>21</v>
      </c>
      <c r="D16535">
        <v>2021</v>
      </c>
      <c r="E16535">
        <v>3424402</v>
      </c>
      <c r="F16535">
        <v>2314</v>
      </c>
      <c r="G16535" t="s">
        <v>23</v>
      </c>
      <c r="H16535" t="s">
        <v>17</v>
      </c>
      <c r="I16535" t="s">
        <v>15</v>
      </c>
      <c r="J16535">
        <v>-1800</v>
      </c>
      <c r="K16535" t="s">
        <v>16</v>
      </c>
      <c r="L16535">
        <v>0</v>
      </c>
    </row>
    <row r="16536" spans="1:12" x14ac:dyDescent="0.25">
      <c r="A16536">
        <v>44239</v>
      </c>
      <c r="B16536">
        <v>44249</v>
      </c>
      <c r="C16536" t="s">
        <v>21</v>
      </c>
      <c r="D16536">
        <v>2021</v>
      </c>
      <c r="E16536">
        <v>3424402</v>
      </c>
      <c r="F16536">
        <v>2332</v>
      </c>
      <c r="G16536" t="s">
        <v>13</v>
      </c>
      <c r="H16536" t="s">
        <v>17</v>
      </c>
      <c r="I16536" t="s">
        <v>22</v>
      </c>
      <c r="J16536">
        <v>3000</v>
      </c>
      <c r="K16536" t="s">
        <v>16</v>
      </c>
      <c r="L16536">
        <v>0</v>
      </c>
    </row>
    <row r="16537" spans="1:12" x14ac:dyDescent="0.25">
      <c r="A16537">
        <v>44240</v>
      </c>
      <c r="B16537">
        <v>44245</v>
      </c>
      <c r="C16537" t="s">
        <v>21</v>
      </c>
      <c r="D16537">
        <v>2021</v>
      </c>
      <c r="E16537">
        <v>3403208</v>
      </c>
      <c r="F16537">
        <v>2328</v>
      </c>
      <c r="G16537" t="s">
        <v>23</v>
      </c>
      <c r="H16537" t="s">
        <v>14</v>
      </c>
      <c r="I16537" t="s">
        <v>22</v>
      </c>
      <c r="J16537">
        <v>-2400</v>
      </c>
      <c r="K16537" t="s">
        <v>16</v>
      </c>
      <c r="L16537">
        <v>9517</v>
      </c>
    </row>
    <row r="16538" spans="1:12" x14ac:dyDescent="0.25">
      <c r="A16538">
        <v>44240</v>
      </c>
      <c r="B16538">
        <v>44240</v>
      </c>
      <c r="C16538" t="s">
        <v>21</v>
      </c>
      <c r="D16538">
        <v>2021</v>
      </c>
      <c r="E16538">
        <v>3424402</v>
      </c>
      <c r="F16538">
        <v>2328</v>
      </c>
      <c r="G16538" t="s">
        <v>23</v>
      </c>
      <c r="H16538" t="s">
        <v>14</v>
      </c>
      <c r="I16538" t="s">
        <v>22</v>
      </c>
      <c r="J16538">
        <v>-2400</v>
      </c>
      <c r="K16538" t="s">
        <v>16</v>
      </c>
      <c r="L16538">
        <v>12598</v>
      </c>
    </row>
    <row r="16539" spans="1:12" x14ac:dyDescent="0.25">
      <c r="A16539">
        <v>44240</v>
      </c>
      <c r="B16539">
        <v>44243</v>
      </c>
      <c r="C16539" t="s">
        <v>21</v>
      </c>
      <c r="D16539">
        <v>2021</v>
      </c>
      <c r="E16539">
        <v>3423909</v>
      </c>
      <c r="F16539">
        <v>2337</v>
      </c>
      <c r="G16539" t="s">
        <v>23</v>
      </c>
      <c r="H16539" t="s">
        <v>14</v>
      </c>
      <c r="I16539" t="s">
        <v>15</v>
      </c>
      <c r="J16539">
        <v>-1600</v>
      </c>
      <c r="K16539" t="s">
        <v>16</v>
      </c>
      <c r="L16539">
        <v>7716</v>
      </c>
    </row>
    <row r="16540" spans="1:12" x14ac:dyDescent="0.25">
      <c r="A16540">
        <v>44239</v>
      </c>
      <c r="B16540">
        <v>44248</v>
      </c>
      <c r="C16540" t="s">
        <v>21</v>
      </c>
      <c r="D16540">
        <v>2021</v>
      </c>
      <c r="E16540">
        <v>3424402</v>
      </c>
      <c r="F16540">
        <v>2350</v>
      </c>
      <c r="G16540" t="s">
        <v>13</v>
      </c>
      <c r="H16540" t="s">
        <v>14</v>
      </c>
      <c r="I16540" t="s">
        <v>15</v>
      </c>
      <c r="J16540">
        <v>1200</v>
      </c>
      <c r="K16540" t="s">
        <v>16</v>
      </c>
      <c r="L16540">
        <v>7844</v>
      </c>
    </row>
    <row r="16541" spans="1:12" x14ac:dyDescent="0.25">
      <c r="A16541">
        <v>44239</v>
      </c>
      <c r="B16541">
        <v>44246</v>
      </c>
      <c r="C16541" t="s">
        <v>21</v>
      </c>
      <c r="D16541">
        <v>2021</v>
      </c>
      <c r="E16541">
        <v>3424402</v>
      </c>
      <c r="F16541">
        <v>2320</v>
      </c>
      <c r="G16541" t="s">
        <v>13</v>
      </c>
      <c r="H16541" t="s">
        <v>17</v>
      </c>
      <c r="I16541" t="s">
        <v>22</v>
      </c>
      <c r="J16541">
        <v>2400</v>
      </c>
      <c r="K16541" t="s">
        <v>16</v>
      </c>
      <c r="L16541">
        <v>0</v>
      </c>
    </row>
    <row r="16542" spans="1:12" x14ac:dyDescent="0.25">
      <c r="A16542">
        <v>44242</v>
      </c>
      <c r="B16542">
        <v>44250</v>
      </c>
      <c r="C16542" t="s">
        <v>21</v>
      </c>
      <c r="D16542">
        <v>2021</v>
      </c>
      <c r="E16542">
        <v>3424402</v>
      </c>
      <c r="F16542">
        <v>2302</v>
      </c>
      <c r="G16542" t="s">
        <v>23</v>
      </c>
      <c r="H16542" t="s">
        <v>17</v>
      </c>
      <c r="I16542" t="s">
        <v>15</v>
      </c>
      <c r="J16542">
        <v>-1600</v>
      </c>
      <c r="K16542" t="s">
        <v>16</v>
      </c>
      <c r="L16542">
        <v>0</v>
      </c>
    </row>
    <row r="16543" spans="1:12" x14ac:dyDescent="0.25">
      <c r="A16543">
        <v>44242</v>
      </c>
      <c r="B16543">
        <v>44245</v>
      </c>
      <c r="C16543" t="s">
        <v>21</v>
      </c>
      <c r="D16543">
        <v>2021</v>
      </c>
      <c r="E16543">
        <v>3423909</v>
      </c>
      <c r="F16543">
        <v>2301</v>
      </c>
      <c r="G16543" t="s">
        <v>13</v>
      </c>
      <c r="H16543" t="s">
        <v>17</v>
      </c>
      <c r="I16543" t="s">
        <v>22</v>
      </c>
      <c r="J16543">
        <v>2800</v>
      </c>
      <c r="K16543" t="s">
        <v>16</v>
      </c>
      <c r="L16543">
        <v>0</v>
      </c>
    </row>
    <row r="16544" spans="1:12" x14ac:dyDescent="0.25">
      <c r="A16544">
        <v>44241</v>
      </c>
      <c r="B16544">
        <v>44253</v>
      </c>
      <c r="C16544" t="s">
        <v>21</v>
      </c>
      <c r="D16544">
        <v>2021</v>
      </c>
      <c r="E16544">
        <v>3424402</v>
      </c>
      <c r="F16544">
        <v>2329</v>
      </c>
      <c r="G16544" t="s">
        <v>13</v>
      </c>
      <c r="H16544" t="s">
        <v>17</v>
      </c>
      <c r="I16544" t="s">
        <v>22</v>
      </c>
      <c r="J16544">
        <v>3000</v>
      </c>
      <c r="K16544" t="s">
        <v>16</v>
      </c>
      <c r="L16544">
        <v>0</v>
      </c>
    </row>
    <row r="16545" spans="1:12" x14ac:dyDescent="0.25">
      <c r="A16545">
        <v>44242</v>
      </c>
      <c r="B16545">
        <v>44247</v>
      </c>
      <c r="C16545" t="s">
        <v>21</v>
      </c>
      <c r="D16545">
        <v>2021</v>
      </c>
      <c r="E16545">
        <v>3423909</v>
      </c>
      <c r="F16545">
        <v>2306</v>
      </c>
      <c r="G16545" t="s">
        <v>13</v>
      </c>
      <c r="H16545" t="s">
        <v>14</v>
      </c>
      <c r="I16545" t="s">
        <v>22</v>
      </c>
      <c r="J16545">
        <v>2400</v>
      </c>
      <c r="K16545" t="s">
        <v>16</v>
      </c>
      <c r="L16545">
        <v>12811</v>
      </c>
    </row>
    <row r="16546" spans="1:12" x14ac:dyDescent="0.25">
      <c r="A16546">
        <v>44241</v>
      </c>
      <c r="B16546">
        <v>44252</v>
      </c>
      <c r="C16546" t="s">
        <v>21</v>
      </c>
      <c r="D16546">
        <v>2021</v>
      </c>
      <c r="E16546">
        <v>3423909</v>
      </c>
      <c r="F16546">
        <v>2318</v>
      </c>
      <c r="G16546" t="s">
        <v>23</v>
      </c>
      <c r="H16546" t="s">
        <v>14</v>
      </c>
      <c r="I16546" t="s">
        <v>15</v>
      </c>
      <c r="J16546">
        <v>-1200</v>
      </c>
      <c r="K16546" t="s">
        <v>16</v>
      </c>
      <c r="L16546">
        <v>4587</v>
      </c>
    </row>
    <row r="16547" spans="1:12" x14ac:dyDescent="0.25">
      <c r="A16547">
        <v>44241</v>
      </c>
      <c r="B16547">
        <v>44246</v>
      </c>
      <c r="C16547" t="s">
        <v>21</v>
      </c>
      <c r="D16547">
        <v>2021</v>
      </c>
      <c r="E16547">
        <v>3403208</v>
      </c>
      <c r="F16547">
        <v>2307</v>
      </c>
      <c r="G16547" t="s">
        <v>13</v>
      </c>
      <c r="H16547" t="s">
        <v>17</v>
      </c>
      <c r="I16547" t="s">
        <v>15</v>
      </c>
      <c r="J16547">
        <v>1800</v>
      </c>
      <c r="K16547" t="s">
        <v>16</v>
      </c>
      <c r="L16547">
        <v>0</v>
      </c>
    </row>
    <row r="16548" spans="1:12" x14ac:dyDescent="0.25">
      <c r="A16548">
        <v>44241</v>
      </c>
      <c r="B16548">
        <v>44251</v>
      </c>
      <c r="C16548" t="s">
        <v>21</v>
      </c>
      <c r="D16548">
        <v>2021</v>
      </c>
      <c r="E16548">
        <v>3423909</v>
      </c>
      <c r="F16548">
        <v>2342</v>
      </c>
      <c r="G16548" t="s">
        <v>13</v>
      </c>
      <c r="H16548" t="s">
        <v>14</v>
      </c>
      <c r="I16548" t="s">
        <v>22</v>
      </c>
      <c r="J16548">
        <v>2800</v>
      </c>
      <c r="K16548" t="s">
        <v>16</v>
      </c>
      <c r="L16548">
        <v>12313</v>
      </c>
    </row>
    <row r="16549" spans="1:12" x14ac:dyDescent="0.25">
      <c r="A16549">
        <v>44242</v>
      </c>
      <c r="B16549">
        <v>44240</v>
      </c>
      <c r="C16549" t="s">
        <v>21</v>
      </c>
      <c r="D16549">
        <v>2021</v>
      </c>
      <c r="E16549">
        <v>3403208</v>
      </c>
      <c r="F16549">
        <v>2332</v>
      </c>
      <c r="G16549" t="s">
        <v>13</v>
      </c>
      <c r="H16549" t="s">
        <v>17</v>
      </c>
      <c r="I16549" t="s">
        <v>15</v>
      </c>
      <c r="J16549">
        <v>1200</v>
      </c>
      <c r="K16549" t="s">
        <v>16</v>
      </c>
      <c r="L16549">
        <v>0</v>
      </c>
    </row>
    <row r="16550" spans="1:12" x14ac:dyDescent="0.25">
      <c r="A16550">
        <v>44241</v>
      </c>
      <c r="B16550">
        <v>44243</v>
      </c>
      <c r="C16550" t="s">
        <v>21</v>
      </c>
      <c r="D16550">
        <v>2021</v>
      </c>
      <c r="E16550">
        <v>3423909</v>
      </c>
      <c r="F16550">
        <v>2313</v>
      </c>
      <c r="G16550" t="s">
        <v>13</v>
      </c>
      <c r="H16550" t="s">
        <v>17</v>
      </c>
      <c r="I16550" t="s">
        <v>22</v>
      </c>
      <c r="J16550">
        <v>2400</v>
      </c>
      <c r="K16550" t="s">
        <v>16</v>
      </c>
      <c r="L16550">
        <v>0</v>
      </c>
    </row>
    <row r="16551" spans="1:12" x14ac:dyDescent="0.25">
      <c r="A16551">
        <v>44241</v>
      </c>
      <c r="B16551">
        <v>44246</v>
      </c>
      <c r="C16551" t="s">
        <v>21</v>
      </c>
      <c r="D16551">
        <v>2021</v>
      </c>
      <c r="E16551">
        <v>3424402</v>
      </c>
      <c r="F16551">
        <v>2321</v>
      </c>
      <c r="G16551" t="s">
        <v>13</v>
      </c>
      <c r="H16551" t="s">
        <v>17</v>
      </c>
      <c r="I16551" t="s">
        <v>22</v>
      </c>
      <c r="J16551">
        <v>2800</v>
      </c>
      <c r="K16551" t="s">
        <v>16</v>
      </c>
      <c r="L16551">
        <v>0</v>
      </c>
    </row>
    <row r="16552" spans="1:12" x14ac:dyDescent="0.25">
      <c r="A16552">
        <v>44241</v>
      </c>
      <c r="B16552">
        <v>44255</v>
      </c>
      <c r="C16552" t="s">
        <v>21</v>
      </c>
      <c r="D16552">
        <v>2021</v>
      </c>
      <c r="E16552">
        <v>3424402</v>
      </c>
      <c r="F16552">
        <v>2306</v>
      </c>
      <c r="G16552" t="s">
        <v>13</v>
      </c>
      <c r="H16552" t="s">
        <v>14</v>
      </c>
      <c r="I16552" t="s">
        <v>15</v>
      </c>
      <c r="J16552">
        <v>1800</v>
      </c>
      <c r="K16552" t="s">
        <v>16</v>
      </c>
      <c r="L16552">
        <v>9107</v>
      </c>
    </row>
    <row r="16553" spans="1:12" x14ac:dyDescent="0.25">
      <c r="A16553">
        <v>44242</v>
      </c>
      <c r="B16553">
        <v>44250</v>
      </c>
      <c r="C16553" t="s">
        <v>21</v>
      </c>
      <c r="D16553">
        <v>2021</v>
      </c>
      <c r="E16553">
        <v>3423909</v>
      </c>
      <c r="F16553">
        <v>2308</v>
      </c>
      <c r="G16553" t="s">
        <v>13</v>
      </c>
      <c r="H16553" t="s">
        <v>14</v>
      </c>
      <c r="I16553" t="s">
        <v>22</v>
      </c>
      <c r="J16553">
        <v>2400</v>
      </c>
      <c r="K16553" t="s">
        <v>16</v>
      </c>
      <c r="L16553">
        <v>9712</v>
      </c>
    </row>
    <row r="16554" spans="1:12" x14ac:dyDescent="0.25">
      <c r="A16554">
        <v>44242</v>
      </c>
      <c r="B16554">
        <v>44251</v>
      </c>
      <c r="C16554" t="s">
        <v>21</v>
      </c>
      <c r="D16554">
        <v>2021</v>
      </c>
      <c r="E16554">
        <v>3403208</v>
      </c>
      <c r="F16554">
        <v>2302</v>
      </c>
      <c r="G16554" t="s">
        <v>13</v>
      </c>
      <c r="H16554" t="s">
        <v>17</v>
      </c>
      <c r="I16554" t="s">
        <v>22</v>
      </c>
      <c r="J16554">
        <v>2800</v>
      </c>
      <c r="K16554" t="s">
        <v>16</v>
      </c>
      <c r="L16554">
        <v>0</v>
      </c>
    </row>
    <row r="16555" spans="1:12" x14ac:dyDescent="0.25">
      <c r="A16555">
        <v>44240</v>
      </c>
      <c r="B16555">
        <v>44247</v>
      </c>
      <c r="C16555" t="s">
        <v>21</v>
      </c>
      <c r="D16555">
        <v>2021</v>
      </c>
      <c r="E16555">
        <v>3423909</v>
      </c>
      <c r="F16555">
        <v>2314</v>
      </c>
      <c r="G16555" t="s">
        <v>13</v>
      </c>
      <c r="H16555" t="s">
        <v>17</v>
      </c>
      <c r="I16555" t="s">
        <v>15</v>
      </c>
      <c r="J16555">
        <v>1600</v>
      </c>
      <c r="K16555" t="s">
        <v>16</v>
      </c>
      <c r="L16555">
        <v>0</v>
      </c>
    </row>
    <row r="16556" spans="1:12" x14ac:dyDescent="0.25">
      <c r="A16556">
        <v>44241</v>
      </c>
      <c r="B16556">
        <v>44243</v>
      </c>
      <c r="C16556" t="s">
        <v>21</v>
      </c>
      <c r="D16556">
        <v>2021</v>
      </c>
      <c r="E16556">
        <v>3424402</v>
      </c>
      <c r="F16556">
        <v>2301</v>
      </c>
      <c r="G16556" t="s">
        <v>13</v>
      </c>
      <c r="H16556" t="s">
        <v>17</v>
      </c>
      <c r="I16556" t="s">
        <v>15</v>
      </c>
      <c r="J16556">
        <v>1200</v>
      </c>
      <c r="K16556" t="s">
        <v>16</v>
      </c>
      <c r="L16556">
        <v>0</v>
      </c>
    </row>
    <row r="16557" spans="1:12" x14ac:dyDescent="0.25">
      <c r="A16557">
        <v>44240</v>
      </c>
      <c r="B16557">
        <v>44247</v>
      </c>
      <c r="C16557" t="s">
        <v>21</v>
      </c>
      <c r="D16557">
        <v>2021</v>
      </c>
      <c r="E16557">
        <v>3403208</v>
      </c>
      <c r="F16557">
        <v>2311</v>
      </c>
      <c r="G16557" t="s">
        <v>23</v>
      </c>
      <c r="H16557" t="s">
        <v>14</v>
      </c>
      <c r="I16557" t="s">
        <v>15</v>
      </c>
      <c r="J16557">
        <v>-1200</v>
      </c>
      <c r="K16557" t="s">
        <v>16</v>
      </c>
      <c r="L16557">
        <v>5618</v>
      </c>
    </row>
    <row r="16558" spans="1:12" x14ac:dyDescent="0.25">
      <c r="A16558">
        <v>44240</v>
      </c>
      <c r="B16558">
        <v>44242</v>
      </c>
      <c r="C16558" t="s">
        <v>21</v>
      </c>
      <c r="D16558">
        <v>2021</v>
      </c>
      <c r="E16558">
        <v>3424402</v>
      </c>
      <c r="F16558">
        <v>2314</v>
      </c>
      <c r="G16558" t="s">
        <v>13</v>
      </c>
      <c r="H16558" t="s">
        <v>17</v>
      </c>
      <c r="I16558" t="s">
        <v>22</v>
      </c>
      <c r="J16558">
        <v>3000</v>
      </c>
      <c r="K16558" t="s">
        <v>16</v>
      </c>
      <c r="L16558">
        <v>0</v>
      </c>
    </row>
    <row r="16559" spans="1:12" x14ac:dyDescent="0.25">
      <c r="A16559">
        <v>44242</v>
      </c>
      <c r="B16559">
        <v>44247</v>
      </c>
      <c r="C16559" t="s">
        <v>21</v>
      </c>
      <c r="D16559">
        <v>2021</v>
      </c>
      <c r="E16559">
        <v>3424402</v>
      </c>
      <c r="F16559">
        <v>2324</v>
      </c>
      <c r="G16559" t="s">
        <v>13</v>
      </c>
      <c r="H16559" t="s">
        <v>17</v>
      </c>
      <c r="I16559" t="s">
        <v>15</v>
      </c>
      <c r="J16559">
        <v>1800</v>
      </c>
      <c r="K16559" t="s">
        <v>16</v>
      </c>
      <c r="L16559">
        <v>0</v>
      </c>
    </row>
    <row r="16560" spans="1:12" x14ac:dyDescent="0.25">
      <c r="A16560">
        <v>44242</v>
      </c>
      <c r="B16560">
        <v>44242</v>
      </c>
      <c r="C16560" t="s">
        <v>21</v>
      </c>
      <c r="D16560">
        <v>2021</v>
      </c>
      <c r="E16560">
        <v>3424402</v>
      </c>
      <c r="F16560">
        <v>2317</v>
      </c>
      <c r="G16560" t="s">
        <v>23</v>
      </c>
      <c r="H16560" t="s">
        <v>17</v>
      </c>
      <c r="I16560" t="s">
        <v>22</v>
      </c>
      <c r="J16560">
        <v>-2800</v>
      </c>
      <c r="K16560" t="s">
        <v>16</v>
      </c>
      <c r="L16560">
        <v>0</v>
      </c>
    </row>
    <row r="16561" spans="1:12" x14ac:dyDescent="0.25">
      <c r="A16561">
        <v>44241</v>
      </c>
      <c r="B16561">
        <v>44249</v>
      </c>
      <c r="C16561" t="s">
        <v>21</v>
      </c>
      <c r="D16561">
        <v>2021</v>
      </c>
      <c r="E16561">
        <v>3424402</v>
      </c>
      <c r="F16561">
        <v>2351</v>
      </c>
      <c r="G16561" t="s">
        <v>13</v>
      </c>
      <c r="H16561" t="s">
        <v>17</v>
      </c>
      <c r="I16561" t="s">
        <v>15</v>
      </c>
      <c r="J16561">
        <v>1800</v>
      </c>
      <c r="K16561" t="s">
        <v>16</v>
      </c>
      <c r="L16561">
        <v>0</v>
      </c>
    </row>
    <row r="16562" spans="1:12" x14ac:dyDescent="0.25">
      <c r="A16562">
        <v>44242</v>
      </c>
      <c r="B16562">
        <v>44251</v>
      </c>
      <c r="C16562" t="s">
        <v>21</v>
      </c>
      <c r="D16562">
        <v>2021</v>
      </c>
      <c r="E16562">
        <v>3423909</v>
      </c>
      <c r="F16562">
        <v>2311</v>
      </c>
      <c r="G16562" t="s">
        <v>13</v>
      </c>
      <c r="H16562" t="s">
        <v>14</v>
      </c>
      <c r="I16562" t="s">
        <v>15</v>
      </c>
      <c r="J16562">
        <v>1200</v>
      </c>
      <c r="K16562" t="s">
        <v>16</v>
      </c>
      <c r="L16562">
        <v>4875</v>
      </c>
    </row>
    <row r="16563" spans="1:12" x14ac:dyDescent="0.25">
      <c r="A16563">
        <v>44243</v>
      </c>
      <c r="B16563">
        <v>44246</v>
      </c>
      <c r="C16563" t="s">
        <v>21</v>
      </c>
      <c r="D16563">
        <v>2021</v>
      </c>
      <c r="E16563">
        <v>3424402</v>
      </c>
      <c r="F16563">
        <v>2302</v>
      </c>
      <c r="G16563" t="s">
        <v>13</v>
      </c>
      <c r="H16563" t="s">
        <v>17</v>
      </c>
      <c r="I16563" t="s">
        <v>15</v>
      </c>
      <c r="J16563">
        <v>1600</v>
      </c>
      <c r="K16563" t="s">
        <v>16</v>
      </c>
      <c r="L16563">
        <v>0</v>
      </c>
    </row>
    <row r="16564" spans="1:12" x14ac:dyDescent="0.25">
      <c r="A16564">
        <v>44243</v>
      </c>
      <c r="B16564">
        <v>44254</v>
      </c>
      <c r="C16564" t="s">
        <v>21</v>
      </c>
      <c r="D16564">
        <v>2021</v>
      </c>
      <c r="E16564">
        <v>3424402</v>
      </c>
      <c r="F16564">
        <v>2320</v>
      </c>
      <c r="G16564" t="s">
        <v>13</v>
      </c>
      <c r="H16564" t="s">
        <v>17</v>
      </c>
      <c r="I16564" t="s">
        <v>22</v>
      </c>
      <c r="J16564">
        <v>2800</v>
      </c>
      <c r="K16564" t="s">
        <v>16</v>
      </c>
      <c r="L16564">
        <v>0</v>
      </c>
    </row>
    <row r="16565" spans="1:12" x14ac:dyDescent="0.25">
      <c r="A16565">
        <v>44242</v>
      </c>
      <c r="B16565">
        <v>44252</v>
      </c>
      <c r="C16565" t="s">
        <v>21</v>
      </c>
      <c r="D16565">
        <v>2021</v>
      </c>
      <c r="E16565">
        <v>3423909</v>
      </c>
      <c r="F16565">
        <v>2337</v>
      </c>
      <c r="G16565" t="s">
        <v>13</v>
      </c>
      <c r="H16565" t="s">
        <v>14</v>
      </c>
      <c r="I16565" t="s">
        <v>15</v>
      </c>
      <c r="J16565">
        <v>1600</v>
      </c>
      <c r="K16565" t="s">
        <v>16</v>
      </c>
      <c r="L16565">
        <v>4037</v>
      </c>
    </row>
    <row r="16566" spans="1:12" x14ac:dyDescent="0.25">
      <c r="A16566">
        <v>44249</v>
      </c>
      <c r="B16566">
        <v>44261</v>
      </c>
      <c r="C16566" t="s">
        <v>21</v>
      </c>
      <c r="D16566">
        <v>2021</v>
      </c>
      <c r="E16566">
        <v>3423909</v>
      </c>
      <c r="F16566">
        <v>2331</v>
      </c>
      <c r="G16566" t="s">
        <v>23</v>
      </c>
      <c r="H16566" t="s">
        <v>14</v>
      </c>
      <c r="I16566" t="s">
        <v>22</v>
      </c>
      <c r="J16566">
        <v>-3000</v>
      </c>
      <c r="K16566" t="s">
        <v>16</v>
      </c>
      <c r="L16566">
        <v>12565</v>
      </c>
    </row>
    <row r="16567" spans="1:12" x14ac:dyDescent="0.25">
      <c r="A16567">
        <v>44249</v>
      </c>
      <c r="B16567">
        <v>44257</v>
      </c>
      <c r="C16567" t="s">
        <v>21</v>
      </c>
      <c r="D16567">
        <v>2021</v>
      </c>
      <c r="E16567">
        <v>3423909</v>
      </c>
      <c r="F16567">
        <v>2332</v>
      </c>
      <c r="G16567" t="s">
        <v>23</v>
      </c>
      <c r="H16567" t="s">
        <v>17</v>
      </c>
      <c r="I16567" t="s">
        <v>22</v>
      </c>
      <c r="J16567">
        <v>-2800</v>
      </c>
      <c r="K16567" t="s">
        <v>16</v>
      </c>
      <c r="L16567">
        <v>0</v>
      </c>
    </row>
    <row r="16568" spans="1:12" x14ac:dyDescent="0.25">
      <c r="A16568">
        <v>44248</v>
      </c>
      <c r="B16568">
        <v>44251</v>
      </c>
      <c r="C16568" t="s">
        <v>21</v>
      </c>
      <c r="D16568">
        <v>2021</v>
      </c>
      <c r="E16568">
        <v>3423909</v>
      </c>
      <c r="F16568">
        <v>2320</v>
      </c>
      <c r="G16568" t="s">
        <v>13</v>
      </c>
      <c r="H16568" t="s">
        <v>17</v>
      </c>
      <c r="I16568" t="s">
        <v>22</v>
      </c>
      <c r="J16568">
        <v>2800</v>
      </c>
      <c r="K16568" t="s">
        <v>16</v>
      </c>
      <c r="L16568">
        <v>0</v>
      </c>
    </row>
    <row r="16569" spans="1:12" x14ac:dyDescent="0.25">
      <c r="A16569">
        <v>44251</v>
      </c>
      <c r="B16569">
        <v>44254</v>
      </c>
      <c r="C16569" t="s">
        <v>21</v>
      </c>
      <c r="D16569">
        <v>2021</v>
      </c>
      <c r="E16569">
        <v>3403208</v>
      </c>
      <c r="F16569">
        <v>2302</v>
      </c>
      <c r="G16569" t="s">
        <v>13</v>
      </c>
      <c r="H16569" t="s">
        <v>17</v>
      </c>
      <c r="I16569" t="s">
        <v>15</v>
      </c>
      <c r="J16569">
        <v>1200</v>
      </c>
      <c r="K16569" t="s">
        <v>16</v>
      </c>
      <c r="L16569">
        <v>0</v>
      </c>
    </row>
    <row r="16570" spans="1:12" x14ac:dyDescent="0.25">
      <c r="A16570">
        <v>44249</v>
      </c>
      <c r="B16570">
        <v>44253</v>
      </c>
      <c r="C16570" t="s">
        <v>21</v>
      </c>
      <c r="D16570">
        <v>2021</v>
      </c>
      <c r="E16570">
        <v>3424402</v>
      </c>
      <c r="F16570">
        <v>2314</v>
      </c>
      <c r="G16570" t="s">
        <v>23</v>
      </c>
      <c r="H16570" t="s">
        <v>17</v>
      </c>
      <c r="I16570" t="s">
        <v>22</v>
      </c>
      <c r="J16570">
        <v>-3000</v>
      </c>
      <c r="K16570" t="s">
        <v>16</v>
      </c>
      <c r="L16570">
        <v>0</v>
      </c>
    </row>
    <row r="16571" spans="1:12" x14ac:dyDescent="0.25">
      <c r="A16571">
        <v>44251</v>
      </c>
      <c r="B16571">
        <v>44257</v>
      </c>
      <c r="C16571" t="s">
        <v>21</v>
      </c>
      <c r="D16571">
        <v>2021</v>
      </c>
      <c r="E16571">
        <v>3424402</v>
      </c>
      <c r="F16571">
        <v>2314</v>
      </c>
      <c r="G16571" t="s">
        <v>13</v>
      </c>
      <c r="H16571" t="s">
        <v>17</v>
      </c>
      <c r="I16571" t="s">
        <v>22</v>
      </c>
      <c r="J16571">
        <v>2400</v>
      </c>
      <c r="K16571" t="s">
        <v>16</v>
      </c>
      <c r="L16571">
        <v>0</v>
      </c>
    </row>
    <row r="16572" spans="1:12" x14ac:dyDescent="0.25">
      <c r="A16572">
        <v>44250</v>
      </c>
      <c r="B16572">
        <v>44260</v>
      </c>
      <c r="C16572" t="s">
        <v>21</v>
      </c>
      <c r="D16572">
        <v>2021</v>
      </c>
      <c r="E16572">
        <v>3403208</v>
      </c>
      <c r="F16572">
        <v>2314</v>
      </c>
      <c r="G16572" t="s">
        <v>13</v>
      </c>
      <c r="H16572" t="s">
        <v>17</v>
      </c>
      <c r="I16572" t="s">
        <v>15</v>
      </c>
      <c r="J16572">
        <v>1800</v>
      </c>
      <c r="K16572" t="s">
        <v>16</v>
      </c>
      <c r="L16572">
        <v>0</v>
      </c>
    </row>
    <row r="16573" spans="1:12" x14ac:dyDescent="0.25">
      <c r="A16573">
        <v>44249</v>
      </c>
      <c r="B16573">
        <v>44252</v>
      </c>
      <c r="C16573" t="s">
        <v>21</v>
      </c>
      <c r="D16573">
        <v>2021</v>
      </c>
      <c r="E16573">
        <v>3423909</v>
      </c>
      <c r="F16573">
        <v>2337</v>
      </c>
      <c r="G16573" t="s">
        <v>13</v>
      </c>
      <c r="H16573" t="s">
        <v>14</v>
      </c>
      <c r="I16573" t="s">
        <v>15</v>
      </c>
      <c r="J16573">
        <v>1800</v>
      </c>
      <c r="K16573" t="s">
        <v>16</v>
      </c>
      <c r="L16573">
        <v>5874</v>
      </c>
    </row>
    <row r="16574" spans="1:12" x14ac:dyDescent="0.25">
      <c r="A16574">
        <v>44249</v>
      </c>
      <c r="B16574">
        <v>44256</v>
      </c>
      <c r="C16574" t="s">
        <v>21</v>
      </c>
      <c r="D16574">
        <v>2021</v>
      </c>
      <c r="E16574">
        <v>3403208</v>
      </c>
      <c r="F16574">
        <v>2314</v>
      </c>
      <c r="G16574" t="s">
        <v>13</v>
      </c>
      <c r="H16574" t="s">
        <v>17</v>
      </c>
      <c r="I16574" t="s">
        <v>15</v>
      </c>
      <c r="J16574">
        <v>1800</v>
      </c>
      <c r="K16574" t="s">
        <v>16</v>
      </c>
      <c r="L16574">
        <v>0</v>
      </c>
    </row>
    <row r="16575" spans="1:12" x14ac:dyDescent="0.25">
      <c r="A16575">
        <v>44251</v>
      </c>
      <c r="B16575">
        <v>44253</v>
      </c>
      <c r="C16575" t="s">
        <v>21</v>
      </c>
      <c r="D16575">
        <v>2021</v>
      </c>
      <c r="E16575">
        <v>3403208</v>
      </c>
      <c r="F16575">
        <v>2329</v>
      </c>
      <c r="G16575" t="s">
        <v>23</v>
      </c>
      <c r="H16575" t="s">
        <v>17</v>
      </c>
      <c r="I16575" t="s">
        <v>15</v>
      </c>
      <c r="J16575">
        <v>-1600</v>
      </c>
      <c r="K16575" t="s">
        <v>16</v>
      </c>
      <c r="L16575">
        <v>0</v>
      </c>
    </row>
    <row r="16576" spans="1:12" x14ac:dyDescent="0.25">
      <c r="A16576">
        <v>44250</v>
      </c>
      <c r="B16576">
        <v>44248</v>
      </c>
      <c r="C16576" t="s">
        <v>21</v>
      </c>
      <c r="D16576">
        <v>2021</v>
      </c>
      <c r="E16576">
        <v>3424402</v>
      </c>
      <c r="F16576">
        <v>2314</v>
      </c>
      <c r="G16576" t="s">
        <v>13</v>
      </c>
      <c r="H16576" t="s">
        <v>17</v>
      </c>
      <c r="I16576" t="s">
        <v>15</v>
      </c>
      <c r="J16576">
        <v>1800</v>
      </c>
      <c r="K16576" t="s">
        <v>16</v>
      </c>
      <c r="L16576">
        <v>0</v>
      </c>
    </row>
    <row r="16577" spans="1:12" x14ac:dyDescent="0.25">
      <c r="A16577">
        <v>44253</v>
      </c>
      <c r="B16577">
        <v>44262</v>
      </c>
      <c r="C16577" t="s">
        <v>21</v>
      </c>
      <c r="D16577">
        <v>2021</v>
      </c>
      <c r="E16577">
        <v>3424402</v>
      </c>
      <c r="F16577">
        <v>2324</v>
      </c>
      <c r="G16577" t="s">
        <v>23</v>
      </c>
      <c r="H16577" t="s">
        <v>17</v>
      </c>
      <c r="I16577" t="s">
        <v>22</v>
      </c>
      <c r="J16577">
        <v>-3000</v>
      </c>
      <c r="K16577" t="s">
        <v>16</v>
      </c>
      <c r="L16577">
        <v>0</v>
      </c>
    </row>
    <row r="16578" spans="1:12" x14ac:dyDescent="0.25">
      <c r="A16578">
        <v>44256</v>
      </c>
      <c r="B16578">
        <v>44257</v>
      </c>
      <c r="C16578" t="s">
        <v>24</v>
      </c>
      <c r="D16578">
        <v>2021</v>
      </c>
      <c r="E16578">
        <v>3403208</v>
      </c>
      <c r="F16578">
        <v>2325</v>
      </c>
      <c r="G16578" t="s">
        <v>13</v>
      </c>
      <c r="H16578" t="s">
        <v>17</v>
      </c>
      <c r="I16578" t="s">
        <v>15</v>
      </c>
      <c r="J16578">
        <v>1800</v>
      </c>
      <c r="K16578" t="s">
        <v>16</v>
      </c>
      <c r="L16578">
        <v>0</v>
      </c>
    </row>
    <row r="16579" spans="1:12" x14ac:dyDescent="0.25">
      <c r="A16579">
        <v>44256</v>
      </c>
      <c r="B16579">
        <v>44266</v>
      </c>
      <c r="C16579" t="s">
        <v>24</v>
      </c>
      <c r="D16579">
        <v>2021</v>
      </c>
      <c r="E16579">
        <v>3424402</v>
      </c>
      <c r="F16579">
        <v>2320</v>
      </c>
      <c r="G16579" t="s">
        <v>13</v>
      </c>
      <c r="H16579" t="s">
        <v>17</v>
      </c>
      <c r="I16579" t="s">
        <v>15</v>
      </c>
      <c r="J16579">
        <v>1200</v>
      </c>
      <c r="K16579" t="s">
        <v>16</v>
      </c>
      <c r="L16579">
        <v>0</v>
      </c>
    </row>
    <row r="16580" spans="1:12" x14ac:dyDescent="0.25">
      <c r="A16580">
        <v>44256</v>
      </c>
      <c r="B16580">
        <v>44270</v>
      </c>
      <c r="C16580" t="s">
        <v>24</v>
      </c>
      <c r="D16580">
        <v>2021</v>
      </c>
      <c r="E16580">
        <v>3403208</v>
      </c>
      <c r="F16580">
        <v>2314</v>
      </c>
      <c r="G16580" t="s">
        <v>13</v>
      </c>
      <c r="H16580" t="s">
        <v>17</v>
      </c>
      <c r="I16580" t="s">
        <v>15</v>
      </c>
      <c r="J16580">
        <v>1800</v>
      </c>
      <c r="K16580" t="s">
        <v>16</v>
      </c>
      <c r="L16580">
        <v>0</v>
      </c>
    </row>
    <row r="16581" spans="1:12" x14ac:dyDescent="0.25">
      <c r="A16581">
        <v>44257</v>
      </c>
      <c r="B16581">
        <v>44263</v>
      </c>
      <c r="C16581" t="s">
        <v>24</v>
      </c>
      <c r="D16581">
        <v>2021</v>
      </c>
      <c r="E16581">
        <v>3403208</v>
      </c>
      <c r="F16581">
        <v>2314</v>
      </c>
      <c r="G16581" t="s">
        <v>13</v>
      </c>
      <c r="H16581" t="s">
        <v>17</v>
      </c>
      <c r="I16581" t="s">
        <v>22</v>
      </c>
      <c r="J16581">
        <v>2400</v>
      </c>
      <c r="K16581" t="s">
        <v>16</v>
      </c>
      <c r="L16581">
        <v>0</v>
      </c>
    </row>
    <row r="16582" spans="1:12" x14ac:dyDescent="0.25">
      <c r="A16582">
        <v>44233</v>
      </c>
      <c r="B16582">
        <v>44244</v>
      </c>
      <c r="C16582" t="s">
        <v>21</v>
      </c>
      <c r="D16582">
        <v>2021</v>
      </c>
      <c r="E16582">
        <v>3423909</v>
      </c>
      <c r="F16582">
        <v>2311</v>
      </c>
      <c r="G16582" t="s">
        <v>13</v>
      </c>
      <c r="H16582" t="s">
        <v>14</v>
      </c>
      <c r="I16582" t="s">
        <v>22</v>
      </c>
      <c r="J16582">
        <v>3000</v>
      </c>
      <c r="K16582" t="s">
        <v>16</v>
      </c>
      <c r="L16582">
        <v>10235</v>
      </c>
    </row>
    <row r="16583" spans="1:12" x14ac:dyDescent="0.25">
      <c r="A16583">
        <v>44231</v>
      </c>
      <c r="B16583">
        <v>44236</v>
      </c>
      <c r="C16583" t="s">
        <v>21</v>
      </c>
      <c r="D16583">
        <v>2021</v>
      </c>
      <c r="E16583">
        <v>3424402</v>
      </c>
      <c r="F16583">
        <v>2325</v>
      </c>
      <c r="G16583" t="s">
        <v>13</v>
      </c>
      <c r="H16583" t="s">
        <v>17</v>
      </c>
      <c r="I16583" t="s">
        <v>15</v>
      </c>
      <c r="J16583">
        <v>1800</v>
      </c>
      <c r="K16583" t="s">
        <v>16</v>
      </c>
      <c r="L16583">
        <v>0</v>
      </c>
    </row>
    <row r="16584" spans="1:12" x14ac:dyDescent="0.25">
      <c r="A16584">
        <v>44232</v>
      </c>
      <c r="B16584">
        <v>44242</v>
      </c>
      <c r="C16584" t="s">
        <v>21</v>
      </c>
      <c r="D16584">
        <v>2021</v>
      </c>
      <c r="E16584">
        <v>3424402</v>
      </c>
      <c r="F16584">
        <v>2325</v>
      </c>
      <c r="G16584" t="s">
        <v>13</v>
      </c>
      <c r="H16584" t="s">
        <v>17</v>
      </c>
      <c r="I16584" t="s">
        <v>22</v>
      </c>
      <c r="J16584">
        <v>3000</v>
      </c>
      <c r="K16584" t="s">
        <v>16</v>
      </c>
      <c r="L16584">
        <v>0</v>
      </c>
    </row>
    <row r="16585" spans="1:12" x14ac:dyDescent="0.25">
      <c r="A16585">
        <v>44231</v>
      </c>
      <c r="B16585">
        <v>44231</v>
      </c>
      <c r="C16585" t="s">
        <v>21</v>
      </c>
      <c r="D16585">
        <v>2021</v>
      </c>
      <c r="E16585">
        <v>3423909</v>
      </c>
      <c r="F16585">
        <v>2324</v>
      </c>
      <c r="G16585" t="s">
        <v>13</v>
      </c>
      <c r="H16585" t="s">
        <v>17</v>
      </c>
      <c r="I16585" t="s">
        <v>22</v>
      </c>
      <c r="J16585">
        <v>3000</v>
      </c>
      <c r="K16585" t="s">
        <v>16</v>
      </c>
      <c r="L16585">
        <v>0</v>
      </c>
    </row>
    <row r="16586" spans="1:12" x14ac:dyDescent="0.25">
      <c r="A16586">
        <v>44233</v>
      </c>
      <c r="B16586">
        <v>44245</v>
      </c>
      <c r="C16586" t="s">
        <v>21</v>
      </c>
      <c r="D16586">
        <v>2021</v>
      </c>
      <c r="E16586">
        <v>3423909</v>
      </c>
      <c r="F16586">
        <v>2308</v>
      </c>
      <c r="G16586" t="s">
        <v>13</v>
      </c>
      <c r="H16586" t="s">
        <v>14</v>
      </c>
      <c r="I16586" t="s">
        <v>22</v>
      </c>
      <c r="J16586">
        <v>2800</v>
      </c>
      <c r="K16586" t="s">
        <v>16</v>
      </c>
      <c r="L16586">
        <v>8078</v>
      </c>
    </row>
    <row r="16587" spans="1:12" x14ac:dyDescent="0.25">
      <c r="A16587">
        <v>44231</v>
      </c>
      <c r="B16587">
        <v>44239</v>
      </c>
      <c r="C16587" t="s">
        <v>21</v>
      </c>
      <c r="D16587">
        <v>2021</v>
      </c>
      <c r="E16587">
        <v>3403208</v>
      </c>
      <c r="F16587">
        <v>2313</v>
      </c>
      <c r="G16587" t="s">
        <v>13</v>
      </c>
      <c r="H16587" t="s">
        <v>17</v>
      </c>
      <c r="I16587" t="s">
        <v>22</v>
      </c>
      <c r="J16587">
        <v>3000</v>
      </c>
      <c r="K16587" t="s">
        <v>16</v>
      </c>
      <c r="L16587">
        <v>0</v>
      </c>
    </row>
    <row r="16588" spans="1:12" x14ac:dyDescent="0.25">
      <c r="A16588">
        <v>44232</v>
      </c>
      <c r="B16588">
        <v>44237</v>
      </c>
      <c r="C16588" t="s">
        <v>21</v>
      </c>
      <c r="D16588">
        <v>2021</v>
      </c>
      <c r="E16588">
        <v>3423909</v>
      </c>
      <c r="F16588">
        <v>2314</v>
      </c>
      <c r="G16588" t="s">
        <v>13</v>
      </c>
      <c r="H16588" t="s">
        <v>17</v>
      </c>
      <c r="I16588" t="s">
        <v>22</v>
      </c>
      <c r="J16588">
        <v>2400</v>
      </c>
      <c r="K16588" t="s">
        <v>16</v>
      </c>
      <c r="L16588">
        <v>0</v>
      </c>
    </row>
    <row r="16589" spans="1:12" x14ac:dyDescent="0.25">
      <c r="A16589">
        <v>44231</v>
      </c>
      <c r="B16589">
        <v>44238</v>
      </c>
      <c r="C16589" t="s">
        <v>21</v>
      </c>
      <c r="D16589">
        <v>2021</v>
      </c>
      <c r="E16589">
        <v>3424402</v>
      </c>
      <c r="F16589">
        <v>2318</v>
      </c>
      <c r="G16589" t="s">
        <v>23</v>
      </c>
      <c r="H16589" t="s">
        <v>14</v>
      </c>
      <c r="I16589" t="s">
        <v>22</v>
      </c>
      <c r="J16589">
        <v>-2800</v>
      </c>
      <c r="K16589" t="s">
        <v>16</v>
      </c>
      <c r="L16589">
        <v>9321</v>
      </c>
    </row>
    <row r="16590" spans="1:12" x14ac:dyDescent="0.25">
      <c r="A16590">
        <v>44231</v>
      </c>
      <c r="B16590">
        <v>44238</v>
      </c>
      <c r="C16590" t="s">
        <v>21</v>
      </c>
      <c r="D16590">
        <v>2021</v>
      </c>
      <c r="E16590">
        <v>3423909</v>
      </c>
      <c r="F16590">
        <v>2343</v>
      </c>
      <c r="G16590" t="s">
        <v>23</v>
      </c>
      <c r="H16590" t="s">
        <v>14</v>
      </c>
      <c r="I16590" t="s">
        <v>15</v>
      </c>
      <c r="J16590">
        <v>-1200</v>
      </c>
      <c r="K16590" t="s">
        <v>16</v>
      </c>
      <c r="L16590">
        <v>5666</v>
      </c>
    </row>
    <row r="16591" spans="1:12" x14ac:dyDescent="0.25">
      <c r="A16591">
        <v>44233</v>
      </c>
      <c r="B16591">
        <v>44240</v>
      </c>
      <c r="C16591" t="s">
        <v>21</v>
      </c>
      <c r="D16591">
        <v>2021</v>
      </c>
      <c r="E16591">
        <v>3424402</v>
      </c>
      <c r="F16591">
        <v>2301</v>
      </c>
      <c r="G16591" t="s">
        <v>13</v>
      </c>
      <c r="H16591" t="s">
        <v>17</v>
      </c>
      <c r="I16591" t="s">
        <v>22</v>
      </c>
      <c r="J16591">
        <v>2800</v>
      </c>
      <c r="K16591" t="s">
        <v>16</v>
      </c>
      <c r="L16591">
        <v>0</v>
      </c>
    </row>
    <row r="16592" spans="1:12" x14ac:dyDescent="0.25">
      <c r="A16592">
        <v>44233</v>
      </c>
      <c r="B16592">
        <v>44235</v>
      </c>
      <c r="C16592" t="s">
        <v>21</v>
      </c>
      <c r="D16592">
        <v>2021</v>
      </c>
      <c r="E16592">
        <v>3403208</v>
      </c>
      <c r="F16592">
        <v>2331</v>
      </c>
      <c r="G16592" t="s">
        <v>13</v>
      </c>
      <c r="H16592" t="s">
        <v>14</v>
      </c>
      <c r="I16592" t="s">
        <v>15</v>
      </c>
      <c r="J16592">
        <v>1600</v>
      </c>
      <c r="K16592" t="s">
        <v>16</v>
      </c>
      <c r="L16592">
        <v>6553</v>
      </c>
    </row>
    <row r="16593" spans="1:12" x14ac:dyDescent="0.25">
      <c r="A16593">
        <v>44236</v>
      </c>
      <c r="B16593">
        <v>44247</v>
      </c>
      <c r="C16593" t="s">
        <v>21</v>
      </c>
      <c r="D16593">
        <v>2021</v>
      </c>
      <c r="E16593">
        <v>3423909</v>
      </c>
      <c r="F16593">
        <v>2314</v>
      </c>
      <c r="G16593" t="s">
        <v>13</v>
      </c>
      <c r="H16593" t="s">
        <v>17</v>
      </c>
      <c r="I16593" t="s">
        <v>22</v>
      </c>
      <c r="J16593">
        <v>2800</v>
      </c>
      <c r="K16593" t="s">
        <v>16</v>
      </c>
      <c r="L16593">
        <v>0</v>
      </c>
    </row>
    <row r="16594" spans="1:12" x14ac:dyDescent="0.25">
      <c r="A16594">
        <v>44235</v>
      </c>
      <c r="B16594">
        <v>44241</v>
      </c>
      <c r="C16594" t="s">
        <v>21</v>
      </c>
      <c r="D16594">
        <v>2021</v>
      </c>
      <c r="E16594">
        <v>3424402</v>
      </c>
      <c r="F16594">
        <v>2313</v>
      </c>
      <c r="G16594" t="s">
        <v>13</v>
      </c>
      <c r="H16594" t="s">
        <v>17</v>
      </c>
      <c r="I16594" t="s">
        <v>22</v>
      </c>
      <c r="J16594">
        <v>2400</v>
      </c>
      <c r="K16594" t="s">
        <v>16</v>
      </c>
      <c r="L16594">
        <v>0</v>
      </c>
    </row>
    <row r="16595" spans="1:12" x14ac:dyDescent="0.25">
      <c r="A16595">
        <v>44236</v>
      </c>
      <c r="B16595">
        <v>44247</v>
      </c>
      <c r="C16595" t="s">
        <v>21</v>
      </c>
      <c r="D16595">
        <v>2021</v>
      </c>
      <c r="E16595">
        <v>3423909</v>
      </c>
      <c r="F16595">
        <v>2349</v>
      </c>
      <c r="G16595" t="s">
        <v>13</v>
      </c>
      <c r="H16595" t="s">
        <v>17</v>
      </c>
      <c r="I16595" t="s">
        <v>22</v>
      </c>
      <c r="J16595">
        <v>3000</v>
      </c>
      <c r="K16595" t="s">
        <v>16</v>
      </c>
      <c r="L16595">
        <v>0</v>
      </c>
    </row>
    <row r="16596" spans="1:12" x14ac:dyDescent="0.25">
      <c r="A16596">
        <v>44236</v>
      </c>
      <c r="B16596">
        <v>44242</v>
      </c>
      <c r="C16596" t="s">
        <v>21</v>
      </c>
      <c r="D16596">
        <v>2021</v>
      </c>
      <c r="E16596">
        <v>3423909</v>
      </c>
      <c r="F16596">
        <v>2321</v>
      </c>
      <c r="G16596" t="s">
        <v>13</v>
      </c>
      <c r="H16596" t="s">
        <v>17</v>
      </c>
      <c r="I16596" t="s">
        <v>15</v>
      </c>
      <c r="J16596">
        <v>1600</v>
      </c>
      <c r="K16596" t="s">
        <v>16</v>
      </c>
      <c r="L16596">
        <v>0</v>
      </c>
    </row>
    <row r="16597" spans="1:12" x14ac:dyDescent="0.25">
      <c r="A16597">
        <v>44237</v>
      </c>
      <c r="B16597">
        <v>44242</v>
      </c>
      <c r="C16597" t="s">
        <v>21</v>
      </c>
      <c r="D16597">
        <v>2021</v>
      </c>
      <c r="E16597">
        <v>3424402</v>
      </c>
      <c r="F16597">
        <v>2346</v>
      </c>
      <c r="G16597" t="s">
        <v>23</v>
      </c>
      <c r="H16597" t="s">
        <v>17</v>
      </c>
      <c r="I16597" t="s">
        <v>15</v>
      </c>
      <c r="J16597">
        <v>-1800</v>
      </c>
      <c r="K16597" t="s">
        <v>16</v>
      </c>
      <c r="L16597">
        <v>0</v>
      </c>
    </row>
    <row r="16598" spans="1:12" x14ac:dyDescent="0.25">
      <c r="A16598">
        <v>44235</v>
      </c>
      <c r="B16598">
        <v>44246</v>
      </c>
      <c r="C16598" t="s">
        <v>21</v>
      </c>
      <c r="D16598">
        <v>2021</v>
      </c>
      <c r="E16598">
        <v>3424402</v>
      </c>
      <c r="F16598">
        <v>2306</v>
      </c>
      <c r="G16598" t="s">
        <v>13</v>
      </c>
      <c r="H16598" t="s">
        <v>14</v>
      </c>
      <c r="I16598" t="s">
        <v>22</v>
      </c>
      <c r="J16598">
        <v>3000</v>
      </c>
      <c r="K16598" t="s">
        <v>16</v>
      </c>
      <c r="L16598">
        <v>10341</v>
      </c>
    </row>
    <row r="16599" spans="1:12" x14ac:dyDescent="0.25">
      <c r="A16599">
        <v>44237</v>
      </c>
      <c r="B16599">
        <v>44238</v>
      </c>
      <c r="C16599" t="s">
        <v>21</v>
      </c>
      <c r="D16599">
        <v>2021</v>
      </c>
      <c r="E16599">
        <v>3423909</v>
      </c>
      <c r="F16599">
        <v>2323</v>
      </c>
      <c r="G16599" t="s">
        <v>13</v>
      </c>
      <c r="H16599" t="s">
        <v>17</v>
      </c>
      <c r="I16599" t="s">
        <v>15</v>
      </c>
      <c r="J16599">
        <v>1200</v>
      </c>
      <c r="K16599" t="s">
        <v>16</v>
      </c>
      <c r="L16599">
        <v>0</v>
      </c>
    </row>
    <row r="16600" spans="1:12" x14ac:dyDescent="0.25">
      <c r="A16600">
        <v>44237</v>
      </c>
      <c r="B16600">
        <v>44247</v>
      </c>
      <c r="C16600" t="s">
        <v>21</v>
      </c>
      <c r="D16600">
        <v>2021</v>
      </c>
      <c r="E16600">
        <v>3424402</v>
      </c>
      <c r="F16600">
        <v>2301</v>
      </c>
      <c r="G16600" t="s">
        <v>23</v>
      </c>
      <c r="H16600" t="s">
        <v>17</v>
      </c>
      <c r="I16600" t="s">
        <v>22</v>
      </c>
      <c r="J16600">
        <v>-3000</v>
      </c>
      <c r="K16600" t="s">
        <v>16</v>
      </c>
      <c r="L16600">
        <v>0</v>
      </c>
    </row>
    <row r="16601" spans="1:12" x14ac:dyDescent="0.25">
      <c r="A16601">
        <v>44237</v>
      </c>
      <c r="B16601">
        <v>44244</v>
      </c>
      <c r="C16601" t="s">
        <v>21</v>
      </c>
      <c r="D16601">
        <v>2021</v>
      </c>
      <c r="E16601">
        <v>3403208</v>
      </c>
      <c r="F16601">
        <v>2305</v>
      </c>
      <c r="G16601" t="s">
        <v>13</v>
      </c>
      <c r="H16601" t="s">
        <v>14</v>
      </c>
      <c r="I16601" t="s">
        <v>15</v>
      </c>
      <c r="J16601">
        <v>1200</v>
      </c>
      <c r="K16601" t="s">
        <v>16</v>
      </c>
      <c r="L16601">
        <v>3957</v>
      </c>
    </row>
    <row r="16602" spans="1:12" x14ac:dyDescent="0.25">
      <c r="A16602">
        <v>44237</v>
      </c>
      <c r="B16602">
        <v>44245</v>
      </c>
      <c r="C16602" t="s">
        <v>21</v>
      </c>
      <c r="D16602">
        <v>2021</v>
      </c>
      <c r="E16602">
        <v>3403208</v>
      </c>
      <c r="F16602">
        <v>2307</v>
      </c>
      <c r="G16602" t="s">
        <v>23</v>
      </c>
      <c r="H16602" t="s">
        <v>17</v>
      </c>
      <c r="I16602" t="s">
        <v>22</v>
      </c>
      <c r="J16602">
        <v>-2400</v>
      </c>
      <c r="K16602" t="s">
        <v>16</v>
      </c>
      <c r="L16602">
        <v>0</v>
      </c>
    </row>
    <row r="16603" spans="1:12" x14ac:dyDescent="0.25">
      <c r="A16603">
        <v>44237</v>
      </c>
      <c r="B16603">
        <v>44238</v>
      </c>
      <c r="C16603" t="s">
        <v>21</v>
      </c>
      <c r="D16603">
        <v>2021</v>
      </c>
      <c r="E16603">
        <v>3423909</v>
      </c>
      <c r="F16603">
        <v>2320</v>
      </c>
      <c r="G16603" t="s">
        <v>13</v>
      </c>
      <c r="H16603" t="s">
        <v>17</v>
      </c>
      <c r="I16603" t="s">
        <v>22</v>
      </c>
      <c r="J16603">
        <v>2800</v>
      </c>
      <c r="K16603" t="s">
        <v>16</v>
      </c>
      <c r="L16603">
        <v>0</v>
      </c>
    </row>
    <row r="16604" spans="1:12" x14ac:dyDescent="0.25">
      <c r="A16604">
        <v>44238</v>
      </c>
      <c r="B16604">
        <v>44239</v>
      </c>
      <c r="C16604" t="s">
        <v>21</v>
      </c>
      <c r="D16604">
        <v>2021</v>
      </c>
      <c r="E16604">
        <v>3423909</v>
      </c>
      <c r="F16604">
        <v>2335</v>
      </c>
      <c r="G16604" t="s">
        <v>13</v>
      </c>
      <c r="H16604" t="s">
        <v>14</v>
      </c>
      <c r="I16604" t="s">
        <v>22</v>
      </c>
      <c r="J16604">
        <v>2800</v>
      </c>
      <c r="K16604" t="s">
        <v>16</v>
      </c>
      <c r="L16604">
        <v>13329</v>
      </c>
    </row>
    <row r="16605" spans="1:12" x14ac:dyDescent="0.25">
      <c r="A16605">
        <v>44237</v>
      </c>
      <c r="B16605">
        <v>44239</v>
      </c>
      <c r="C16605" t="s">
        <v>21</v>
      </c>
      <c r="D16605">
        <v>2021</v>
      </c>
      <c r="E16605">
        <v>3424402</v>
      </c>
      <c r="F16605">
        <v>2343</v>
      </c>
      <c r="G16605" t="s">
        <v>13</v>
      </c>
      <c r="H16605" t="s">
        <v>14</v>
      </c>
      <c r="I16605" t="s">
        <v>15</v>
      </c>
      <c r="J16605">
        <v>1200</v>
      </c>
      <c r="K16605" t="s">
        <v>16</v>
      </c>
      <c r="L16605">
        <v>6089</v>
      </c>
    </row>
    <row r="16606" spans="1:12" x14ac:dyDescent="0.25">
      <c r="A16606">
        <v>44236</v>
      </c>
      <c r="B16606">
        <v>44246</v>
      </c>
      <c r="C16606" t="s">
        <v>21</v>
      </c>
      <c r="D16606">
        <v>2021</v>
      </c>
      <c r="E16606">
        <v>3424402</v>
      </c>
      <c r="F16606">
        <v>2320</v>
      </c>
      <c r="G16606" t="s">
        <v>13</v>
      </c>
      <c r="H16606" t="s">
        <v>17</v>
      </c>
      <c r="I16606" t="s">
        <v>22</v>
      </c>
      <c r="J16606">
        <v>2400</v>
      </c>
      <c r="K16606" t="s">
        <v>16</v>
      </c>
      <c r="L16606">
        <v>0</v>
      </c>
    </row>
    <row r="16607" spans="1:12" x14ac:dyDescent="0.25">
      <c r="A16607">
        <v>44238</v>
      </c>
      <c r="B16607">
        <v>44245</v>
      </c>
      <c r="C16607" t="s">
        <v>21</v>
      </c>
      <c r="D16607">
        <v>2021</v>
      </c>
      <c r="E16607">
        <v>3403208</v>
      </c>
      <c r="F16607">
        <v>2302</v>
      </c>
      <c r="G16607" t="s">
        <v>23</v>
      </c>
      <c r="H16607" t="s">
        <v>17</v>
      </c>
      <c r="I16607" t="s">
        <v>22</v>
      </c>
      <c r="J16607">
        <v>-3000</v>
      </c>
      <c r="K16607" t="s">
        <v>16</v>
      </c>
      <c r="L16607">
        <v>0</v>
      </c>
    </row>
    <row r="16608" spans="1:12" x14ac:dyDescent="0.25">
      <c r="A16608">
        <v>44236</v>
      </c>
      <c r="B16608">
        <v>44240</v>
      </c>
      <c r="C16608" t="s">
        <v>21</v>
      </c>
      <c r="D16608">
        <v>2021</v>
      </c>
      <c r="E16608">
        <v>3423909</v>
      </c>
      <c r="F16608">
        <v>2327</v>
      </c>
      <c r="G16608" t="s">
        <v>13</v>
      </c>
      <c r="H16608" t="s">
        <v>17</v>
      </c>
      <c r="I16608" t="s">
        <v>22</v>
      </c>
      <c r="J16608">
        <v>3000</v>
      </c>
      <c r="K16608" t="s">
        <v>16</v>
      </c>
      <c r="L16608">
        <v>0</v>
      </c>
    </row>
    <row r="16609" spans="1:12" x14ac:dyDescent="0.25">
      <c r="A16609">
        <v>44237</v>
      </c>
      <c r="B16609">
        <v>44247</v>
      </c>
      <c r="C16609" t="s">
        <v>21</v>
      </c>
      <c r="D16609">
        <v>2021</v>
      </c>
      <c r="E16609">
        <v>3403208</v>
      </c>
      <c r="F16609">
        <v>2307</v>
      </c>
      <c r="G16609" t="s">
        <v>23</v>
      </c>
      <c r="H16609" t="s">
        <v>17</v>
      </c>
      <c r="I16609" t="s">
        <v>22</v>
      </c>
      <c r="J16609">
        <v>-2800</v>
      </c>
      <c r="K16609" t="s">
        <v>16</v>
      </c>
      <c r="L16609">
        <v>0</v>
      </c>
    </row>
    <row r="16610" spans="1:12" x14ac:dyDescent="0.25">
      <c r="A16610">
        <v>44238</v>
      </c>
      <c r="B16610">
        <v>44247</v>
      </c>
      <c r="C16610" t="s">
        <v>21</v>
      </c>
      <c r="D16610">
        <v>2021</v>
      </c>
      <c r="E16610">
        <v>3423909</v>
      </c>
      <c r="F16610">
        <v>2327</v>
      </c>
      <c r="G16610" t="s">
        <v>13</v>
      </c>
      <c r="H16610" t="s">
        <v>17</v>
      </c>
      <c r="I16610" t="s">
        <v>15</v>
      </c>
      <c r="J16610">
        <v>1800</v>
      </c>
      <c r="K16610" t="s">
        <v>16</v>
      </c>
      <c r="L16610">
        <v>0</v>
      </c>
    </row>
    <row r="16611" spans="1:12" x14ac:dyDescent="0.25">
      <c r="A16611">
        <v>44238</v>
      </c>
      <c r="B16611">
        <v>44237</v>
      </c>
      <c r="C16611" t="s">
        <v>21</v>
      </c>
      <c r="D16611">
        <v>2021</v>
      </c>
      <c r="E16611">
        <v>3423909</v>
      </c>
      <c r="F16611">
        <v>2317</v>
      </c>
      <c r="G16611" t="s">
        <v>13</v>
      </c>
      <c r="H16611" t="s">
        <v>17</v>
      </c>
      <c r="I16611" t="s">
        <v>22</v>
      </c>
      <c r="J16611">
        <v>2400</v>
      </c>
      <c r="K16611" t="s">
        <v>16</v>
      </c>
      <c r="L16611">
        <v>0</v>
      </c>
    </row>
    <row r="16612" spans="1:12" x14ac:dyDescent="0.25">
      <c r="A16612">
        <v>44237</v>
      </c>
      <c r="B16612">
        <v>44245</v>
      </c>
      <c r="C16612" t="s">
        <v>21</v>
      </c>
      <c r="D16612">
        <v>2021</v>
      </c>
      <c r="E16612">
        <v>3424402</v>
      </c>
      <c r="F16612">
        <v>2302</v>
      </c>
      <c r="G16612" t="s">
        <v>23</v>
      </c>
      <c r="H16612" t="s">
        <v>17</v>
      </c>
      <c r="I16612" t="s">
        <v>15</v>
      </c>
      <c r="J16612">
        <v>-1600</v>
      </c>
      <c r="K16612" t="s">
        <v>16</v>
      </c>
      <c r="L16612">
        <v>0</v>
      </c>
    </row>
    <row r="16613" spans="1:12" x14ac:dyDescent="0.25">
      <c r="A16613">
        <v>44237</v>
      </c>
      <c r="B16613">
        <v>44244</v>
      </c>
      <c r="C16613" t="s">
        <v>21</v>
      </c>
      <c r="D16613">
        <v>2021</v>
      </c>
      <c r="E16613">
        <v>3403208</v>
      </c>
      <c r="F16613">
        <v>2330</v>
      </c>
      <c r="G16613" t="s">
        <v>23</v>
      </c>
      <c r="H16613" t="s">
        <v>17</v>
      </c>
      <c r="I16613" t="s">
        <v>22</v>
      </c>
      <c r="J16613">
        <v>-3000</v>
      </c>
      <c r="K16613" t="s">
        <v>16</v>
      </c>
      <c r="L16613">
        <v>0</v>
      </c>
    </row>
    <row r="16614" spans="1:12" x14ac:dyDescent="0.25">
      <c r="A16614">
        <v>44238</v>
      </c>
      <c r="B16614">
        <v>44244</v>
      </c>
      <c r="C16614" t="s">
        <v>21</v>
      </c>
      <c r="D16614">
        <v>2021</v>
      </c>
      <c r="E16614">
        <v>3423909</v>
      </c>
      <c r="F16614">
        <v>2303</v>
      </c>
      <c r="G16614" t="s">
        <v>13</v>
      </c>
      <c r="H16614" t="s">
        <v>17</v>
      </c>
      <c r="I16614" t="s">
        <v>22</v>
      </c>
      <c r="J16614">
        <v>2400</v>
      </c>
      <c r="K16614" t="s">
        <v>16</v>
      </c>
      <c r="L16614">
        <v>0</v>
      </c>
    </row>
    <row r="16615" spans="1:12" x14ac:dyDescent="0.25">
      <c r="A16615">
        <v>44238</v>
      </c>
      <c r="B16615">
        <v>44242</v>
      </c>
      <c r="C16615" t="s">
        <v>21</v>
      </c>
      <c r="D16615">
        <v>2021</v>
      </c>
      <c r="E16615">
        <v>3423909</v>
      </c>
      <c r="F16615">
        <v>2318</v>
      </c>
      <c r="G16615" t="s">
        <v>13</v>
      </c>
      <c r="H16615" t="s">
        <v>14</v>
      </c>
      <c r="I16615" t="s">
        <v>15</v>
      </c>
      <c r="J16615">
        <v>1200</v>
      </c>
      <c r="K16615" t="s">
        <v>16</v>
      </c>
      <c r="L16615">
        <v>3720</v>
      </c>
    </row>
    <row r="16616" spans="1:12" x14ac:dyDescent="0.25">
      <c r="A16616">
        <v>44237</v>
      </c>
      <c r="B16616">
        <v>44239</v>
      </c>
      <c r="C16616" t="s">
        <v>21</v>
      </c>
      <c r="D16616">
        <v>2021</v>
      </c>
      <c r="E16616">
        <v>3424402</v>
      </c>
      <c r="F16616">
        <v>2305</v>
      </c>
      <c r="G16616" t="s">
        <v>23</v>
      </c>
      <c r="H16616" t="s">
        <v>14</v>
      </c>
      <c r="I16616" t="s">
        <v>15</v>
      </c>
      <c r="J16616">
        <v>-1800</v>
      </c>
      <c r="K16616" t="s">
        <v>16</v>
      </c>
      <c r="L16616">
        <v>9253</v>
      </c>
    </row>
    <row r="16617" spans="1:12" x14ac:dyDescent="0.25">
      <c r="A16617">
        <v>44237</v>
      </c>
      <c r="B16617">
        <v>44241</v>
      </c>
      <c r="C16617" t="s">
        <v>21</v>
      </c>
      <c r="D16617">
        <v>2021</v>
      </c>
      <c r="E16617">
        <v>3423909</v>
      </c>
      <c r="F16617">
        <v>2302</v>
      </c>
      <c r="G16617" t="s">
        <v>13</v>
      </c>
      <c r="H16617" t="s">
        <v>17</v>
      </c>
      <c r="I16617" t="s">
        <v>22</v>
      </c>
      <c r="J16617">
        <v>2400</v>
      </c>
      <c r="K16617" t="s">
        <v>16</v>
      </c>
      <c r="L16617">
        <v>0</v>
      </c>
    </row>
    <row r="16618" spans="1:12" x14ac:dyDescent="0.25">
      <c r="A16618">
        <v>44238</v>
      </c>
      <c r="B16618">
        <v>44241</v>
      </c>
      <c r="C16618" t="s">
        <v>21</v>
      </c>
      <c r="D16618">
        <v>2021</v>
      </c>
      <c r="E16618">
        <v>3423909</v>
      </c>
      <c r="F16618">
        <v>2302</v>
      </c>
      <c r="G16618" t="s">
        <v>23</v>
      </c>
      <c r="H16618" t="s">
        <v>17</v>
      </c>
      <c r="I16618" t="s">
        <v>22</v>
      </c>
      <c r="J16618">
        <v>-2400</v>
      </c>
      <c r="K16618" t="s">
        <v>16</v>
      </c>
      <c r="L16618">
        <v>0</v>
      </c>
    </row>
    <row r="16619" spans="1:12" x14ac:dyDescent="0.25">
      <c r="A16619">
        <v>44239</v>
      </c>
      <c r="B16619">
        <v>44250</v>
      </c>
      <c r="C16619" t="s">
        <v>21</v>
      </c>
      <c r="D16619">
        <v>2021</v>
      </c>
      <c r="E16619">
        <v>3423909</v>
      </c>
      <c r="F16619">
        <v>2307</v>
      </c>
      <c r="G16619" t="s">
        <v>13</v>
      </c>
      <c r="H16619" t="s">
        <v>17</v>
      </c>
      <c r="I16619" t="s">
        <v>22</v>
      </c>
      <c r="J16619">
        <v>3000</v>
      </c>
      <c r="K16619" t="s">
        <v>16</v>
      </c>
      <c r="L16619">
        <v>0</v>
      </c>
    </row>
    <row r="16620" spans="1:12" x14ac:dyDescent="0.25">
      <c r="A16620">
        <v>44239</v>
      </c>
      <c r="B16620">
        <v>44241</v>
      </c>
      <c r="C16620" t="s">
        <v>21</v>
      </c>
      <c r="D16620">
        <v>2021</v>
      </c>
      <c r="E16620">
        <v>3423909</v>
      </c>
      <c r="F16620">
        <v>2339</v>
      </c>
      <c r="G16620" t="s">
        <v>23</v>
      </c>
      <c r="H16620" t="s">
        <v>17</v>
      </c>
      <c r="I16620" t="s">
        <v>15</v>
      </c>
      <c r="J16620">
        <v>-1800</v>
      </c>
      <c r="K16620" t="s">
        <v>16</v>
      </c>
      <c r="L16620">
        <v>0</v>
      </c>
    </row>
    <row r="16621" spans="1:12" x14ac:dyDescent="0.25">
      <c r="A16621">
        <v>44237</v>
      </c>
      <c r="B16621">
        <v>44236</v>
      </c>
      <c r="C16621" t="s">
        <v>21</v>
      </c>
      <c r="D16621">
        <v>2021</v>
      </c>
      <c r="E16621">
        <v>3424402</v>
      </c>
      <c r="F16621">
        <v>2320</v>
      </c>
      <c r="G16621" t="s">
        <v>23</v>
      </c>
      <c r="H16621" t="s">
        <v>17</v>
      </c>
      <c r="I16621" t="s">
        <v>22</v>
      </c>
      <c r="J16621">
        <v>-2400</v>
      </c>
      <c r="K16621" t="s">
        <v>16</v>
      </c>
      <c r="L16621">
        <v>0</v>
      </c>
    </row>
    <row r="16622" spans="1:12" x14ac:dyDescent="0.25">
      <c r="A16622">
        <v>44237</v>
      </c>
      <c r="B16622">
        <v>44244</v>
      </c>
      <c r="C16622" t="s">
        <v>21</v>
      </c>
      <c r="D16622">
        <v>2021</v>
      </c>
      <c r="E16622">
        <v>3403208</v>
      </c>
      <c r="F16622">
        <v>2314</v>
      </c>
      <c r="G16622" t="s">
        <v>13</v>
      </c>
      <c r="H16622" t="s">
        <v>17</v>
      </c>
      <c r="I16622" t="s">
        <v>15</v>
      </c>
      <c r="J16622">
        <v>1800</v>
      </c>
      <c r="K16622" t="s">
        <v>16</v>
      </c>
      <c r="L16622">
        <v>0</v>
      </c>
    </row>
    <row r="16623" spans="1:12" x14ac:dyDescent="0.25">
      <c r="A16623">
        <v>44237</v>
      </c>
      <c r="B16623">
        <v>44241</v>
      </c>
      <c r="C16623" t="s">
        <v>21</v>
      </c>
      <c r="D16623">
        <v>2021</v>
      </c>
      <c r="E16623">
        <v>3403208</v>
      </c>
      <c r="F16623">
        <v>2314</v>
      </c>
      <c r="G16623" t="s">
        <v>13</v>
      </c>
      <c r="H16623" t="s">
        <v>17</v>
      </c>
      <c r="I16623" t="s">
        <v>22</v>
      </c>
      <c r="J16623">
        <v>3000</v>
      </c>
      <c r="K16623" t="s">
        <v>16</v>
      </c>
      <c r="L16623">
        <v>0</v>
      </c>
    </row>
    <row r="16624" spans="1:12" x14ac:dyDescent="0.25">
      <c r="A16624">
        <v>44239</v>
      </c>
      <c r="B16624">
        <v>44241</v>
      </c>
      <c r="C16624" t="s">
        <v>21</v>
      </c>
      <c r="D16624">
        <v>2021</v>
      </c>
      <c r="E16624">
        <v>3423909</v>
      </c>
      <c r="F16624">
        <v>2328</v>
      </c>
      <c r="G16624" t="s">
        <v>13</v>
      </c>
      <c r="H16624" t="s">
        <v>14</v>
      </c>
      <c r="I16624" t="s">
        <v>15</v>
      </c>
      <c r="J16624">
        <v>1800</v>
      </c>
      <c r="K16624" t="s">
        <v>16</v>
      </c>
      <c r="L16624">
        <v>6856</v>
      </c>
    </row>
    <row r="16625" spans="1:12" x14ac:dyDescent="0.25">
      <c r="A16625">
        <v>44239</v>
      </c>
      <c r="B16625">
        <v>44246</v>
      </c>
      <c r="C16625" t="s">
        <v>21</v>
      </c>
      <c r="D16625">
        <v>2021</v>
      </c>
      <c r="E16625">
        <v>3403208</v>
      </c>
      <c r="F16625">
        <v>2328</v>
      </c>
      <c r="G16625" t="s">
        <v>13</v>
      </c>
      <c r="H16625" t="s">
        <v>14</v>
      </c>
      <c r="I16625" t="s">
        <v>15</v>
      </c>
      <c r="J16625">
        <v>1600</v>
      </c>
      <c r="K16625" t="s">
        <v>16</v>
      </c>
      <c r="L16625">
        <v>4436</v>
      </c>
    </row>
    <row r="16626" spans="1:12" x14ac:dyDescent="0.25">
      <c r="A16626">
        <v>44237</v>
      </c>
      <c r="B16626">
        <v>44247</v>
      </c>
      <c r="C16626" t="s">
        <v>21</v>
      </c>
      <c r="D16626">
        <v>2021</v>
      </c>
      <c r="E16626">
        <v>3403208</v>
      </c>
      <c r="F16626">
        <v>2329</v>
      </c>
      <c r="G16626" t="s">
        <v>13</v>
      </c>
      <c r="H16626" t="s">
        <v>17</v>
      </c>
      <c r="I16626" t="s">
        <v>15</v>
      </c>
      <c r="J16626">
        <v>1600</v>
      </c>
      <c r="K16626" t="s">
        <v>16</v>
      </c>
      <c r="L16626">
        <v>0</v>
      </c>
    </row>
    <row r="16627" spans="1:12" x14ac:dyDescent="0.25">
      <c r="A16627">
        <v>44239</v>
      </c>
      <c r="B16627">
        <v>44249</v>
      </c>
      <c r="C16627" t="s">
        <v>21</v>
      </c>
      <c r="D16627">
        <v>2021</v>
      </c>
      <c r="E16627">
        <v>3423909</v>
      </c>
      <c r="F16627">
        <v>2314</v>
      </c>
      <c r="G16627" t="s">
        <v>13</v>
      </c>
      <c r="H16627" t="s">
        <v>17</v>
      </c>
      <c r="I16627" t="s">
        <v>15</v>
      </c>
      <c r="J16627">
        <v>1200</v>
      </c>
      <c r="K16627" t="s">
        <v>16</v>
      </c>
      <c r="L16627">
        <v>0</v>
      </c>
    </row>
    <row r="16628" spans="1:12" x14ac:dyDescent="0.25">
      <c r="A16628">
        <v>44237</v>
      </c>
      <c r="B16628">
        <v>44245</v>
      </c>
      <c r="C16628" t="s">
        <v>21</v>
      </c>
      <c r="D16628">
        <v>2021</v>
      </c>
      <c r="E16628">
        <v>3403208</v>
      </c>
      <c r="F16628">
        <v>2331</v>
      </c>
      <c r="G16628" t="s">
        <v>13</v>
      </c>
      <c r="H16628" t="s">
        <v>14</v>
      </c>
      <c r="I16628" t="s">
        <v>22</v>
      </c>
      <c r="J16628">
        <v>2400</v>
      </c>
      <c r="K16628" t="s">
        <v>16</v>
      </c>
      <c r="L16628">
        <v>11035</v>
      </c>
    </row>
    <row r="16629" spans="1:12" x14ac:dyDescent="0.25">
      <c r="A16629">
        <v>44237</v>
      </c>
      <c r="B16629">
        <v>44244</v>
      </c>
      <c r="C16629" t="s">
        <v>21</v>
      </c>
      <c r="D16629">
        <v>2021</v>
      </c>
      <c r="E16629">
        <v>3424402</v>
      </c>
      <c r="F16629">
        <v>2326</v>
      </c>
      <c r="G16629" t="s">
        <v>23</v>
      </c>
      <c r="H16629" t="s">
        <v>14</v>
      </c>
      <c r="I16629" t="s">
        <v>22</v>
      </c>
      <c r="J16629">
        <v>-2400</v>
      </c>
      <c r="K16629" t="s">
        <v>16</v>
      </c>
      <c r="L16629">
        <v>14129</v>
      </c>
    </row>
    <row r="16630" spans="1:12" x14ac:dyDescent="0.25">
      <c r="A16630">
        <v>44238</v>
      </c>
      <c r="B16630">
        <v>44246</v>
      </c>
      <c r="C16630" t="s">
        <v>21</v>
      </c>
      <c r="D16630">
        <v>2021</v>
      </c>
      <c r="E16630">
        <v>3424402</v>
      </c>
      <c r="F16630">
        <v>2325</v>
      </c>
      <c r="G16630" t="s">
        <v>23</v>
      </c>
      <c r="H16630" t="s">
        <v>17</v>
      </c>
      <c r="I16630" t="s">
        <v>15</v>
      </c>
      <c r="J16630">
        <v>-1600</v>
      </c>
      <c r="K16630" t="s">
        <v>16</v>
      </c>
      <c r="L16630">
        <v>0</v>
      </c>
    </row>
    <row r="16631" spans="1:12" x14ac:dyDescent="0.25">
      <c r="A16631">
        <v>44240</v>
      </c>
      <c r="B16631">
        <v>44244</v>
      </c>
      <c r="C16631" t="s">
        <v>21</v>
      </c>
      <c r="D16631">
        <v>2021</v>
      </c>
      <c r="E16631">
        <v>3423909</v>
      </c>
      <c r="F16631">
        <v>2302</v>
      </c>
      <c r="G16631" t="s">
        <v>23</v>
      </c>
      <c r="H16631" t="s">
        <v>17</v>
      </c>
      <c r="I16631" t="s">
        <v>22</v>
      </c>
      <c r="J16631">
        <v>-3000</v>
      </c>
      <c r="K16631" t="s">
        <v>16</v>
      </c>
      <c r="L16631">
        <v>0</v>
      </c>
    </row>
    <row r="16632" spans="1:12" x14ac:dyDescent="0.25">
      <c r="A16632">
        <v>44238</v>
      </c>
      <c r="B16632">
        <v>44250</v>
      </c>
      <c r="C16632" t="s">
        <v>21</v>
      </c>
      <c r="D16632">
        <v>2021</v>
      </c>
      <c r="E16632">
        <v>3423909</v>
      </c>
      <c r="F16632">
        <v>2347</v>
      </c>
      <c r="G16632" t="s">
        <v>23</v>
      </c>
      <c r="H16632" t="s">
        <v>14</v>
      </c>
      <c r="I16632" t="s">
        <v>15</v>
      </c>
      <c r="J16632">
        <v>-1800</v>
      </c>
      <c r="K16632" t="s">
        <v>16</v>
      </c>
      <c r="L16632">
        <v>6092</v>
      </c>
    </row>
    <row r="16633" spans="1:12" x14ac:dyDescent="0.25">
      <c r="A16633">
        <v>44240</v>
      </c>
      <c r="B16633">
        <v>44247</v>
      </c>
      <c r="C16633" t="s">
        <v>21</v>
      </c>
      <c r="D16633">
        <v>2021</v>
      </c>
      <c r="E16633">
        <v>3423909</v>
      </c>
      <c r="F16633">
        <v>2330</v>
      </c>
      <c r="G16633" t="s">
        <v>13</v>
      </c>
      <c r="H16633" t="s">
        <v>17</v>
      </c>
      <c r="I16633" t="s">
        <v>22</v>
      </c>
      <c r="J16633">
        <v>3000</v>
      </c>
      <c r="K16633" t="s">
        <v>16</v>
      </c>
      <c r="L16633">
        <v>0</v>
      </c>
    </row>
    <row r="16634" spans="1:12" x14ac:dyDescent="0.25">
      <c r="A16634">
        <v>44240</v>
      </c>
      <c r="B16634">
        <v>44247</v>
      </c>
      <c r="C16634" t="s">
        <v>21</v>
      </c>
      <c r="D16634">
        <v>2021</v>
      </c>
      <c r="E16634">
        <v>3424402</v>
      </c>
      <c r="F16634">
        <v>2335</v>
      </c>
      <c r="G16634" t="s">
        <v>13</v>
      </c>
      <c r="H16634" t="s">
        <v>14</v>
      </c>
      <c r="I16634" t="s">
        <v>15</v>
      </c>
      <c r="J16634">
        <v>1800</v>
      </c>
      <c r="K16634" t="s">
        <v>16</v>
      </c>
      <c r="L16634">
        <v>9718</v>
      </c>
    </row>
    <row r="16635" spans="1:12" x14ac:dyDescent="0.25">
      <c r="A16635">
        <v>44240</v>
      </c>
      <c r="B16635">
        <v>44245</v>
      </c>
      <c r="C16635" t="s">
        <v>21</v>
      </c>
      <c r="D16635">
        <v>2021</v>
      </c>
      <c r="E16635">
        <v>3403208</v>
      </c>
      <c r="F16635">
        <v>2350</v>
      </c>
      <c r="G16635" t="s">
        <v>13</v>
      </c>
      <c r="H16635" t="s">
        <v>14</v>
      </c>
      <c r="I16635" t="s">
        <v>22</v>
      </c>
      <c r="J16635">
        <v>2800</v>
      </c>
      <c r="K16635" t="s">
        <v>16</v>
      </c>
      <c r="L16635">
        <v>9974</v>
      </c>
    </row>
    <row r="16636" spans="1:12" x14ac:dyDescent="0.25">
      <c r="A16636">
        <v>44239</v>
      </c>
      <c r="B16636">
        <v>44242</v>
      </c>
      <c r="C16636" t="s">
        <v>21</v>
      </c>
      <c r="D16636">
        <v>2021</v>
      </c>
      <c r="E16636">
        <v>3403208</v>
      </c>
      <c r="F16636">
        <v>2314</v>
      </c>
      <c r="G16636" t="s">
        <v>13</v>
      </c>
      <c r="H16636" t="s">
        <v>17</v>
      </c>
      <c r="I16636" t="s">
        <v>15</v>
      </c>
      <c r="J16636">
        <v>1600</v>
      </c>
      <c r="K16636" t="s">
        <v>16</v>
      </c>
      <c r="L16636">
        <v>0</v>
      </c>
    </row>
    <row r="16637" spans="1:12" x14ac:dyDescent="0.25">
      <c r="A16637">
        <v>44238</v>
      </c>
      <c r="B16637">
        <v>44240</v>
      </c>
      <c r="C16637" t="s">
        <v>21</v>
      </c>
      <c r="D16637">
        <v>2021</v>
      </c>
      <c r="E16637">
        <v>3424402</v>
      </c>
      <c r="F16637">
        <v>2301</v>
      </c>
      <c r="G16637" t="s">
        <v>23</v>
      </c>
      <c r="H16637" t="s">
        <v>17</v>
      </c>
      <c r="I16637" t="s">
        <v>15</v>
      </c>
      <c r="J16637">
        <v>-1200</v>
      </c>
      <c r="K16637" t="s">
        <v>16</v>
      </c>
      <c r="L16637">
        <v>0</v>
      </c>
    </row>
    <row r="16638" spans="1:12" x14ac:dyDescent="0.25">
      <c r="A16638">
        <v>44238</v>
      </c>
      <c r="B16638">
        <v>44243</v>
      </c>
      <c r="C16638" t="s">
        <v>21</v>
      </c>
      <c r="D16638">
        <v>2021</v>
      </c>
      <c r="E16638">
        <v>3424402</v>
      </c>
      <c r="F16638">
        <v>2333</v>
      </c>
      <c r="G16638" t="s">
        <v>23</v>
      </c>
      <c r="H16638" t="s">
        <v>17</v>
      </c>
      <c r="I16638" t="s">
        <v>15</v>
      </c>
      <c r="J16638">
        <v>-1800</v>
      </c>
      <c r="K16638" t="s">
        <v>16</v>
      </c>
      <c r="L16638">
        <v>0</v>
      </c>
    </row>
    <row r="16639" spans="1:12" x14ac:dyDescent="0.25">
      <c r="A16639">
        <v>44239</v>
      </c>
      <c r="B16639">
        <v>44251</v>
      </c>
      <c r="C16639" t="s">
        <v>21</v>
      </c>
      <c r="D16639">
        <v>2021</v>
      </c>
      <c r="E16639">
        <v>3424402</v>
      </c>
      <c r="F16639">
        <v>2302</v>
      </c>
      <c r="G16639" t="s">
        <v>23</v>
      </c>
      <c r="H16639" t="s">
        <v>17</v>
      </c>
      <c r="I16639" t="s">
        <v>22</v>
      </c>
      <c r="J16639">
        <v>-2400</v>
      </c>
      <c r="K16639" t="s">
        <v>16</v>
      </c>
      <c r="L16639">
        <v>0</v>
      </c>
    </row>
    <row r="16640" spans="1:12" x14ac:dyDescent="0.25">
      <c r="A16640">
        <v>44239</v>
      </c>
      <c r="B16640">
        <v>44244</v>
      </c>
      <c r="C16640" t="s">
        <v>21</v>
      </c>
      <c r="D16640">
        <v>2021</v>
      </c>
      <c r="E16640">
        <v>3403208</v>
      </c>
      <c r="F16640">
        <v>2332</v>
      </c>
      <c r="G16640" t="s">
        <v>23</v>
      </c>
      <c r="H16640" t="s">
        <v>17</v>
      </c>
      <c r="I16640" t="s">
        <v>15</v>
      </c>
      <c r="J16640">
        <v>-1600</v>
      </c>
      <c r="K16640" t="s">
        <v>16</v>
      </c>
      <c r="L16640">
        <v>0</v>
      </c>
    </row>
    <row r="16641" spans="1:12" x14ac:dyDescent="0.25">
      <c r="A16641">
        <v>44240</v>
      </c>
      <c r="B16641">
        <v>44241</v>
      </c>
      <c r="C16641" t="s">
        <v>21</v>
      </c>
      <c r="D16641">
        <v>2021</v>
      </c>
      <c r="E16641">
        <v>3423909</v>
      </c>
      <c r="F16641">
        <v>2320</v>
      </c>
      <c r="G16641" t="s">
        <v>13</v>
      </c>
      <c r="H16641" t="s">
        <v>17</v>
      </c>
      <c r="I16641" t="s">
        <v>15</v>
      </c>
      <c r="J16641">
        <v>1800</v>
      </c>
      <c r="K16641" t="s">
        <v>16</v>
      </c>
      <c r="L16641">
        <v>0</v>
      </c>
    </row>
    <row r="16642" spans="1:12" x14ac:dyDescent="0.25">
      <c r="A16642">
        <v>44240</v>
      </c>
      <c r="B16642">
        <v>44238</v>
      </c>
      <c r="C16642" t="s">
        <v>21</v>
      </c>
      <c r="D16642">
        <v>2021</v>
      </c>
      <c r="E16642">
        <v>3424402</v>
      </c>
      <c r="F16642">
        <v>2332</v>
      </c>
      <c r="G16642" t="s">
        <v>13</v>
      </c>
      <c r="H16642" t="s">
        <v>17</v>
      </c>
      <c r="I16642" t="s">
        <v>22</v>
      </c>
      <c r="J16642">
        <v>3000</v>
      </c>
      <c r="K16642" t="s">
        <v>16</v>
      </c>
      <c r="L16642">
        <v>0</v>
      </c>
    </row>
    <row r="16643" spans="1:12" x14ac:dyDescent="0.25">
      <c r="A16643">
        <v>44239</v>
      </c>
      <c r="B16643">
        <v>44244</v>
      </c>
      <c r="C16643" t="s">
        <v>21</v>
      </c>
      <c r="D16643">
        <v>2021</v>
      </c>
      <c r="E16643">
        <v>3403208</v>
      </c>
      <c r="F16643">
        <v>2303</v>
      </c>
      <c r="G16643" t="s">
        <v>13</v>
      </c>
      <c r="H16643" t="s">
        <v>17</v>
      </c>
      <c r="I16643" t="s">
        <v>15</v>
      </c>
      <c r="J16643">
        <v>1800</v>
      </c>
      <c r="K16643" t="s">
        <v>16</v>
      </c>
      <c r="L16643">
        <v>0</v>
      </c>
    </row>
    <row r="16644" spans="1:12" x14ac:dyDescent="0.25">
      <c r="A16644">
        <v>44239</v>
      </c>
      <c r="B16644">
        <v>44247</v>
      </c>
      <c r="C16644" t="s">
        <v>21</v>
      </c>
      <c r="D16644">
        <v>2021</v>
      </c>
      <c r="E16644">
        <v>3403208</v>
      </c>
      <c r="F16644">
        <v>2347</v>
      </c>
      <c r="G16644" t="s">
        <v>13</v>
      </c>
      <c r="H16644" t="s">
        <v>14</v>
      </c>
      <c r="I16644" t="s">
        <v>15</v>
      </c>
      <c r="J16644">
        <v>1600</v>
      </c>
      <c r="K16644" t="s">
        <v>16</v>
      </c>
      <c r="L16644">
        <v>6568</v>
      </c>
    </row>
    <row r="16645" spans="1:12" x14ac:dyDescent="0.25">
      <c r="A16645">
        <v>44240</v>
      </c>
      <c r="B16645">
        <v>44242</v>
      </c>
      <c r="C16645" t="s">
        <v>21</v>
      </c>
      <c r="D16645">
        <v>2021</v>
      </c>
      <c r="E16645">
        <v>3424402</v>
      </c>
      <c r="F16645">
        <v>2301</v>
      </c>
      <c r="G16645" t="s">
        <v>23</v>
      </c>
      <c r="H16645" t="s">
        <v>17</v>
      </c>
      <c r="I16645" t="s">
        <v>22</v>
      </c>
      <c r="J16645">
        <v>-2400</v>
      </c>
      <c r="K16645" t="s">
        <v>16</v>
      </c>
      <c r="L16645">
        <v>0</v>
      </c>
    </row>
    <row r="16646" spans="1:12" x14ac:dyDescent="0.25">
      <c r="A16646">
        <v>44239</v>
      </c>
      <c r="B16646">
        <v>44242</v>
      </c>
      <c r="C16646" t="s">
        <v>21</v>
      </c>
      <c r="D16646">
        <v>2021</v>
      </c>
      <c r="E16646">
        <v>3403208</v>
      </c>
      <c r="F16646">
        <v>2342</v>
      </c>
      <c r="G16646" t="s">
        <v>13</v>
      </c>
      <c r="H16646" t="s">
        <v>14</v>
      </c>
      <c r="I16646" t="s">
        <v>22</v>
      </c>
      <c r="J16646">
        <v>3000</v>
      </c>
      <c r="K16646" t="s">
        <v>16</v>
      </c>
      <c r="L16646">
        <v>11021</v>
      </c>
    </row>
    <row r="16647" spans="1:12" x14ac:dyDescent="0.25">
      <c r="A16647">
        <v>44241</v>
      </c>
      <c r="B16647">
        <v>44245</v>
      </c>
      <c r="C16647" t="s">
        <v>21</v>
      </c>
      <c r="D16647">
        <v>2021</v>
      </c>
      <c r="E16647">
        <v>3424402</v>
      </c>
      <c r="F16647">
        <v>2331</v>
      </c>
      <c r="G16647" t="s">
        <v>13</v>
      </c>
      <c r="H16647" t="s">
        <v>14</v>
      </c>
      <c r="I16647" t="s">
        <v>22</v>
      </c>
      <c r="J16647">
        <v>2400</v>
      </c>
      <c r="K16647" t="s">
        <v>16</v>
      </c>
      <c r="L16647">
        <v>14718</v>
      </c>
    </row>
    <row r="16648" spans="1:12" x14ac:dyDescent="0.25">
      <c r="A16648">
        <v>44240</v>
      </c>
      <c r="B16648">
        <v>44243</v>
      </c>
      <c r="C16648" t="s">
        <v>21</v>
      </c>
      <c r="D16648">
        <v>2021</v>
      </c>
      <c r="E16648">
        <v>3403208</v>
      </c>
      <c r="F16648">
        <v>2325</v>
      </c>
      <c r="G16648" t="s">
        <v>13</v>
      </c>
      <c r="H16648" t="s">
        <v>17</v>
      </c>
      <c r="I16648" t="s">
        <v>15</v>
      </c>
      <c r="J16648">
        <v>1200</v>
      </c>
      <c r="K16648" t="s">
        <v>16</v>
      </c>
      <c r="L16648">
        <v>0</v>
      </c>
    </row>
    <row r="16649" spans="1:12" x14ac:dyDescent="0.25">
      <c r="A16649">
        <v>44241</v>
      </c>
      <c r="B16649">
        <v>44250</v>
      </c>
      <c r="C16649" t="s">
        <v>21</v>
      </c>
      <c r="D16649">
        <v>2021</v>
      </c>
      <c r="E16649">
        <v>3423909</v>
      </c>
      <c r="F16649">
        <v>2342</v>
      </c>
      <c r="G16649" t="s">
        <v>13</v>
      </c>
      <c r="H16649" t="s">
        <v>14</v>
      </c>
      <c r="I16649" t="s">
        <v>22</v>
      </c>
      <c r="J16649">
        <v>2400</v>
      </c>
      <c r="K16649" t="s">
        <v>16</v>
      </c>
      <c r="L16649">
        <v>14635</v>
      </c>
    </row>
    <row r="16650" spans="1:12" x14ac:dyDescent="0.25">
      <c r="A16650">
        <v>44240</v>
      </c>
      <c r="B16650">
        <v>44253</v>
      </c>
      <c r="C16650" t="s">
        <v>21</v>
      </c>
      <c r="D16650">
        <v>2021</v>
      </c>
      <c r="E16650">
        <v>3403208</v>
      </c>
      <c r="F16650">
        <v>2301</v>
      </c>
      <c r="G16650" t="s">
        <v>23</v>
      </c>
      <c r="H16650" t="s">
        <v>17</v>
      </c>
      <c r="I16650" t="s">
        <v>22</v>
      </c>
      <c r="J16650">
        <v>-3000</v>
      </c>
      <c r="K16650" t="s">
        <v>16</v>
      </c>
      <c r="L16650">
        <v>0</v>
      </c>
    </row>
    <row r="16651" spans="1:12" x14ac:dyDescent="0.25">
      <c r="A16651">
        <v>44239</v>
      </c>
      <c r="B16651">
        <v>44243</v>
      </c>
      <c r="C16651" t="s">
        <v>21</v>
      </c>
      <c r="D16651">
        <v>2021</v>
      </c>
      <c r="E16651">
        <v>3423909</v>
      </c>
      <c r="F16651">
        <v>2314</v>
      </c>
      <c r="G16651" t="s">
        <v>23</v>
      </c>
      <c r="H16651" t="s">
        <v>17</v>
      </c>
      <c r="I16651" t="s">
        <v>15</v>
      </c>
      <c r="J16651">
        <v>-1600</v>
      </c>
      <c r="K16651" t="s">
        <v>16</v>
      </c>
      <c r="L16651">
        <v>0</v>
      </c>
    </row>
    <row r="16652" spans="1:12" x14ac:dyDescent="0.25">
      <c r="A16652">
        <v>44241</v>
      </c>
      <c r="B16652">
        <v>44251</v>
      </c>
      <c r="C16652" t="s">
        <v>21</v>
      </c>
      <c r="D16652">
        <v>2021</v>
      </c>
      <c r="E16652">
        <v>3423909</v>
      </c>
      <c r="F16652">
        <v>2321</v>
      </c>
      <c r="G16652" t="s">
        <v>23</v>
      </c>
      <c r="H16652" t="s">
        <v>17</v>
      </c>
      <c r="I16652" t="s">
        <v>15</v>
      </c>
      <c r="J16652">
        <v>-1200</v>
      </c>
      <c r="K16652" t="s">
        <v>16</v>
      </c>
      <c r="L16652">
        <v>0</v>
      </c>
    </row>
    <row r="16653" spans="1:12" x14ac:dyDescent="0.25">
      <c r="A16653">
        <v>44241</v>
      </c>
      <c r="B16653">
        <v>44248</v>
      </c>
      <c r="C16653" t="s">
        <v>21</v>
      </c>
      <c r="D16653">
        <v>2021</v>
      </c>
      <c r="E16653">
        <v>3424402</v>
      </c>
      <c r="F16653">
        <v>2335</v>
      </c>
      <c r="G16653" t="s">
        <v>13</v>
      </c>
      <c r="H16653" t="s">
        <v>14</v>
      </c>
      <c r="I16653" t="s">
        <v>22</v>
      </c>
      <c r="J16653">
        <v>2800</v>
      </c>
      <c r="K16653" t="s">
        <v>16</v>
      </c>
      <c r="L16653">
        <v>13240</v>
      </c>
    </row>
    <row r="16654" spans="1:12" x14ac:dyDescent="0.25">
      <c r="A16654">
        <v>44240</v>
      </c>
      <c r="B16654">
        <v>44246</v>
      </c>
      <c r="C16654" t="s">
        <v>21</v>
      </c>
      <c r="D16654">
        <v>2021</v>
      </c>
      <c r="E16654">
        <v>3423909</v>
      </c>
      <c r="F16654">
        <v>2351</v>
      </c>
      <c r="G16654" t="s">
        <v>13</v>
      </c>
      <c r="H16654" t="s">
        <v>17</v>
      </c>
      <c r="I16654" t="s">
        <v>15</v>
      </c>
      <c r="J16654">
        <v>1800</v>
      </c>
      <c r="K16654" t="s">
        <v>16</v>
      </c>
      <c r="L16654">
        <v>0</v>
      </c>
    </row>
    <row r="16655" spans="1:12" x14ac:dyDescent="0.25">
      <c r="A16655">
        <v>44243</v>
      </c>
      <c r="B16655">
        <v>44248</v>
      </c>
      <c r="C16655" t="s">
        <v>21</v>
      </c>
      <c r="D16655">
        <v>2021</v>
      </c>
      <c r="E16655">
        <v>3424402</v>
      </c>
      <c r="F16655">
        <v>2314</v>
      </c>
      <c r="G16655" t="s">
        <v>13</v>
      </c>
      <c r="H16655" t="s">
        <v>17</v>
      </c>
      <c r="I16655" t="s">
        <v>22</v>
      </c>
      <c r="J16655">
        <v>2400</v>
      </c>
      <c r="K16655" t="s">
        <v>16</v>
      </c>
      <c r="L16655">
        <v>0</v>
      </c>
    </row>
    <row r="16656" spans="1:12" x14ac:dyDescent="0.25">
      <c r="A16656">
        <v>44243</v>
      </c>
      <c r="B16656">
        <v>44253</v>
      </c>
      <c r="C16656" t="s">
        <v>21</v>
      </c>
      <c r="D16656">
        <v>2021</v>
      </c>
      <c r="E16656">
        <v>3424402</v>
      </c>
      <c r="F16656">
        <v>2314</v>
      </c>
      <c r="G16656" t="s">
        <v>13</v>
      </c>
      <c r="H16656" t="s">
        <v>17</v>
      </c>
      <c r="I16656" t="s">
        <v>15</v>
      </c>
      <c r="J16656">
        <v>1200</v>
      </c>
      <c r="K16656" t="s">
        <v>16</v>
      </c>
      <c r="L16656">
        <v>0</v>
      </c>
    </row>
    <row r="16657" spans="1:12" x14ac:dyDescent="0.25">
      <c r="A16657">
        <v>44242</v>
      </c>
      <c r="B16657">
        <v>44248</v>
      </c>
      <c r="C16657" t="s">
        <v>21</v>
      </c>
      <c r="D16657">
        <v>2021</v>
      </c>
      <c r="E16657">
        <v>3403208</v>
      </c>
      <c r="F16657">
        <v>2332</v>
      </c>
      <c r="G16657" t="s">
        <v>13</v>
      </c>
      <c r="H16657" t="s">
        <v>17</v>
      </c>
      <c r="I16657" t="s">
        <v>15</v>
      </c>
      <c r="J16657">
        <v>1200</v>
      </c>
      <c r="K16657" t="s">
        <v>16</v>
      </c>
      <c r="L16657">
        <v>0</v>
      </c>
    </row>
    <row r="16658" spans="1:12" x14ac:dyDescent="0.25">
      <c r="A16658">
        <v>44242</v>
      </c>
      <c r="B16658">
        <v>44251</v>
      </c>
      <c r="C16658" t="s">
        <v>21</v>
      </c>
      <c r="D16658">
        <v>2021</v>
      </c>
      <c r="E16658">
        <v>3424402</v>
      </c>
      <c r="F16658">
        <v>2314</v>
      </c>
      <c r="G16658" t="s">
        <v>13</v>
      </c>
      <c r="H16658" t="s">
        <v>17</v>
      </c>
      <c r="I16658" t="s">
        <v>15</v>
      </c>
      <c r="J16658">
        <v>1200</v>
      </c>
      <c r="K16658" t="s">
        <v>16</v>
      </c>
      <c r="L16658">
        <v>0</v>
      </c>
    </row>
    <row r="16659" spans="1:12" x14ac:dyDescent="0.25">
      <c r="A16659">
        <v>44244</v>
      </c>
      <c r="B16659">
        <v>44250</v>
      </c>
      <c r="C16659" t="s">
        <v>21</v>
      </c>
      <c r="D16659">
        <v>2021</v>
      </c>
      <c r="E16659">
        <v>3423909</v>
      </c>
      <c r="F16659">
        <v>2301</v>
      </c>
      <c r="G16659" t="s">
        <v>13</v>
      </c>
      <c r="H16659" t="s">
        <v>17</v>
      </c>
      <c r="I16659" t="s">
        <v>22</v>
      </c>
      <c r="J16659">
        <v>3000</v>
      </c>
      <c r="K16659" t="s">
        <v>16</v>
      </c>
      <c r="L16659">
        <v>0</v>
      </c>
    </row>
    <row r="16660" spans="1:12" x14ac:dyDescent="0.25">
      <c r="A16660">
        <v>44243</v>
      </c>
      <c r="B16660">
        <v>44251</v>
      </c>
      <c r="C16660" t="s">
        <v>21</v>
      </c>
      <c r="D16660">
        <v>2021</v>
      </c>
      <c r="E16660">
        <v>3403208</v>
      </c>
      <c r="F16660">
        <v>2327</v>
      </c>
      <c r="G16660" t="s">
        <v>23</v>
      </c>
      <c r="H16660" t="s">
        <v>17</v>
      </c>
      <c r="I16660" t="s">
        <v>15</v>
      </c>
      <c r="J16660">
        <v>-1200</v>
      </c>
      <c r="K16660" t="s">
        <v>16</v>
      </c>
      <c r="L16660">
        <v>0</v>
      </c>
    </row>
    <row r="16661" spans="1:12" x14ac:dyDescent="0.25">
      <c r="A16661">
        <v>44244</v>
      </c>
      <c r="B16661">
        <v>44253</v>
      </c>
      <c r="C16661" t="s">
        <v>21</v>
      </c>
      <c r="D16661">
        <v>2021</v>
      </c>
      <c r="E16661">
        <v>3424402</v>
      </c>
      <c r="F16661">
        <v>2337</v>
      </c>
      <c r="G16661" t="s">
        <v>13</v>
      </c>
      <c r="H16661" t="s">
        <v>14</v>
      </c>
      <c r="I16661" t="s">
        <v>22</v>
      </c>
      <c r="J16661">
        <v>3000</v>
      </c>
      <c r="K16661" t="s">
        <v>16</v>
      </c>
      <c r="L16661">
        <v>8639</v>
      </c>
    </row>
    <row r="16662" spans="1:12" x14ac:dyDescent="0.25">
      <c r="A16662">
        <v>44245</v>
      </c>
      <c r="B16662">
        <v>44255</v>
      </c>
      <c r="C16662" t="s">
        <v>21</v>
      </c>
      <c r="D16662">
        <v>2021</v>
      </c>
      <c r="E16662">
        <v>3423909</v>
      </c>
      <c r="F16662">
        <v>2311</v>
      </c>
      <c r="G16662" t="s">
        <v>23</v>
      </c>
      <c r="H16662" t="s">
        <v>14</v>
      </c>
      <c r="I16662" t="s">
        <v>15</v>
      </c>
      <c r="J16662">
        <v>-1200</v>
      </c>
      <c r="K16662" t="s">
        <v>16</v>
      </c>
      <c r="L16662">
        <v>2567</v>
      </c>
    </row>
    <row r="16663" spans="1:12" x14ac:dyDescent="0.25">
      <c r="A16663">
        <v>44248</v>
      </c>
      <c r="B16663">
        <v>44259</v>
      </c>
      <c r="C16663" t="s">
        <v>21</v>
      </c>
      <c r="D16663">
        <v>2021</v>
      </c>
      <c r="E16663">
        <v>3403208</v>
      </c>
      <c r="F16663">
        <v>2314</v>
      </c>
      <c r="G16663" t="s">
        <v>13</v>
      </c>
      <c r="H16663" t="s">
        <v>17</v>
      </c>
      <c r="I16663" t="s">
        <v>15</v>
      </c>
      <c r="J16663">
        <v>1600</v>
      </c>
      <c r="K16663" t="s">
        <v>16</v>
      </c>
      <c r="L16663">
        <v>0</v>
      </c>
    </row>
    <row r="16664" spans="1:12" x14ac:dyDescent="0.25">
      <c r="A16664">
        <v>44248</v>
      </c>
      <c r="B16664">
        <v>44256</v>
      </c>
      <c r="C16664" t="s">
        <v>21</v>
      </c>
      <c r="D16664">
        <v>2021</v>
      </c>
      <c r="E16664">
        <v>3424402</v>
      </c>
      <c r="F16664">
        <v>2332</v>
      </c>
      <c r="G16664" t="s">
        <v>23</v>
      </c>
      <c r="H16664" t="s">
        <v>17</v>
      </c>
      <c r="I16664" t="s">
        <v>15</v>
      </c>
      <c r="J16664">
        <v>-1800</v>
      </c>
      <c r="K16664" t="s">
        <v>16</v>
      </c>
      <c r="L16664">
        <v>0</v>
      </c>
    </row>
    <row r="16665" spans="1:12" x14ac:dyDescent="0.25">
      <c r="A16665">
        <v>44246</v>
      </c>
      <c r="B16665">
        <v>44257</v>
      </c>
      <c r="C16665" t="s">
        <v>21</v>
      </c>
      <c r="D16665">
        <v>2021</v>
      </c>
      <c r="E16665">
        <v>3424402</v>
      </c>
      <c r="F16665">
        <v>2332</v>
      </c>
      <c r="G16665" t="s">
        <v>13</v>
      </c>
      <c r="H16665" t="s">
        <v>17</v>
      </c>
      <c r="I16665" t="s">
        <v>22</v>
      </c>
      <c r="J16665">
        <v>2400</v>
      </c>
      <c r="K16665" t="s">
        <v>16</v>
      </c>
      <c r="L16665">
        <v>0</v>
      </c>
    </row>
    <row r="16666" spans="1:12" x14ac:dyDescent="0.25">
      <c r="A16666">
        <v>44248</v>
      </c>
      <c r="B16666">
        <v>44254</v>
      </c>
      <c r="C16666" t="s">
        <v>21</v>
      </c>
      <c r="D16666">
        <v>2021</v>
      </c>
      <c r="E16666">
        <v>3423909</v>
      </c>
      <c r="F16666">
        <v>2308</v>
      </c>
      <c r="G16666" t="s">
        <v>13</v>
      </c>
      <c r="H16666" t="s">
        <v>14</v>
      </c>
      <c r="I16666" t="s">
        <v>22</v>
      </c>
      <c r="J16666">
        <v>2400</v>
      </c>
      <c r="K16666" t="s">
        <v>16</v>
      </c>
      <c r="L16666">
        <v>14256</v>
      </c>
    </row>
    <row r="16667" spans="1:12" x14ac:dyDescent="0.25">
      <c r="A16667">
        <v>44246</v>
      </c>
      <c r="B16667">
        <v>44252</v>
      </c>
      <c r="C16667" t="s">
        <v>21</v>
      </c>
      <c r="D16667">
        <v>2021</v>
      </c>
      <c r="E16667">
        <v>3403208</v>
      </c>
      <c r="F16667">
        <v>2314</v>
      </c>
      <c r="G16667" t="s">
        <v>13</v>
      </c>
      <c r="H16667" t="s">
        <v>17</v>
      </c>
      <c r="I16667" t="s">
        <v>15</v>
      </c>
      <c r="J16667">
        <v>1600</v>
      </c>
      <c r="K16667" t="s">
        <v>16</v>
      </c>
      <c r="L16667">
        <v>0</v>
      </c>
    </row>
    <row r="16668" spans="1:12" x14ac:dyDescent="0.25">
      <c r="A16668">
        <v>44247</v>
      </c>
      <c r="B16668">
        <v>44254</v>
      </c>
      <c r="C16668" t="s">
        <v>21</v>
      </c>
      <c r="D16668">
        <v>2021</v>
      </c>
      <c r="E16668">
        <v>3423909</v>
      </c>
      <c r="F16668">
        <v>2313</v>
      </c>
      <c r="G16668" t="s">
        <v>13</v>
      </c>
      <c r="H16668" t="s">
        <v>17</v>
      </c>
      <c r="I16668" t="s">
        <v>22</v>
      </c>
      <c r="J16668">
        <v>2400</v>
      </c>
      <c r="K16668" t="s">
        <v>16</v>
      </c>
      <c r="L16668">
        <v>0</v>
      </c>
    </row>
    <row r="16669" spans="1:12" x14ac:dyDescent="0.25">
      <c r="A16669">
        <v>44248</v>
      </c>
      <c r="B16669">
        <v>44249</v>
      </c>
      <c r="C16669" t="s">
        <v>21</v>
      </c>
      <c r="D16669">
        <v>2021</v>
      </c>
      <c r="E16669">
        <v>3423909</v>
      </c>
      <c r="F16669">
        <v>2317</v>
      </c>
      <c r="G16669" t="s">
        <v>13</v>
      </c>
      <c r="H16669" t="s">
        <v>17</v>
      </c>
      <c r="I16669" t="s">
        <v>15</v>
      </c>
      <c r="J16669">
        <v>1600</v>
      </c>
      <c r="K16669" t="s">
        <v>16</v>
      </c>
      <c r="L16669">
        <v>0</v>
      </c>
    </row>
    <row r="16670" spans="1:12" x14ac:dyDescent="0.25">
      <c r="A16670">
        <v>44246</v>
      </c>
      <c r="B16670">
        <v>44248</v>
      </c>
      <c r="C16670" t="s">
        <v>21</v>
      </c>
      <c r="D16670">
        <v>2021</v>
      </c>
      <c r="E16670">
        <v>3403208</v>
      </c>
      <c r="F16670">
        <v>2302</v>
      </c>
      <c r="G16670" t="s">
        <v>13</v>
      </c>
      <c r="H16670" t="s">
        <v>17</v>
      </c>
      <c r="I16670" t="s">
        <v>15</v>
      </c>
      <c r="J16670">
        <v>1600</v>
      </c>
      <c r="K16670" t="s">
        <v>16</v>
      </c>
      <c r="L16670">
        <v>0</v>
      </c>
    </row>
    <row r="16671" spans="1:12" x14ac:dyDescent="0.25">
      <c r="A16671">
        <v>44248</v>
      </c>
      <c r="B16671">
        <v>44256</v>
      </c>
      <c r="C16671" t="s">
        <v>21</v>
      </c>
      <c r="D16671">
        <v>2021</v>
      </c>
      <c r="E16671">
        <v>3424402</v>
      </c>
      <c r="F16671">
        <v>2332</v>
      </c>
      <c r="G16671" t="s">
        <v>23</v>
      </c>
      <c r="H16671" t="s">
        <v>17</v>
      </c>
      <c r="I16671" t="s">
        <v>15</v>
      </c>
      <c r="J16671">
        <v>-1600</v>
      </c>
      <c r="K16671" t="s">
        <v>16</v>
      </c>
      <c r="L16671">
        <v>0</v>
      </c>
    </row>
    <row r="16672" spans="1:12" x14ac:dyDescent="0.25">
      <c r="A16672">
        <v>44247</v>
      </c>
      <c r="B16672">
        <v>44247</v>
      </c>
      <c r="C16672" t="s">
        <v>21</v>
      </c>
      <c r="D16672">
        <v>2021</v>
      </c>
      <c r="E16672">
        <v>3424402</v>
      </c>
      <c r="F16672">
        <v>2331</v>
      </c>
      <c r="G16672" t="s">
        <v>23</v>
      </c>
      <c r="H16672" t="s">
        <v>14</v>
      </c>
      <c r="I16672" t="s">
        <v>15</v>
      </c>
      <c r="J16672">
        <v>-1800</v>
      </c>
      <c r="K16672" t="s">
        <v>16</v>
      </c>
      <c r="L16672">
        <v>6617</v>
      </c>
    </row>
    <row r="16673" spans="1:12" x14ac:dyDescent="0.25">
      <c r="A16673">
        <v>44246</v>
      </c>
      <c r="B16673">
        <v>44256</v>
      </c>
      <c r="C16673" t="s">
        <v>21</v>
      </c>
      <c r="D16673">
        <v>2021</v>
      </c>
      <c r="E16673">
        <v>3424402</v>
      </c>
      <c r="F16673">
        <v>2337</v>
      </c>
      <c r="G16673" t="s">
        <v>13</v>
      </c>
      <c r="H16673" t="s">
        <v>14</v>
      </c>
      <c r="I16673" t="s">
        <v>15</v>
      </c>
      <c r="J16673">
        <v>1800</v>
      </c>
      <c r="K16673" t="s">
        <v>16</v>
      </c>
      <c r="L16673">
        <v>7449</v>
      </c>
    </row>
    <row r="16674" spans="1:12" x14ac:dyDescent="0.25">
      <c r="A16674">
        <v>44246</v>
      </c>
      <c r="B16674">
        <v>44248</v>
      </c>
      <c r="C16674" t="s">
        <v>21</v>
      </c>
      <c r="D16674">
        <v>2021</v>
      </c>
      <c r="E16674">
        <v>3423909</v>
      </c>
      <c r="F16674">
        <v>2311</v>
      </c>
      <c r="G16674" t="s">
        <v>23</v>
      </c>
      <c r="H16674" t="s">
        <v>14</v>
      </c>
      <c r="I16674" t="s">
        <v>22</v>
      </c>
      <c r="J16674">
        <v>-2400</v>
      </c>
      <c r="K16674" t="s">
        <v>16</v>
      </c>
      <c r="L16674">
        <v>9864</v>
      </c>
    </row>
    <row r="16675" spans="1:12" x14ac:dyDescent="0.25">
      <c r="A16675">
        <v>44248</v>
      </c>
      <c r="B16675">
        <v>44249</v>
      </c>
      <c r="C16675" t="s">
        <v>21</v>
      </c>
      <c r="D16675">
        <v>2021</v>
      </c>
      <c r="E16675">
        <v>3403208</v>
      </c>
      <c r="F16675">
        <v>2324</v>
      </c>
      <c r="G16675" t="s">
        <v>13</v>
      </c>
      <c r="H16675" t="s">
        <v>17</v>
      </c>
      <c r="I16675" t="s">
        <v>22</v>
      </c>
      <c r="J16675">
        <v>2400</v>
      </c>
      <c r="K16675" t="s">
        <v>16</v>
      </c>
      <c r="L16675">
        <v>0</v>
      </c>
    </row>
    <row r="16676" spans="1:12" x14ac:dyDescent="0.25">
      <c r="A16676">
        <v>44247</v>
      </c>
      <c r="B16676">
        <v>44256</v>
      </c>
      <c r="C16676" t="s">
        <v>21</v>
      </c>
      <c r="D16676">
        <v>2021</v>
      </c>
      <c r="E16676">
        <v>3403208</v>
      </c>
      <c r="F16676">
        <v>2330</v>
      </c>
      <c r="G16676" t="s">
        <v>23</v>
      </c>
      <c r="H16676" t="s">
        <v>17</v>
      </c>
      <c r="I16676" t="s">
        <v>22</v>
      </c>
      <c r="J16676">
        <v>-3000</v>
      </c>
      <c r="K16676" t="s">
        <v>16</v>
      </c>
      <c r="L16676">
        <v>0</v>
      </c>
    </row>
    <row r="16677" spans="1:12" x14ac:dyDescent="0.25">
      <c r="A16677">
        <v>44249</v>
      </c>
      <c r="B16677">
        <v>44249</v>
      </c>
      <c r="C16677" t="s">
        <v>21</v>
      </c>
      <c r="D16677">
        <v>2021</v>
      </c>
      <c r="E16677">
        <v>3423909</v>
      </c>
      <c r="F16677">
        <v>2335</v>
      </c>
      <c r="G16677" t="s">
        <v>13</v>
      </c>
      <c r="H16677" t="s">
        <v>14</v>
      </c>
      <c r="I16677" t="s">
        <v>15</v>
      </c>
      <c r="J16677">
        <v>1200</v>
      </c>
      <c r="K16677" t="s">
        <v>16</v>
      </c>
      <c r="L16677">
        <v>5045</v>
      </c>
    </row>
    <row r="16678" spans="1:12" x14ac:dyDescent="0.25">
      <c r="A16678">
        <v>44248</v>
      </c>
      <c r="B16678">
        <v>44254</v>
      </c>
      <c r="C16678" t="s">
        <v>21</v>
      </c>
      <c r="D16678">
        <v>2021</v>
      </c>
      <c r="E16678">
        <v>3424402</v>
      </c>
      <c r="F16678">
        <v>2301</v>
      </c>
      <c r="G16678" t="s">
        <v>13</v>
      </c>
      <c r="H16678" t="s">
        <v>17</v>
      </c>
      <c r="I16678" t="s">
        <v>22</v>
      </c>
      <c r="J16678">
        <v>3000</v>
      </c>
      <c r="K16678" t="s">
        <v>16</v>
      </c>
      <c r="L16678">
        <v>0</v>
      </c>
    </row>
    <row r="16679" spans="1:12" x14ac:dyDescent="0.25">
      <c r="A16679">
        <v>44248</v>
      </c>
      <c r="B16679">
        <v>44259</v>
      </c>
      <c r="C16679" t="s">
        <v>21</v>
      </c>
      <c r="D16679">
        <v>2021</v>
      </c>
      <c r="E16679">
        <v>3424402</v>
      </c>
      <c r="F16679">
        <v>2332</v>
      </c>
      <c r="G16679" t="s">
        <v>13</v>
      </c>
      <c r="H16679" t="s">
        <v>17</v>
      </c>
      <c r="I16679" t="s">
        <v>15</v>
      </c>
      <c r="J16679">
        <v>1200</v>
      </c>
      <c r="K16679" t="s">
        <v>16</v>
      </c>
      <c r="L16679">
        <v>0</v>
      </c>
    </row>
    <row r="16680" spans="1:12" x14ac:dyDescent="0.25">
      <c r="A16680">
        <v>44250</v>
      </c>
      <c r="B16680">
        <v>44254</v>
      </c>
      <c r="C16680" t="s">
        <v>21</v>
      </c>
      <c r="D16680">
        <v>2021</v>
      </c>
      <c r="E16680">
        <v>3403208</v>
      </c>
      <c r="F16680">
        <v>2350</v>
      </c>
      <c r="G16680" t="s">
        <v>13</v>
      </c>
      <c r="H16680" t="s">
        <v>14</v>
      </c>
      <c r="I16680" t="s">
        <v>22</v>
      </c>
      <c r="J16680">
        <v>2400</v>
      </c>
      <c r="K16680" t="s">
        <v>16</v>
      </c>
      <c r="L16680">
        <v>8849</v>
      </c>
    </row>
    <row r="16681" spans="1:12" x14ac:dyDescent="0.25">
      <c r="A16681">
        <v>44250</v>
      </c>
      <c r="B16681">
        <v>44254</v>
      </c>
      <c r="C16681" t="s">
        <v>21</v>
      </c>
      <c r="D16681">
        <v>2021</v>
      </c>
      <c r="E16681">
        <v>3423909</v>
      </c>
      <c r="F16681">
        <v>2314</v>
      </c>
      <c r="G16681" t="s">
        <v>13</v>
      </c>
      <c r="H16681" t="s">
        <v>17</v>
      </c>
      <c r="I16681" t="s">
        <v>15</v>
      </c>
      <c r="J16681">
        <v>1800</v>
      </c>
      <c r="K16681" t="s">
        <v>16</v>
      </c>
      <c r="L16681">
        <v>0</v>
      </c>
    </row>
    <row r="16682" spans="1:12" x14ac:dyDescent="0.25">
      <c r="A16682">
        <v>44250</v>
      </c>
      <c r="B16682">
        <v>44251</v>
      </c>
      <c r="C16682" t="s">
        <v>21</v>
      </c>
      <c r="D16682">
        <v>2021</v>
      </c>
      <c r="E16682">
        <v>3423909</v>
      </c>
      <c r="F16682">
        <v>2301</v>
      </c>
      <c r="G16682" t="s">
        <v>23</v>
      </c>
      <c r="H16682" t="s">
        <v>17</v>
      </c>
      <c r="I16682" t="s">
        <v>22</v>
      </c>
      <c r="J16682">
        <v>-2400</v>
      </c>
      <c r="K16682" t="s">
        <v>16</v>
      </c>
      <c r="L16682">
        <v>0</v>
      </c>
    </row>
    <row r="16683" spans="1:12" x14ac:dyDescent="0.25">
      <c r="A16683">
        <v>44251</v>
      </c>
      <c r="B16683">
        <v>44252</v>
      </c>
      <c r="C16683" t="s">
        <v>21</v>
      </c>
      <c r="D16683">
        <v>2021</v>
      </c>
      <c r="E16683">
        <v>3423909</v>
      </c>
      <c r="F16683">
        <v>2339</v>
      </c>
      <c r="G16683" t="s">
        <v>23</v>
      </c>
      <c r="H16683" t="s">
        <v>17</v>
      </c>
      <c r="I16683" t="s">
        <v>15</v>
      </c>
      <c r="J16683">
        <v>-1600</v>
      </c>
      <c r="K16683" t="s">
        <v>16</v>
      </c>
      <c r="L16683">
        <v>0</v>
      </c>
    </row>
    <row r="16684" spans="1:12" x14ac:dyDescent="0.25">
      <c r="A16684">
        <v>44251</v>
      </c>
      <c r="B16684">
        <v>44258</v>
      </c>
      <c r="C16684" t="s">
        <v>21</v>
      </c>
      <c r="D16684">
        <v>2021</v>
      </c>
      <c r="E16684">
        <v>3423909</v>
      </c>
      <c r="F16684">
        <v>2324</v>
      </c>
      <c r="G16684" t="s">
        <v>13</v>
      </c>
      <c r="H16684" t="s">
        <v>17</v>
      </c>
      <c r="I16684" t="s">
        <v>15</v>
      </c>
      <c r="J16684">
        <v>1600</v>
      </c>
      <c r="K16684" t="s">
        <v>16</v>
      </c>
      <c r="L16684">
        <v>0</v>
      </c>
    </row>
    <row r="16685" spans="1:12" x14ac:dyDescent="0.25">
      <c r="A16685">
        <v>44252</v>
      </c>
      <c r="B16685">
        <v>44257</v>
      </c>
      <c r="C16685" t="s">
        <v>21</v>
      </c>
      <c r="D16685">
        <v>2021</v>
      </c>
      <c r="E16685">
        <v>3423909</v>
      </c>
      <c r="F16685">
        <v>2326</v>
      </c>
      <c r="G16685" t="s">
        <v>23</v>
      </c>
      <c r="H16685" t="s">
        <v>14</v>
      </c>
      <c r="I16685" t="s">
        <v>15</v>
      </c>
      <c r="J16685">
        <v>-1600</v>
      </c>
      <c r="K16685" t="s">
        <v>16</v>
      </c>
      <c r="L16685">
        <v>6262</v>
      </c>
    </row>
    <row r="16686" spans="1:12" x14ac:dyDescent="0.25">
      <c r="A16686">
        <v>44253</v>
      </c>
      <c r="B16686">
        <v>44256</v>
      </c>
      <c r="C16686" t="s">
        <v>21</v>
      </c>
      <c r="D16686">
        <v>2021</v>
      </c>
      <c r="E16686">
        <v>3424402</v>
      </c>
      <c r="F16686">
        <v>2350</v>
      </c>
      <c r="G16686" t="s">
        <v>13</v>
      </c>
      <c r="H16686" t="s">
        <v>14</v>
      </c>
      <c r="I16686" t="s">
        <v>22</v>
      </c>
      <c r="J16686">
        <v>3000</v>
      </c>
      <c r="K16686" t="s">
        <v>16</v>
      </c>
      <c r="L16686">
        <v>9688</v>
      </c>
    </row>
    <row r="16687" spans="1:12" x14ac:dyDescent="0.25">
      <c r="A16687">
        <v>44254</v>
      </c>
      <c r="B16687">
        <v>44261</v>
      </c>
      <c r="C16687" t="s">
        <v>21</v>
      </c>
      <c r="D16687">
        <v>2021</v>
      </c>
      <c r="E16687">
        <v>3403208</v>
      </c>
      <c r="F16687">
        <v>2325</v>
      </c>
      <c r="G16687" t="s">
        <v>13</v>
      </c>
      <c r="H16687" t="s">
        <v>17</v>
      </c>
      <c r="I16687" t="s">
        <v>15</v>
      </c>
      <c r="J16687">
        <v>1800</v>
      </c>
      <c r="K16687" t="s">
        <v>16</v>
      </c>
      <c r="L16687">
        <v>0</v>
      </c>
    </row>
    <row r="16688" spans="1:12" x14ac:dyDescent="0.25">
      <c r="A16688">
        <v>44253</v>
      </c>
      <c r="B16688">
        <v>44255</v>
      </c>
      <c r="C16688" t="s">
        <v>21</v>
      </c>
      <c r="D16688">
        <v>2021</v>
      </c>
      <c r="E16688">
        <v>3423909</v>
      </c>
      <c r="F16688">
        <v>2318</v>
      </c>
      <c r="G16688" t="s">
        <v>13</v>
      </c>
      <c r="H16688" t="s">
        <v>14</v>
      </c>
      <c r="I16688" t="s">
        <v>22</v>
      </c>
      <c r="J16688">
        <v>2400</v>
      </c>
      <c r="K16688" t="s">
        <v>16</v>
      </c>
      <c r="L16688">
        <v>14667</v>
      </c>
    </row>
    <row r="16689" spans="1:12" x14ac:dyDescent="0.25">
      <c r="A16689">
        <v>44253</v>
      </c>
      <c r="B16689">
        <v>44255</v>
      </c>
      <c r="C16689" t="s">
        <v>21</v>
      </c>
      <c r="D16689">
        <v>2021</v>
      </c>
      <c r="E16689">
        <v>3403208</v>
      </c>
      <c r="F16689">
        <v>2314</v>
      </c>
      <c r="G16689" t="s">
        <v>23</v>
      </c>
      <c r="H16689" t="s">
        <v>17</v>
      </c>
      <c r="I16689" t="s">
        <v>15</v>
      </c>
      <c r="J16689">
        <v>-1600</v>
      </c>
      <c r="K16689" t="s">
        <v>16</v>
      </c>
      <c r="L16689">
        <v>0</v>
      </c>
    </row>
    <row r="16690" spans="1:12" x14ac:dyDescent="0.25">
      <c r="A16690">
        <v>44254</v>
      </c>
      <c r="B16690">
        <v>44259</v>
      </c>
      <c r="C16690" t="s">
        <v>21</v>
      </c>
      <c r="D16690">
        <v>2021</v>
      </c>
      <c r="E16690">
        <v>3423909</v>
      </c>
      <c r="F16690">
        <v>2343</v>
      </c>
      <c r="G16690" t="s">
        <v>13</v>
      </c>
      <c r="H16690" t="s">
        <v>14</v>
      </c>
      <c r="I16690" t="s">
        <v>22</v>
      </c>
      <c r="J16690">
        <v>2800</v>
      </c>
      <c r="K16690" t="s">
        <v>16</v>
      </c>
      <c r="L16690">
        <v>13997</v>
      </c>
    </row>
    <row r="16691" spans="1:12" x14ac:dyDescent="0.25">
      <c r="A16691">
        <v>44252</v>
      </c>
      <c r="B16691">
        <v>44261</v>
      </c>
      <c r="C16691" t="s">
        <v>21</v>
      </c>
      <c r="D16691">
        <v>2021</v>
      </c>
      <c r="E16691">
        <v>3424402</v>
      </c>
      <c r="F16691">
        <v>2307</v>
      </c>
      <c r="G16691" t="s">
        <v>13</v>
      </c>
      <c r="H16691" t="s">
        <v>17</v>
      </c>
      <c r="I16691" t="s">
        <v>15</v>
      </c>
      <c r="J16691">
        <v>1600</v>
      </c>
      <c r="K16691" t="s">
        <v>16</v>
      </c>
      <c r="L16691">
        <v>0</v>
      </c>
    </row>
    <row r="16692" spans="1:12" x14ac:dyDescent="0.25">
      <c r="A16692">
        <v>44252</v>
      </c>
      <c r="B16692">
        <v>44252</v>
      </c>
      <c r="C16692" t="s">
        <v>21</v>
      </c>
      <c r="D16692">
        <v>2021</v>
      </c>
      <c r="E16692">
        <v>3423909</v>
      </c>
      <c r="F16692">
        <v>2314</v>
      </c>
      <c r="G16692" t="s">
        <v>23</v>
      </c>
      <c r="H16692" t="s">
        <v>17</v>
      </c>
      <c r="I16692" t="s">
        <v>15</v>
      </c>
      <c r="J16692">
        <v>-1800</v>
      </c>
      <c r="K16692" t="s">
        <v>16</v>
      </c>
      <c r="L16692">
        <v>0</v>
      </c>
    </row>
    <row r="16693" spans="1:12" x14ac:dyDescent="0.25">
      <c r="A16693">
        <v>44252</v>
      </c>
      <c r="B16693">
        <v>44263</v>
      </c>
      <c r="C16693" t="s">
        <v>21</v>
      </c>
      <c r="D16693">
        <v>2021</v>
      </c>
      <c r="E16693">
        <v>3403208</v>
      </c>
      <c r="F16693">
        <v>2308</v>
      </c>
      <c r="G16693" t="s">
        <v>13</v>
      </c>
      <c r="H16693" t="s">
        <v>14</v>
      </c>
      <c r="I16693" t="s">
        <v>22</v>
      </c>
      <c r="J16693">
        <v>3000</v>
      </c>
      <c r="K16693" t="s">
        <v>16</v>
      </c>
      <c r="L16693">
        <v>9083</v>
      </c>
    </row>
    <row r="16694" spans="1:12" x14ac:dyDescent="0.25">
      <c r="A16694">
        <v>44253</v>
      </c>
      <c r="B16694">
        <v>44254</v>
      </c>
      <c r="C16694" t="s">
        <v>21</v>
      </c>
      <c r="D16694">
        <v>2021</v>
      </c>
      <c r="E16694">
        <v>3403208</v>
      </c>
      <c r="F16694">
        <v>2332</v>
      </c>
      <c r="G16694" t="s">
        <v>13</v>
      </c>
      <c r="H16694" t="s">
        <v>17</v>
      </c>
      <c r="I16694" t="s">
        <v>22</v>
      </c>
      <c r="J16694">
        <v>2800</v>
      </c>
      <c r="K16694" t="s">
        <v>16</v>
      </c>
      <c r="L16694">
        <v>0</v>
      </c>
    </row>
    <row r="16695" spans="1:12" x14ac:dyDescent="0.25">
      <c r="A16695">
        <v>44252</v>
      </c>
      <c r="B16695">
        <v>44263</v>
      </c>
      <c r="C16695" t="s">
        <v>21</v>
      </c>
      <c r="D16695">
        <v>2021</v>
      </c>
      <c r="E16695">
        <v>3423909</v>
      </c>
      <c r="F16695">
        <v>2311</v>
      </c>
      <c r="G16695" t="s">
        <v>13</v>
      </c>
      <c r="H16695" t="s">
        <v>14</v>
      </c>
      <c r="I16695" t="s">
        <v>22</v>
      </c>
      <c r="J16695">
        <v>2800</v>
      </c>
      <c r="K16695" t="s">
        <v>16</v>
      </c>
      <c r="L16695">
        <v>14335</v>
      </c>
    </row>
    <row r="16696" spans="1:12" x14ac:dyDescent="0.25">
      <c r="A16696">
        <v>44254</v>
      </c>
      <c r="B16696">
        <v>44254</v>
      </c>
      <c r="C16696" t="s">
        <v>21</v>
      </c>
      <c r="D16696">
        <v>2021</v>
      </c>
      <c r="E16696">
        <v>3423909</v>
      </c>
      <c r="F16696">
        <v>2339</v>
      </c>
      <c r="G16696" t="s">
        <v>13</v>
      </c>
      <c r="H16696" t="s">
        <v>17</v>
      </c>
      <c r="I16696" t="s">
        <v>22</v>
      </c>
      <c r="J16696">
        <v>2400</v>
      </c>
      <c r="K16696" t="s">
        <v>16</v>
      </c>
      <c r="L16696">
        <v>0</v>
      </c>
    </row>
    <row r="16697" spans="1:12" x14ac:dyDescent="0.25">
      <c r="A16697">
        <v>44255</v>
      </c>
      <c r="B16697">
        <v>44263</v>
      </c>
      <c r="C16697" t="s">
        <v>21</v>
      </c>
      <c r="D16697">
        <v>2021</v>
      </c>
      <c r="E16697">
        <v>3423909</v>
      </c>
      <c r="F16697">
        <v>2301</v>
      </c>
      <c r="G16697" t="s">
        <v>23</v>
      </c>
      <c r="H16697" t="s">
        <v>17</v>
      </c>
      <c r="I16697" t="s">
        <v>15</v>
      </c>
      <c r="J16697">
        <v>-1600</v>
      </c>
      <c r="K16697" t="s">
        <v>16</v>
      </c>
      <c r="L16697">
        <v>0</v>
      </c>
    </row>
    <row r="16698" spans="1:12" x14ac:dyDescent="0.25">
      <c r="A16698">
        <v>44255</v>
      </c>
      <c r="B16698">
        <v>44263</v>
      </c>
      <c r="C16698" t="s">
        <v>21</v>
      </c>
      <c r="D16698">
        <v>2021</v>
      </c>
      <c r="E16698">
        <v>3424402</v>
      </c>
      <c r="F16698">
        <v>2335</v>
      </c>
      <c r="G16698" t="s">
        <v>13</v>
      </c>
      <c r="H16698" t="s">
        <v>14</v>
      </c>
      <c r="I16698" t="s">
        <v>15</v>
      </c>
      <c r="J16698">
        <v>1200</v>
      </c>
      <c r="K16698" t="s">
        <v>16</v>
      </c>
      <c r="L16698">
        <v>7889</v>
      </c>
    </row>
    <row r="16699" spans="1:12" x14ac:dyDescent="0.25">
      <c r="A16699">
        <v>44253</v>
      </c>
      <c r="B16699">
        <v>44263</v>
      </c>
      <c r="C16699" t="s">
        <v>21</v>
      </c>
      <c r="D16699">
        <v>2021</v>
      </c>
      <c r="E16699">
        <v>3403208</v>
      </c>
      <c r="F16699">
        <v>2320</v>
      </c>
      <c r="G16699" t="s">
        <v>23</v>
      </c>
      <c r="H16699" t="s">
        <v>17</v>
      </c>
      <c r="I16699" t="s">
        <v>22</v>
      </c>
      <c r="J16699">
        <v>-2800</v>
      </c>
      <c r="K16699" t="s">
        <v>16</v>
      </c>
      <c r="L16699">
        <v>0</v>
      </c>
    </row>
    <row r="16700" spans="1:12" x14ac:dyDescent="0.25">
      <c r="A16700">
        <v>44255</v>
      </c>
      <c r="B16700">
        <v>44257</v>
      </c>
      <c r="C16700" t="s">
        <v>21</v>
      </c>
      <c r="D16700">
        <v>2021</v>
      </c>
      <c r="E16700">
        <v>3423909</v>
      </c>
      <c r="F16700">
        <v>2343</v>
      </c>
      <c r="G16700" t="s">
        <v>13</v>
      </c>
      <c r="H16700" t="s">
        <v>14</v>
      </c>
      <c r="I16700" t="s">
        <v>15</v>
      </c>
      <c r="J16700">
        <v>1600</v>
      </c>
      <c r="K16700" t="s">
        <v>16</v>
      </c>
      <c r="L16700">
        <v>6950</v>
      </c>
    </row>
    <row r="16701" spans="1:12" x14ac:dyDescent="0.25">
      <c r="A16701">
        <v>44255</v>
      </c>
      <c r="B16701">
        <v>44258</v>
      </c>
      <c r="C16701" t="s">
        <v>21</v>
      </c>
      <c r="D16701">
        <v>2021</v>
      </c>
      <c r="E16701">
        <v>3424402</v>
      </c>
      <c r="F16701">
        <v>2301</v>
      </c>
      <c r="G16701" t="s">
        <v>23</v>
      </c>
      <c r="H16701" t="s">
        <v>17</v>
      </c>
      <c r="I16701" t="s">
        <v>15</v>
      </c>
      <c r="J16701">
        <v>-1200</v>
      </c>
      <c r="K16701" t="s">
        <v>16</v>
      </c>
      <c r="L16701">
        <v>0</v>
      </c>
    </row>
    <row r="16702" spans="1:12" x14ac:dyDescent="0.25">
      <c r="A16702">
        <v>44254</v>
      </c>
      <c r="B16702">
        <v>44256</v>
      </c>
      <c r="C16702" t="s">
        <v>21</v>
      </c>
      <c r="D16702">
        <v>2021</v>
      </c>
      <c r="E16702">
        <v>3403208</v>
      </c>
      <c r="F16702">
        <v>2327</v>
      </c>
      <c r="G16702" t="s">
        <v>13</v>
      </c>
      <c r="H16702" t="s">
        <v>17</v>
      </c>
      <c r="I16702" t="s">
        <v>15</v>
      </c>
      <c r="J16702">
        <v>1200</v>
      </c>
      <c r="K16702" t="s">
        <v>16</v>
      </c>
      <c r="L16702">
        <v>0</v>
      </c>
    </row>
    <row r="16703" spans="1:12" x14ac:dyDescent="0.25">
      <c r="A16703">
        <v>44255</v>
      </c>
      <c r="B16703">
        <v>44264</v>
      </c>
      <c r="C16703" t="s">
        <v>21</v>
      </c>
      <c r="D16703">
        <v>2021</v>
      </c>
      <c r="E16703">
        <v>3403208</v>
      </c>
      <c r="F16703">
        <v>2307</v>
      </c>
      <c r="G16703" t="s">
        <v>13</v>
      </c>
      <c r="H16703" t="s">
        <v>17</v>
      </c>
      <c r="I16703" t="s">
        <v>15</v>
      </c>
      <c r="J16703">
        <v>1200</v>
      </c>
      <c r="K16703" t="s">
        <v>16</v>
      </c>
      <c r="L16703">
        <v>0</v>
      </c>
    </row>
    <row r="16704" spans="1:12" x14ac:dyDescent="0.25">
      <c r="A16704">
        <v>44254</v>
      </c>
      <c r="B16704">
        <v>44254</v>
      </c>
      <c r="C16704" t="s">
        <v>21</v>
      </c>
      <c r="D16704">
        <v>2021</v>
      </c>
      <c r="E16704">
        <v>3423909</v>
      </c>
      <c r="F16704">
        <v>2332</v>
      </c>
      <c r="G16704" t="s">
        <v>23</v>
      </c>
      <c r="H16704" t="s">
        <v>17</v>
      </c>
      <c r="I16704" t="s">
        <v>22</v>
      </c>
      <c r="J16704">
        <v>-2800</v>
      </c>
      <c r="K16704" t="s">
        <v>16</v>
      </c>
      <c r="L16704">
        <v>0</v>
      </c>
    </row>
    <row r="16705" spans="1:12" x14ac:dyDescent="0.25">
      <c r="A16705">
        <v>44254</v>
      </c>
      <c r="B16705">
        <v>44260</v>
      </c>
      <c r="C16705" t="s">
        <v>21</v>
      </c>
      <c r="D16705">
        <v>2021</v>
      </c>
      <c r="E16705">
        <v>3403208</v>
      </c>
      <c r="F16705">
        <v>2326</v>
      </c>
      <c r="G16705" t="s">
        <v>23</v>
      </c>
      <c r="H16705" t="s">
        <v>14</v>
      </c>
      <c r="I16705" t="s">
        <v>22</v>
      </c>
      <c r="J16705">
        <v>-3000</v>
      </c>
      <c r="K16705" t="s">
        <v>16</v>
      </c>
      <c r="L16705">
        <v>12882</v>
      </c>
    </row>
    <row r="16706" spans="1:12" x14ac:dyDescent="0.25">
      <c r="A16706">
        <v>44253</v>
      </c>
      <c r="B16706">
        <v>44263</v>
      </c>
      <c r="C16706" t="s">
        <v>21</v>
      </c>
      <c r="D16706">
        <v>2021</v>
      </c>
      <c r="E16706">
        <v>3424402</v>
      </c>
      <c r="F16706">
        <v>2313</v>
      </c>
      <c r="G16706" t="s">
        <v>13</v>
      </c>
      <c r="H16706" t="s">
        <v>17</v>
      </c>
      <c r="I16706" t="s">
        <v>22</v>
      </c>
      <c r="J16706">
        <v>2800</v>
      </c>
      <c r="K16706" t="s">
        <v>16</v>
      </c>
      <c r="L16706">
        <v>0</v>
      </c>
    </row>
    <row r="16707" spans="1:12" x14ac:dyDescent="0.25">
      <c r="A16707">
        <v>44254</v>
      </c>
      <c r="B16707">
        <v>44255</v>
      </c>
      <c r="C16707" t="s">
        <v>21</v>
      </c>
      <c r="D16707">
        <v>2021</v>
      </c>
      <c r="E16707">
        <v>3424402</v>
      </c>
      <c r="F16707">
        <v>2332</v>
      </c>
      <c r="G16707" t="s">
        <v>13</v>
      </c>
      <c r="H16707" t="s">
        <v>17</v>
      </c>
      <c r="I16707" t="s">
        <v>15</v>
      </c>
      <c r="J16707">
        <v>1800</v>
      </c>
      <c r="K16707" t="s">
        <v>16</v>
      </c>
      <c r="L16707">
        <v>0</v>
      </c>
    </row>
    <row r="16708" spans="1:12" x14ac:dyDescent="0.25">
      <c r="A16708">
        <v>44253</v>
      </c>
      <c r="B16708">
        <v>44257</v>
      </c>
      <c r="C16708" t="s">
        <v>21</v>
      </c>
      <c r="D16708">
        <v>2021</v>
      </c>
      <c r="E16708">
        <v>3403208</v>
      </c>
      <c r="F16708">
        <v>2301</v>
      </c>
      <c r="G16708" t="s">
        <v>13</v>
      </c>
      <c r="H16708" t="s">
        <v>17</v>
      </c>
      <c r="I16708" t="s">
        <v>22</v>
      </c>
      <c r="J16708">
        <v>2400</v>
      </c>
      <c r="K16708" t="s">
        <v>16</v>
      </c>
      <c r="L16708">
        <v>0</v>
      </c>
    </row>
    <row r="16709" spans="1:12" x14ac:dyDescent="0.25">
      <c r="A16709">
        <v>44255</v>
      </c>
      <c r="B16709">
        <v>44259</v>
      </c>
      <c r="C16709" t="s">
        <v>21</v>
      </c>
      <c r="D16709">
        <v>2021</v>
      </c>
      <c r="E16709">
        <v>3403208</v>
      </c>
      <c r="F16709">
        <v>2346</v>
      </c>
      <c r="G16709" t="s">
        <v>13</v>
      </c>
      <c r="H16709" t="s">
        <v>17</v>
      </c>
      <c r="I16709" t="s">
        <v>22</v>
      </c>
      <c r="J16709">
        <v>3000</v>
      </c>
      <c r="K16709" t="s">
        <v>16</v>
      </c>
      <c r="L16709">
        <v>0</v>
      </c>
    </row>
    <row r="16710" spans="1:12" x14ac:dyDescent="0.25">
      <c r="A16710">
        <v>44253</v>
      </c>
      <c r="B16710">
        <v>44253</v>
      </c>
      <c r="C16710" t="s">
        <v>21</v>
      </c>
      <c r="D16710">
        <v>2021</v>
      </c>
      <c r="E16710">
        <v>3423909</v>
      </c>
      <c r="F16710">
        <v>2332</v>
      </c>
      <c r="G16710" t="s">
        <v>23</v>
      </c>
      <c r="H16710" t="s">
        <v>17</v>
      </c>
      <c r="I16710" t="s">
        <v>15</v>
      </c>
      <c r="J16710">
        <v>-1600</v>
      </c>
      <c r="K16710" t="s">
        <v>16</v>
      </c>
      <c r="L16710">
        <v>0</v>
      </c>
    </row>
    <row r="16711" spans="1:12" x14ac:dyDescent="0.25">
      <c r="A16711">
        <v>44256</v>
      </c>
      <c r="B16711">
        <v>44259</v>
      </c>
      <c r="C16711" t="s">
        <v>24</v>
      </c>
      <c r="D16711">
        <v>2021</v>
      </c>
      <c r="E16711">
        <v>3423909</v>
      </c>
      <c r="F16711">
        <v>2321</v>
      </c>
      <c r="G16711" t="s">
        <v>23</v>
      </c>
      <c r="H16711" t="s">
        <v>17</v>
      </c>
      <c r="I16711" t="s">
        <v>15</v>
      </c>
      <c r="J16711">
        <v>-1800</v>
      </c>
      <c r="K16711" t="s">
        <v>16</v>
      </c>
      <c r="L16711">
        <v>0</v>
      </c>
    </row>
    <row r="16712" spans="1:12" x14ac:dyDescent="0.25">
      <c r="A16712">
        <v>44256</v>
      </c>
      <c r="B16712">
        <v>44263</v>
      </c>
      <c r="C16712" t="s">
        <v>24</v>
      </c>
      <c r="D16712">
        <v>2021</v>
      </c>
      <c r="E16712">
        <v>3403208</v>
      </c>
      <c r="F16712">
        <v>2314</v>
      </c>
      <c r="G16712" t="s">
        <v>13</v>
      </c>
      <c r="H16712" t="s">
        <v>17</v>
      </c>
      <c r="I16712" t="s">
        <v>22</v>
      </c>
      <c r="J16712">
        <v>2800</v>
      </c>
      <c r="K16712" t="s">
        <v>16</v>
      </c>
      <c r="L16712">
        <v>0</v>
      </c>
    </row>
    <row r="16713" spans="1:12" x14ac:dyDescent="0.25">
      <c r="A16713">
        <v>44254</v>
      </c>
      <c r="B16713">
        <v>44269</v>
      </c>
      <c r="C16713" t="s">
        <v>21</v>
      </c>
      <c r="D16713">
        <v>2021</v>
      </c>
      <c r="E16713">
        <v>3403208</v>
      </c>
      <c r="F16713">
        <v>2335</v>
      </c>
      <c r="G16713" t="s">
        <v>13</v>
      </c>
      <c r="H16713" t="s">
        <v>14</v>
      </c>
      <c r="I16713" t="s">
        <v>22</v>
      </c>
      <c r="J16713">
        <v>2400</v>
      </c>
      <c r="K16713" t="s">
        <v>16</v>
      </c>
      <c r="L16713">
        <v>13392</v>
      </c>
    </row>
    <row r="16714" spans="1:12" x14ac:dyDescent="0.25">
      <c r="A16714">
        <v>44255</v>
      </c>
      <c r="B16714">
        <v>44259</v>
      </c>
      <c r="C16714" t="s">
        <v>21</v>
      </c>
      <c r="D16714">
        <v>2021</v>
      </c>
      <c r="E16714">
        <v>3403208</v>
      </c>
      <c r="F16714">
        <v>2332</v>
      </c>
      <c r="G16714" t="s">
        <v>23</v>
      </c>
      <c r="H16714" t="s">
        <v>17</v>
      </c>
      <c r="I16714" t="s">
        <v>15</v>
      </c>
      <c r="J16714">
        <v>-1200</v>
      </c>
      <c r="K16714" t="s">
        <v>16</v>
      </c>
      <c r="L16714">
        <v>0</v>
      </c>
    </row>
    <row r="16715" spans="1:12" x14ac:dyDescent="0.25">
      <c r="A16715">
        <v>44256</v>
      </c>
      <c r="B16715">
        <v>44253</v>
      </c>
      <c r="C16715" t="s">
        <v>24</v>
      </c>
      <c r="D16715">
        <v>2021</v>
      </c>
      <c r="E16715">
        <v>3424402</v>
      </c>
      <c r="F16715">
        <v>2324</v>
      </c>
      <c r="G16715" t="s">
        <v>13</v>
      </c>
      <c r="H16715" t="s">
        <v>17</v>
      </c>
      <c r="I16715" t="s">
        <v>22</v>
      </c>
      <c r="J16715">
        <v>3000</v>
      </c>
      <c r="K16715" t="s">
        <v>16</v>
      </c>
      <c r="L16715">
        <v>0</v>
      </c>
    </row>
    <row r="16716" spans="1:12" x14ac:dyDescent="0.25">
      <c r="A16716">
        <v>44254</v>
      </c>
      <c r="B16716">
        <v>44264</v>
      </c>
      <c r="C16716" t="s">
        <v>21</v>
      </c>
      <c r="D16716">
        <v>2021</v>
      </c>
      <c r="E16716">
        <v>3403208</v>
      </c>
      <c r="F16716">
        <v>2308</v>
      </c>
      <c r="G16716" t="s">
        <v>13</v>
      </c>
      <c r="H16716" t="s">
        <v>14</v>
      </c>
      <c r="I16716" t="s">
        <v>15</v>
      </c>
      <c r="J16716">
        <v>1600</v>
      </c>
      <c r="K16716" t="s">
        <v>16</v>
      </c>
      <c r="L16716">
        <v>4309</v>
      </c>
    </row>
    <row r="16717" spans="1:12" x14ac:dyDescent="0.25">
      <c r="A16717">
        <v>44255</v>
      </c>
      <c r="B16717">
        <v>44257</v>
      </c>
      <c r="C16717" t="s">
        <v>21</v>
      </c>
      <c r="D16717">
        <v>2021</v>
      </c>
      <c r="E16717">
        <v>3423909</v>
      </c>
      <c r="F16717">
        <v>2314</v>
      </c>
      <c r="G16717" t="s">
        <v>13</v>
      </c>
      <c r="H16717" t="s">
        <v>17</v>
      </c>
      <c r="I16717" t="s">
        <v>22</v>
      </c>
      <c r="J16717">
        <v>3000</v>
      </c>
      <c r="K16717" t="s">
        <v>16</v>
      </c>
      <c r="L16717">
        <v>0</v>
      </c>
    </row>
    <row r="16718" spans="1:12" x14ac:dyDescent="0.25">
      <c r="A16718">
        <v>44256</v>
      </c>
      <c r="B16718">
        <v>44261</v>
      </c>
      <c r="C16718" t="s">
        <v>24</v>
      </c>
      <c r="D16718">
        <v>2021</v>
      </c>
      <c r="E16718">
        <v>3424402</v>
      </c>
      <c r="F16718">
        <v>2339</v>
      </c>
      <c r="G16718" t="s">
        <v>23</v>
      </c>
      <c r="H16718" t="s">
        <v>17</v>
      </c>
      <c r="I16718" t="s">
        <v>22</v>
      </c>
      <c r="J16718">
        <v>-2400</v>
      </c>
      <c r="K16718" t="s">
        <v>16</v>
      </c>
      <c r="L16718">
        <v>0</v>
      </c>
    </row>
    <row r="16719" spans="1:12" x14ac:dyDescent="0.25">
      <c r="A16719">
        <v>44255</v>
      </c>
      <c r="B16719">
        <v>44259</v>
      </c>
      <c r="C16719" t="s">
        <v>21</v>
      </c>
      <c r="D16719">
        <v>2021</v>
      </c>
      <c r="E16719">
        <v>3403208</v>
      </c>
      <c r="F16719">
        <v>2335</v>
      </c>
      <c r="G16719" t="s">
        <v>23</v>
      </c>
      <c r="H16719" t="s">
        <v>14</v>
      </c>
      <c r="I16719" t="s">
        <v>22</v>
      </c>
      <c r="J16719">
        <v>-3000</v>
      </c>
      <c r="K16719" t="s">
        <v>16</v>
      </c>
      <c r="L16719">
        <v>10171</v>
      </c>
    </row>
    <row r="16720" spans="1:12" x14ac:dyDescent="0.25">
      <c r="A16720">
        <v>44256</v>
      </c>
      <c r="B16720">
        <v>44261</v>
      </c>
      <c r="C16720" t="s">
        <v>24</v>
      </c>
      <c r="D16720">
        <v>2021</v>
      </c>
      <c r="E16720">
        <v>3403208</v>
      </c>
      <c r="F16720">
        <v>2314</v>
      </c>
      <c r="G16720" t="s">
        <v>23</v>
      </c>
      <c r="H16720" t="s">
        <v>17</v>
      </c>
      <c r="I16720" t="s">
        <v>15</v>
      </c>
      <c r="J16720">
        <v>-1200</v>
      </c>
      <c r="K16720" t="s">
        <v>16</v>
      </c>
      <c r="L16720">
        <v>0</v>
      </c>
    </row>
    <row r="16721" spans="1:12" x14ac:dyDescent="0.25">
      <c r="A16721">
        <v>44254</v>
      </c>
      <c r="B16721">
        <v>44261</v>
      </c>
      <c r="C16721" t="s">
        <v>21</v>
      </c>
      <c r="D16721">
        <v>2021</v>
      </c>
      <c r="E16721">
        <v>3403208</v>
      </c>
      <c r="F16721">
        <v>2314</v>
      </c>
      <c r="G16721" t="s">
        <v>23</v>
      </c>
      <c r="H16721" t="s">
        <v>17</v>
      </c>
      <c r="I16721" t="s">
        <v>22</v>
      </c>
      <c r="J16721">
        <v>-3000</v>
      </c>
      <c r="K16721" t="s">
        <v>16</v>
      </c>
      <c r="L16721">
        <v>0</v>
      </c>
    </row>
    <row r="16722" spans="1:12" x14ac:dyDescent="0.25">
      <c r="A16722">
        <v>44254</v>
      </c>
      <c r="B16722">
        <v>44259</v>
      </c>
      <c r="C16722" t="s">
        <v>21</v>
      </c>
      <c r="D16722">
        <v>2021</v>
      </c>
      <c r="E16722">
        <v>3424402</v>
      </c>
      <c r="F16722">
        <v>2320</v>
      </c>
      <c r="G16722" t="s">
        <v>23</v>
      </c>
      <c r="H16722" t="s">
        <v>17</v>
      </c>
      <c r="I16722" t="s">
        <v>15</v>
      </c>
      <c r="J16722">
        <v>-1600</v>
      </c>
      <c r="K16722" t="s">
        <v>16</v>
      </c>
      <c r="L16722">
        <v>0</v>
      </c>
    </row>
    <row r="16723" spans="1:12" x14ac:dyDescent="0.25">
      <c r="A16723">
        <v>44255</v>
      </c>
      <c r="B16723">
        <v>44259</v>
      </c>
      <c r="C16723" t="s">
        <v>21</v>
      </c>
      <c r="D16723">
        <v>2021</v>
      </c>
      <c r="E16723">
        <v>3403208</v>
      </c>
      <c r="F16723">
        <v>2314</v>
      </c>
      <c r="G16723" t="s">
        <v>13</v>
      </c>
      <c r="H16723" t="s">
        <v>17</v>
      </c>
      <c r="I16723" t="s">
        <v>22</v>
      </c>
      <c r="J16723">
        <v>2800</v>
      </c>
      <c r="K16723" t="s">
        <v>16</v>
      </c>
      <c r="L16723">
        <v>0</v>
      </c>
    </row>
    <row r="16724" spans="1:12" x14ac:dyDescent="0.25">
      <c r="A16724">
        <v>44255</v>
      </c>
      <c r="B16724">
        <v>44263</v>
      </c>
      <c r="C16724" t="s">
        <v>21</v>
      </c>
      <c r="D16724">
        <v>2021</v>
      </c>
      <c r="E16724">
        <v>3424402</v>
      </c>
      <c r="F16724">
        <v>2301</v>
      </c>
      <c r="G16724" t="s">
        <v>13</v>
      </c>
      <c r="H16724" t="s">
        <v>17</v>
      </c>
      <c r="I16724" t="s">
        <v>22</v>
      </c>
      <c r="J16724">
        <v>3000</v>
      </c>
      <c r="K16724" t="s">
        <v>16</v>
      </c>
      <c r="L16724">
        <v>0</v>
      </c>
    </row>
    <row r="16725" spans="1:12" x14ac:dyDescent="0.25">
      <c r="A16725">
        <v>44255</v>
      </c>
      <c r="B16725">
        <v>44261</v>
      </c>
      <c r="C16725" t="s">
        <v>21</v>
      </c>
      <c r="D16725">
        <v>2021</v>
      </c>
      <c r="E16725">
        <v>3403208</v>
      </c>
      <c r="F16725">
        <v>2320</v>
      </c>
      <c r="G16725" t="s">
        <v>13</v>
      </c>
      <c r="H16725" t="s">
        <v>17</v>
      </c>
      <c r="I16725" t="s">
        <v>22</v>
      </c>
      <c r="J16725">
        <v>2400</v>
      </c>
      <c r="K16725" t="s">
        <v>16</v>
      </c>
      <c r="L16725">
        <v>0</v>
      </c>
    </row>
    <row r="16726" spans="1:12" x14ac:dyDescent="0.25">
      <c r="A16726">
        <v>44256</v>
      </c>
      <c r="B16726">
        <v>44265</v>
      </c>
      <c r="C16726" t="s">
        <v>24</v>
      </c>
      <c r="D16726">
        <v>2021</v>
      </c>
      <c r="E16726">
        <v>3424402</v>
      </c>
      <c r="F16726">
        <v>2301</v>
      </c>
      <c r="G16726" t="s">
        <v>13</v>
      </c>
      <c r="H16726" t="s">
        <v>17</v>
      </c>
      <c r="I16726" t="s">
        <v>15</v>
      </c>
      <c r="J16726">
        <v>1200</v>
      </c>
      <c r="K16726" t="s">
        <v>16</v>
      </c>
      <c r="L16726">
        <v>0</v>
      </c>
    </row>
    <row r="16727" spans="1:12" x14ac:dyDescent="0.25">
      <c r="A16727">
        <v>44254</v>
      </c>
      <c r="B16727">
        <v>44254</v>
      </c>
      <c r="C16727" t="s">
        <v>21</v>
      </c>
      <c r="D16727">
        <v>2021</v>
      </c>
      <c r="E16727">
        <v>3423909</v>
      </c>
      <c r="F16727">
        <v>2318</v>
      </c>
      <c r="G16727" t="s">
        <v>23</v>
      </c>
      <c r="H16727" t="s">
        <v>14</v>
      </c>
      <c r="I16727" t="s">
        <v>22</v>
      </c>
      <c r="J16727">
        <v>-2400</v>
      </c>
      <c r="K16727" t="s">
        <v>16</v>
      </c>
      <c r="L16727">
        <v>13046</v>
      </c>
    </row>
    <row r="16728" spans="1:12" x14ac:dyDescent="0.25">
      <c r="A16728">
        <v>44255</v>
      </c>
      <c r="B16728">
        <v>44257</v>
      </c>
      <c r="C16728" t="s">
        <v>21</v>
      </c>
      <c r="D16728">
        <v>2021</v>
      </c>
      <c r="E16728">
        <v>3424402</v>
      </c>
      <c r="F16728">
        <v>2318</v>
      </c>
      <c r="G16728" t="s">
        <v>23</v>
      </c>
      <c r="H16728" t="s">
        <v>14</v>
      </c>
      <c r="I16728" t="s">
        <v>15</v>
      </c>
      <c r="J16728">
        <v>-1800</v>
      </c>
      <c r="K16728" t="s">
        <v>16</v>
      </c>
      <c r="L16728">
        <v>8329</v>
      </c>
    </row>
    <row r="16729" spans="1:12" x14ac:dyDescent="0.25">
      <c r="A16729">
        <v>44254</v>
      </c>
      <c r="B16729">
        <v>44259</v>
      </c>
      <c r="C16729" t="s">
        <v>21</v>
      </c>
      <c r="D16729">
        <v>2021</v>
      </c>
      <c r="E16729">
        <v>3424402</v>
      </c>
      <c r="F16729">
        <v>2332</v>
      </c>
      <c r="G16729" t="s">
        <v>13</v>
      </c>
      <c r="H16729" t="s">
        <v>17</v>
      </c>
      <c r="I16729" t="s">
        <v>22</v>
      </c>
      <c r="J16729">
        <v>2400</v>
      </c>
      <c r="K16729" t="s">
        <v>16</v>
      </c>
      <c r="L16729">
        <v>0</v>
      </c>
    </row>
    <row r="16730" spans="1:12" x14ac:dyDescent="0.25">
      <c r="A16730">
        <v>44229</v>
      </c>
      <c r="B16730">
        <v>44227</v>
      </c>
      <c r="C16730" t="s">
        <v>21</v>
      </c>
      <c r="D16730">
        <v>2021</v>
      </c>
      <c r="E16730">
        <v>3424402</v>
      </c>
      <c r="F16730">
        <v>2324</v>
      </c>
      <c r="G16730" t="s">
        <v>13</v>
      </c>
      <c r="H16730" t="s">
        <v>17</v>
      </c>
      <c r="I16730" t="s">
        <v>22</v>
      </c>
      <c r="J16730">
        <v>2400</v>
      </c>
      <c r="K16730" t="s">
        <v>16</v>
      </c>
      <c r="L16730">
        <v>0</v>
      </c>
    </row>
    <row r="16731" spans="1:12" x14ac:dyDescent="0.25">
      <c r="A16731">
        <v>44233</v>
      </c>
      <c r="B16731">
        <v>44239</v>
      </c>
      <c r="C16731" t="s">
        <v>21</v>
      </c>
      <c r="D16731">
        <v>2021</v>
      </c>
      <c r="E16731">
        <v>3423909</v>
      </c>
      <c r="F16731">
        <v>2301</v>
      </c>
      <c r="G16731" t="s">
        <v>13</v>
      </c>
      <c r="H16731" t="s">
        <v>17</v>
      </c>
      <c r="I16731" t="s">
        <v>15</v>
      </c>
      <c r="J16731">
        <v>1600</v>
      </c>
      <c r="K16731" t="s">
        <v>16</v>
      </c>
      <c r="L16731">
        <v>0</v>
      </c>
    </row>
    <row r="16732" spans="1:12" x14ac:dyDescent="0.25">
      <c r="A16732">
        <v>44242</v>
      </c>
      <c r="B16732">
        <v>44242</v>
      </c>
      <c r="C16732" t="s">
        <v>21</v>
      </c>
      <c r="D16732">
        <v>2021</v>
      </c>
      <c r="E16732">
        <v>3403208</v>
      </c>
      <c r="F16732">
        <v>2314</v>
      </c>
      <c r="G16732" t="s">
        <v>23</v>
      </c>
      <c r="H16732" t="s">
        <v>17</v>
      </c>
      <c r="I16732" t="s">
        <v>22</v>
      </c>
      <c r="J16732">
        <v>-2400</v>
      </c>
      <c r="K16732" t="s">
        <v>16</v>
      </c>
      <c r="L16732">
        <v>0</v>
      </c>
    </row>
    <row r="16733" spans="1:12" x14ac:dyDescent="0.25">
      <c r="A16733">
        <v>44247</v>
      </c>
      <c r="B16733">
        <v>44260</v>
      </c>
      <c r="C16733" t="s">
        <v>21</v>
      </c>
      <c r="D16733">
        <v>2021</v>
      </c>
      <c r="E16733">
        <v>3423909</v>
      </c>
      <c r="F16733">
        <v>2343</v>
      </c>
      <c r="G16733" t="s">
        <v>13</v>
      </c>
      <c r="H16733" t="s">
        <v>14</v>
      </c>
      <c r="I16733" t="s">
        <v>15</v>
      </c>
      <c r="J16733">
        <v>1800</v>
      </c>
      <c r="K16733" t="s">
        <v>16</v>
      </c>
      <c r="L16733">
        <v>5488</v>
      </c>
    </row>
    <row r="16734" spans="1:12" x14ac:dyDescent="0.25">
      <c r="A16734">
        <v>44254</v>
      </c>
      <c r="B16734">
        <v>44260</v>
      </c>
      <c r="C16734" t="s">
        <v>21</v>
      </c>
      <c r="D16734">
        <v>2021</v>
      </c>
      <c r="E16734">
        <v>3403208</v>
      </c>
      <c r="F16734">
        <v>2302</v>
      </c>
      <c r="G16734" t="s">
        <v>13</v>
      </c>
      <c r="H16734" t="s">
        <v>17</v>
      </c>
      <c r="I16734" t="s">
        <v>22</v>
      </c>
      <c r="J16734">
        <v>3000</v>
      </c>
      <c r="K16734" t="s">
        <v>16</v>
      </c>
      <c r="L16734">
        <v>0</v>
      </c>
    </row>
    <row r="16735" spans="1:12" x14ac:dyDescent="0.25">
      <c r="A16735">
        <v>44255</v>
      </c>
      <c r="B16735">
        <v>44264</v>
      </c>
      <c r="C16735" t="s">
        <v>21</v>
      </c>
      <c r="D16735">
        <v>2021</v>
      </c>
      <c r="E16735">
        <v>3424402</v>
      </c>
      <c r="F16735">
        <v>2323</v>
      </c>
      <c r="G16735" t="s">
        <v>13</v>
      </c>
      <c r="H16735" t="s">
        <v>17</v>
      </c>
      <c r="I16735" t="s">
        <v>22</v>
      </c>
      <c r="J16735">
        <v>2400</v>
      </c>
      <c r="K16735" t="s">
        <v>16</v>
      </c>
      <c r="L16735">
        <v>0</v>
      </c>
    </row>
    <row r="16736" spans="1:12" x14ac:dyDescent="0.25">
      <c r="A16736">
        <v>44237</v>
      </c>
      <c r="B16736">
        <v>44245</v>
      </c>
      <c r="C16736" t="s">
        <v>21</v>
      </c>
      <c r="D16736">
        <v>2021</v>
      </c>
      <c r="E16736">
        <v>3403208</v>
      </c>
      <c r="F16736">
        <v>2328</v>
      </c>
      <c r="G16736" t="s">
        <v>23</v>
      </c>
      <c r="H16736" t="s">
        <v>14</v>
      </c>
      <c r="I16736" t="s">
        <v>15</v>
      </c>
      <c r="J16736">
        <v>-1200</v>
      </c>
      <c r="K16736" t="s">
        <v>16</v>
      </c>
      <c r="L16736">
        <v>7719</v>
      </c>
    </row>
    <row r="16737" spans="1:12" x14ac:dyDescent="0.25">
      <c r="A16737">
        <v>44242</v>
      </c>
      <c r="B16737">
        <v>44247</v>
      </c>
      <c r="C16737" t="s">
        <v>21</v>
      </c>
      <c r="D16737">
        <v>2021</v>
      </c>
      <c r="E16737">
        <v>3424402</v>
      </c>
      <c r="F16737">
        <v>2313</v>
      </c>
      <c r="G16737" t="s">
        <v>13</v>
      </c>
      <c r="H16737" t="s">
        <v>17</v>
      </c>
      <c r="I16737" t="s">
        <v>22</v>
      </c>
      <c r="J16737">
        <v>2800</v>
      </c>
      <c r="K16737" t="s">
        <v>16</v>
      </c>
      <c r="L16737">
        <v>0</v>
      </c>
    </row>
    <row r="16738" spans="1:12" x14ac:dyDescent="0.25">
      <c r="A16738">
        <v>44250</v>
      </c>
      <c r="B16738">
        <v>44254</v>
      </c>
      <c r="C16738" t="s">
        <v>21</v>
      </c>
      <c r="D16738">
        <v>2021</v>
      </c>
      <c r="E16738">
        <v>3424402</v>
      </c>
      <c r="F16738">
        <v>2349</v>
      </c>
      <c r="G16738" t="s">
        <v>13</v>
      </c>
      <c r="H16738" t="s">
        <v>17</v>
      </c>
      <c r="I16738" t="s">
        <v>22</v>
      </c>
      <c r="J16738">
        <v>3000</v>
      </c>
      <c r="K16738" t="s">
        <v>16</v>
      </c>
      <c r="L16738">
        <v>0</v>
      </c>
    </row>
    <row r="16739" spans="1:12" x14ac:dyDescent="0.25">
      <c r="A16739">
        <v>44251</v>
      </c>
      <c r="B16739">
        <v>44262</v>
      </c>
      <c r="C16739" t="s">
        <v>21</v>
      </c>
      <c r="D16739">
        <v>2021</v>
      </c>
      <c r="E16739">
        <v>3423909</v>
      </c>
      <c r="F16739">
        <v>2302</v>
      </c>
      <c r="G16739" t="s">
        <v>13</v>
      </c>
      <c r="H16739" t="s">
        <v>17</v>
      </c>
      <c r="I16739" t="s">
        <v>15</v>
      </c>
      <c r="J16739">
        <v>1600</v>
      </c>
      <c r="K16739" t="s">
        <v>16</v>
      </c>
      <c r="L16739">
        <v>0</v>
      </c>
    </row>
    <row r="16740" spans="1:12" x14ac:dyDescent="0.25">
      <c r="A16740">
        <v>44249</v>
      </c>
      <c r="B16740">
        <v>44255</v>
      </c>
      <c r="C16740" t="s">
        <v>21</v>
      </c>
      <c r="D16740">
        <v>2021</v>
      </c>
      <c r="E16740">
        <v>3403208</v>
      </c>
      <c r="F16740">
        <v>2332</v>
      </c>
      <c r="G16740" t="s">
        <v>23</v>
      </c>
      <c r="H16740" t="s">
        <v>17</v>
      </c>
      <c r="I16740" t="s">
        <v>22</v>
      </c>
      <c r="J16740">
        <v>-2800</v>
      </c>
      <c r="K16740" t="s">
        <v>16</v>
      </c>
      <c r="L16740">
        <v>0</v>
      </c>
    </row>
    <row r="16741" spans="1:12" x14ac:dyDescent="0.25">
      <c r="A16741">
        <v>44250</v>
      </c>
      <c r="B16741">
        <v>44263</v>
      </c>
      <c r="C16741" t="s">
        <v>21</v>
      </c>
      <c r="D16741">
        <v>2021</v>
      </c>
      <c r="E16741">
        <v>3403208</v>
      </c>
      <c r="F16741">
        <v>2314</v>
      </c>
      <c r="G16741" t="s">
        <v>13</v>
      </c>
      <c r="H16741" t="s">
        <v>17</v>
      </c>
      <c r="I16741" t="s">
        <v>22</v>
      </c>
      <c r="J16741">
        <v>3000</v>
      </c>
      <c r="K16741" t="s">
        <v>16</v>
      </c>
      <c r="L16741">
        <v>0</v>
      </c>
    </row>
    <row r="16742" spans="1:12" x14ac:dyDescent="0.25">
      <c r="A16742">
        <v>44250</v>
      </c>
      <c r="B16742">
        <v>44254</v>
      </c>
      <c r="C16742" t="s">
        <v>21</v>
      </c>
      <c r="D16742">
        <v>2021</v>
      </c>
      <c r="E16742">
        <v>3424402</v>
      </c>
      <c r="F16742">
        <v>2301</v>
      </c>
      <c r="G16742" t="s">
        <v>13</v>
      </c>
      <c r="H16742" t="s">
        <v>17</v>
      </c>
      <c r="I16742" t="s">
        <v>15</v>
      </c>
      <c r="J16742">
        <v>1800</v>
      </c>
      <c r="K16742" t="s">
        <v>16</v>
      </c>
      <c r="L16742">
        <v>0</v>
      </c>
    </row>
    <row r="16743" spans="1:12" x14ac:dyDescent="0.25">
      <c r="A16743">
        <v>44252</v>
      </c>
      <c r="B16743">
        <v>44253</v>
      </c>
      <c r="C16743" t="s">
        <v>21</v>
      </c>
      <c r="D16743">
        <v>2021</v>
      </c>
      <c r="E16743">
        <v>3424402</v>
      </c>
      <c r="F16743">
        <v>2306</v>
      </c>
      <c r="G16743" t="s">
        <v>13</v>
      </c>
      <c r="H16743" t="s">
        <v>14</v>
      </c>
      <c r="I16743" t="s">
        <v>15</v>
      </c>
      <c r="J16743">
        <v>1600</v>
      </c>
      <c r="K16743" t="s">
        <v>16</v>
      </c>
      <c r="L16743">
        <v>6034</v>
      </c>
    </row>
    <row r="16744" spans="1:12" x14ac:dyDescent="0.25">
      <c r="A16744">
        <v>44250</v>
      </c>
      <c r="B16744">
        <v>44256</v>
      </c>
      <c r="C16744" t="s">
        <v>21</v>
      </c>
      <c r="D16744">
        <v>2021</v>
      </c>
      <c r="E16744">
        <v>3403208</v>
      </c>
      <c r="F16744">
        <v>2314</v>
      </c>
      <c r="G16744" t="s">
        <v>13</v>
      </c>
      <c r="H16744" t="s">
        <v>17</v>
      </c>
      <c r="I16744" t="s">
        <v>15</v>
      </c>
      <c r="J16744">
        <v>1200</v>
      </c>
      <c r="K16744" t="s">
        <v>16</v>
      </c>
      <c r="L16744">
        <v>0</v>
      </c>
    </row>
    <row r="16745" spans="1:12" x14ac:dyDescent="0.25">
      <c r="A16745">
        <v>44251</v>
      </c>
      <c r="B16745">
        <v>44254</v>
      </c>
      <c r="C16745" t="s">
        <v>21</v>
      </c>
      <c r="D16745">
        <v>2021</v>
      </c>
      <c r="E16745">
        <v>3423909</v>
      </c>
      <c r="F16745">
        <v>2339</v>
      </c>
      <c r="G16745" t="s">
        <v>13</v>
      </c>
      <c r="H16745" t="s">
        <v>17</v>
      </c>
      <c r="I16745" t="s">
        <v>15</v>
      </c>
      <c r="J16745">
        <v>1800</v>
      </c>
      <c r="K16745" t="s">
        <v>16</v>
      </c>
      <c r="L16745">
        <v>0</v>
      </c>
    </row>
    <row r="16746" spans="1:12" x14ac:dyDescent="0.25">
      <c r="A16746">
        <v>44251</v>
      </c>
      <c r="B16746">
        <v>44258</v>
      </c>
      <c r="C16746" t="s">
        <v>21</v>
      </c>
      <c r="D16746">
        <v>2021</v>
      </c>
      <c r="E16746">
        <v>3424402</v>
      </c>
      <c r="F16746">
        <v>2350</v>
      </c>
      <c r="G16746" t="s">
        <v>23</v>
      </c>
      <c r="H16746" t="s">
        <v>14</v>
      </c>
      <c r="I16746" t="s">
        <v>15</v>
      </c>
      <c r="J16746">
        <v>-1200</v>
      </c>
      <c r="K16746" t="s">
        <v>16</v>
      </c>
      <c r="L16746">
        <v>8489</v>
      </c>
    </row>
    <row r="16747" spans="1:12" x14ac:dyDescent="0.25">
      <c r="A16747">
        <v>44253</v>
      </c>
      <c r="B16747">
        <v>44255</v>
      </c>
      <c r="C16747" t="s">
        <v>21</v>
      </c>
      <c r="D16747">
        <v>2021</v>
      </c>
      <c r="E16747">
        <v>3423909</v>
      </c>
      <c r="F16747">
        <v>2324</v>
      </c>
      <c r="G16747" t="s">
        <v>13</v>
      </c>
      <c r="H16747" t="s">
        <v>17</v>
      </c>
      <c r="I16747" t="s">
        <v>15</v>
      </c>
      <c r="J16747">
        <v>1800</v>
      </c>
      <c r="K16747" t="s">
        <v>16</v>
      </c>
      <c r="L16747">
        <v>0</v>
      </c>
    </row>
    <row r="16748" spans="1:12" x14ac:dyDescent="0.25">
      <c r="A16748">
        <v>44253</v>
      </c>
      <c r="B16748">
        <v>44259</v>
      </c>
      <c r="C16748" t="s">
        <v>21</v>
      </c>
      <c r="D16748">
        <v>2021</v>
      </c>
      <c r="E16748">
        <v>3403208</v>
      </c>
      <c r="F16748">
        <v>2325</v>
      </c>
      <c r="G16748" t="s">
        <v>13</v>
      </c>
      <c r="H16748" t="s">
        <v>17</v>
      </c>
      <c r="I16748" t="s">
        <v>22</v>
      </c>
      <c r="J16748">
        <v>3000</v>
      </c>
      <c r="K16748" t="s">
        <v>16</v>
      </c>
      <c r="L16748">
        <v>0</v>
      </c>
    </row>
    <row r="16749" spans="1:12" x14ac:dyDescent="0.25">
      <c r="A16749">
        <v>44252</v>
      </c>
      <c r="B16749">
        <v>44258</v>
      </c>
      <c r="C16749" t="s">
        <v>21</v>
      </c>
      <c r="D16749">
        <v>2021</v>
      </c>
      <c r="E16749">
        <v>3423909</v>
      </c>
      <c r="F16749">
        <v>2323</v>
      </c>
      <c r="G16749" t="s">
        <v>13</v>
      </c>
      <c r="H16749" t="s">
        <v>17</v>
      </c>
      <c r="I16749" t="s">
        <v>15</v>
      </c>
      <c r="J16749">
        <v>1600</v>
      </c>
      <c r="K16749" t="s">
        <v>16</v>
      </c>
      <c r="L16749">
        <v>0</v>
      </c>
    </row>
    <row r="16750" spans="1:12" x14ac:dyDescent="0.25">
      <c r="A16750">
        <v>44230</v>
      </c>
      <c r="B16750">
        <v>44236</v>
      </c>
      <c r="C16750" t="s">
        <v>21</v>
      </c>
      <c r="D16750">
        <v>2021</v>
      </c>
      <c r="E16750">
        <v>3403208</v>
      </c>
      <c r="F16750">
        <v>2332</v>
      </c>
      <c r="G16750" t="s">
        <v>23</v>
      </c>
      <c r="H16750" t="s">
        <v>17</v>
      </c>
      <c r="I16750" t="s">
        <v>22</v>
      </c>
      <c r="J16750">
        <v>-2400</v>
      </c>
      <c r="K16750" t="s">
        <v>16</v>
      </c>
      <c r="L16750">
        <v>0</v>
      </c>
    </row>
    <row r="16751" spans="1:12" x14ac:dyDescent="0.25">
      <c r="A16751">
        <v>44228</v>
      </c>
      <c r="B16751">
        <v>44231</v>
      </c>
      <c r="C16751" t="s">
        <v>21</v>
      </c>
      <c r="D16751">
        <v>2021</v>
      </c>
      <c r="E16751">
        <v>3403208</v>
      </c>
      <c r="F16751">
        <v>2302</v>
      </c>
      <c r="G16751" t="s">
        <v>23</v>
      </c>
      <c r="H16751" t="s">
        <v>17</v>
      </c>
      <c r="I16751" t="s">
        <v>15</v>
      </c>
      <c r="J16751">
        <v>-1800</v>
      </c>
      <c r="K16751" t="s">
        <v>16</v>
      </c>
      <c r="L16751">
        <v>0</v>
      </c>
    </row>
    <row r="16752" spans="1:12" x14ac:dyDescent="0.25">
      <c r="A16752">
        <v>44229</v>
      </c>
      <c r="B16752">
        <v>44234</v>
      </c>
      <c r="C16752" t="s">
        <v>21</v>
      </c>
      <c r="D16752">
        <v>2021</v>
      </c>
      <c r="E16752">
        <v>3424402</v>
      </c>
      <c r="F16752">
        <v>2323</v>
      </c>
      <c r="G16752" t="s">
        <v>13</v>
      </c>
      <c r="H16752" t="s">
        <v>17</v>
      </c>
      <c r="I16752" t="s">
        <v>15</v>
      </c>
      <c r="J16752">
        <v>1600</v>
      </c>
      <c r="K16752" t="s">
        <v>16</v>
      </c>
      <c r="L16752">
        <v>0</v>
      </c>
    </row>
    <row r="16753" spans="1:12" x14ac:dyDescent="0.25">
      <c r="A16753">
        <v>44230</v>
      </c>
      <c r="B16753">
        <v>44232</v>
      </c>
      <c r="C16753" t="s">
        <v>21</v>
      </c>
      <c r="D16753">
        <v>2021</v>
      </c>
      <c r="E16753">
        <v>3424402</v>
      </c>
      <c r="F16753">
        <v>2314</v>
      </c>
      <c r="G16753" t="s">
        <v>13</v>
      </c>
      <c r="H16753" t="s">
        <v>17</v>
      </c>
      <c r="I16753" t="s">
        <v>15</v>
      </c>
      <c r="J16753">
        <v>1800</v>
      </c>
      <c r="K16753" t="s">
        <v>16</v>
      </c>
      <c r="L16753">
        <v>0</v>
      </c>
    </row>
    <row r="16754" spans="1:12" x14ac:dyDescent="0.25">
      <c r="A16754">
        <v>44229</v>
      </c>
      <c r="B16754">
        <v>44234</v>
      </c>
      <c r="C16754" t="s">
        <v>21</v>
      </c>
      <c r="D16754">
        <v>2021</v>
      </c>
      <c r="E16754">
        <v>3403208</v>
      </c>
      <c r="F16754">
        <v>2342</v>
      </c>
      <c r="G16754" t="s">
        <v>13</v>
      </c>
      <c r="H16754" t="s">
        <v>14</v>
      </c>
      <c r="I16754" t="s">
        <v>22</v>
      </c>
      <c r="J16754">
        <v>2800</v>
      </c>
      <c r="K16754" t="s">
        <v>16</v>
      </c>
      <c r="L16754">
        <v>10828</v>
      </c>
    </row>
    <row r="16755" spans="1:12" x14ac:dyDescent="0.25">
      <c r="A16755">
        <v>44230</v>
      </c>
      <c r="B16755">
        <v>44242</v>
      </c>
      <c r="C16755" t="s">
        <v>21</v>
      </c>
      <c r="D16755">
        <v>2021</v>
      </c>
      <c r="E16755">
        <v>3403208</v>
      </c>
      <c r="F16755">
        <v>2325</v>
      </c>
      <c r="G16755" t="s">
        <v>13</v>
      </c>
      <c r="H16755" t="s">
        <v>17</v>
      </c>
      <c r="I16755" t="s">
        <v>15</v>
      </c>
      <c r="J16755">
        <v>1200</v>
      </c>
      <c r="K16755" t="s">
        <v>16</v>
      </c>
      <c r="L16755">
        <v>0</v>
      </c>
    </row>
    <row r="16756" spans="1:12" x14ac:dyDescent="0.25">
      <c r="A16756">
        <v>44230</v>
      </c>
      <c r="B16756">
        <v>44243</v>
      </c>
      <c r="C16756" t="s">
        <v>21</v>
      </c>
      <c r="D16756">
        <v>2021</v>
      </c>
      <c r="E16756">
        <v>3423909</v>
      </c>
      <c r="F16756">
        <v>2324</v>
      </c>
      <c r="G16756" t="s">
        <v>13</v>
      </c>
      <c r="H16756" t="s">
        <v>17</v>
      </c>
      <c r="I16756" t="s">
        <v>15</v>
      </c>
      <c r="J16756">
        <v>1200</v>
      </c>
      <c r="K16756" t="s">
        <v>16</v>
      </c>
      <c r="L16756">
        <v>0</v>
      </c>
    </row>
    <row r="16757" spans="1:12" x14ac:dyDescent="0.25">
      <c r="A16757">
        <v>44230</v>
      </c>
      <c r="B16757">
        <v>44236</v>
      </c>
      <c r="C16757" t="s">
        <v>21</v>
      </c>
      <c r="D16757">
        <v>2021</v>
      </c>
      <c r="E16757">
        <v>3424402</v>
      </c>
      <c r="F16757">
        <v>2303</v>
      </c>
      <c r="G16757" t="s">
        <v>13</v>
      </c>
      <c r="H16757" t="s">
        <v>17</v>
      </c>
      <c r="I16757" t="s">
        <v>22</v>
      </c>
      <c r="J16757">
        <v>2400</v>
      </c>
      <c r="K16757" t="s">
        <v>16</v>
      </c>
      <c r="L16757">
        <v>0</v>
      </c>
    </row>
    <row r="16758" spans="1:12" x14ac:dyDescent="0.25">
      <c r="A16758">
        <v>44231</v>
      </c>
      <c r="B16758">
        <v>44235</v>
      </c>
      <c r="C16758" t="s">
        <v>21</v>
      </c>
      <c r="D16758">
        <v>2021</v>
      </c>
      <c r="E16758">
        <v>3424402</v>
      </c>
      <c r="F16758">
        <v>2301</v>
      </c>
      <c r="G16758" t="s">
        <v>13</v>
      </c>
      <c r="H16758" t="s">
        <v>17</v>
      </c>
      <c r="I16758" t="s">
        <v>15</v>
      </c>
      <c r="J16758">
        <v>1800</v>
      </c>
      <c r="K16758" t="s">
        <v>16</v>
      </c>
      <c r="L16758">
        <v>0</v>
      </c>
    </row>
    <row r="16759" spans="1:12" x14ac:dyDescent="0.25">
      <c r="A16759">
        <v>44232</v>
      </c>
      <c r="B16759">
        <v>44235</v>
      </c>
      <c r="C16759" t="s">
        <v>21</v>
      </c>
      <c r="D16759">
        <v>2021</v>
      </c>
      <c r="E16759">
        <v>3403208</v>
      </c>
      <c r="F16759">
        <v>2301</v>
      </c>
      <c r="G16759" t="s">
        <v>13</v>
      </c>
      <c r="H16759" t="s">
        <v>17</v>
      </c>
      <c r="I16759" t="s">
        <v>15</v>
      </c>
      <c r="J16759">
        <v>1600</v>
      </c>
      <c r="K16759" t="s">
        <v>16</v>
      </c>
      <c r="L16759">
        <v>0</v>
      </c>
    </row>
    <row r="16760" spans="1:12" x14ac:dyDescent="0.25">
      <c r="A16760">
        <v>44231</v>
      </c>
      <c r="B16760">
        <v>44235</v>
      </c>
      <c r="C16760" t="s">
        <v>21</v>
      </c>
      <c r="D16760">
        <v>2021</v>
      </c>
      <c r="E16760">
        <v>3424402</v>
      </c>
      <c r="F16760">
        <v>2302</v>
      </c>
      <c r="G16760" t="s">
        <v>23</v>
      </c>
      <c r="H16760" t="s">
        <v>17</v>
      </c>
      <c r="I16760" t="s">
        <v>22</v>
      </c>
      <c r="J16760">
        <v>-2400</v>
      </c>
      <c r="K16760" t="s">
        <v>16</v>
      </c>
      <c r="L16760">
        <v>0</v>
      </c>
    </row>
    <row r="16761" spans="1:12" x14ac:dyDescent="0.25">
      <c r="A16761">
        <v>44233</v>
      </c>
      <c r="B16761">
        <v>44242</v>
      </c>
      <c r="C16761" t="s">
        <v>21</v>
      </c>
      <c r="D16761">
        <v>2021</v>
      </c>
      <c r="E16761">
        <v>3424402</v>
      </c>
      <c r="F16761">
        <v>2303</v>
      </c>
      <c r="G16761" t="s">
        <v>23</v>
      </c>
      <c r="H16761" t="s">
        <v>17</v>
      </c>
      <c r="I16761" t="s">
        <v>22</v>
      </c>
      <c r="J16761">
        <v>-2400</v>
      </c>
      <c r="K16761" t="s">
        <v>16</v>
      </c>
      <c r="L16761">
        <v>0</v>
      </c>
    </row>
    <row r="16762" spans="1:12" x14ac:dyDescent="0.25">
      <c r="A16762">
        <v>44234</v>
      </c>
      <c r="B16762">
        <v>44234</v>
      </c>
      <c r="C16762" t="s">
        <v>21</v>
      </c>
      <c r="D16762">
        <v>2021</v>
      </c>
      <c r="E16762">
        <v>3403208</v>
      </c>
      <c r="F16762">
        <v>2307</v>
      </c>
      <c r="G16762" t="s">
        <v>13</v>
      </c>
      <c r="H16762" t="s">
        <v>17</v>
      </c>
      <c r="I16762" t="s">
        <v>15</v>
      </c>
      <c r="J16762">
        <v>1200</v>
      </c>
      <c r="K16762" t="s">
        <v>16</v>
      </c>
      <c r="L16762">
        <v>0</v>
      </c>
    </row>
    <row r="16763" spans="1:12" x14ac:dyDescent="0.25">
      <c r="A16763">
        <v>44234</v>
      </c>
      <c r="B16763">
        <v>44240</v>
      </c>
      <c r="C16763" t="s">
        <v>21</v>
      </c>
      <c r="D16763">
        <v>2021</v>
      </c>
      <c r="E16763">
        <v>3423909</v>
      </c>
      <c r="F16763">
        <v>2313</v>
      </c>
      <c r="G16763" t="s">
        <v>13</v>
      </c>
      <c r="H16763" t="s">
        <v>17</v>
      </c>
      <c r="I16763" t="s">
        <v>22</v>
      </c>
      <c r="J16763">
        <v>2800</v>
      </c>
      <c r="K16763" t="s">
        <v>16</v>
      </c>
      <c r="L16763">
        <v>0</v>
      </c>
    </row>
    <row r="16764" spans="1:12" x14ac:dyDescent="0.25">
      <c r="A16764">
        <v>44233</v>
      </c>
      <c r="B16764">
        <v>44238</v>
      </c>
      <c r="C16764" t="s">
        <v>21</v>
      </c>
      <c r="D16764">
        <v>2021</v>
      </c>
      <c r="E16764">
        <v>3403208</v>
      </c>
      <c r="F16764">
        <v>2314</v>
      </c>
      <c r="G16764" t="s">
        <v>13</v>
      </c>
      <c r="H16764" t="s">
        <v>17</v>
      </c>
      <c r="I16764" t="s">
        <v>22</v>
      </c>
      <c r="J16764">
        <v>2800</v>
      </c>
      <c r="K16764" t="s">
        <v>16</v>
      </c>
      <c r="L16764">
        <v>0</v>
      </c>
    </row>
    <row r="16765" spans="1:12" x14ac:dyDescent="0.25">
      <c r="A16765">
        <v>44234</v>
      </c>
      <c r="B16765">
        <v>44239</v>
      </c>
      <c r="C16765" t="s">
        <v>21</v>
      </c>
      <c r="D16765">
        <v>2021</v>
      </c>
      <c r="E16765">
        <v>3424402</v>
      </c>
      <c r="F16765">
        <v>2317</v>
      </c>
      <c r="G16765" t="s">
        <v>23</v>
      </c>
      <c r="H16765" t="s">
        <v>17</v>
      </c>
      <c r="I16765" t="s">
        <v>22</v>
      </c>
      <c r="J16765">
        <v>-2800</v>
      </c>
      <c r="K16765" t="s">
        <v>16</v>
      </c>
      <c r="L16765">
        <v>0</v>
      </c>
    </row>
    <row r="16766" spans="1:12" x14ac:dyDescent="0.25">
      <c r="A16766">
        <v>44233</v>
      </c>
      <c r="B16766">
        <v>44246</v>
      </c>
      <c r="C16766" t="s">
        <v>21</v>
      </c>
      <c r="D16766">
        <v>2021</v>
      </c>
      <c r="E16766">
        <v>3403208</v>
      </c>
      <c r="F16766">
        <v>2320</v>
      </c>
      <c r="G16766" t="s">
        <v>23</v>
      </c>
      <c r="H16766" t="s">
        <v>17</v>
      </c>
      <c r="I16766" t="s">
        <v>22</v>
      </c>
      <c r="J16766">
        <v>-3000</v>
      </c>
      <c r="K16766" t="s">
        <v>16</v>
      </c>
      <c r="L16766">
        <v>0</v>
      </c>
    </row>
    <row r="16767" spans="1:12" x14ac:dyDescent="0.25">
      <c r="A16767">
        <v>44234</v>
      </c>
      <c r="B16767">
        <v>44241</v>
      </c>
      <c r="C16767" t="s">
        <v>21</v>
      </c>
      <c r="D16767">
        <v>2021</v>
      </c>
      <c r="E16767">
        <v>3424402</v>
      </c>
      <c r="F16767">
        <v>2321</v>
      </c>
      <c r="G16767" t="s">
        <v>23</v>
      </c>
      <c r="H16767" t="s">
        <v>17</v>
      </c>
      <c r="I16767" t="s">
        <v>15</v>
      </c>
      <c r="J16767">
        <v>-1600</v>
      </c>
      <c r="K16767" t="s">
        <v>16</v>
      </c>
      <c r="L16767">
        <v>0</v>
      </c>
    </row>
    <row r="16768" spans="1:12" x14ac:dyDescent="0.25">
      <c r="A16768">
        <v>44234</v>
      </c>
      <c r="B16768">
        <v>44248</v>
      </c>
      <c r="C16768" t="s">
        <v>21</v>
      </c>
      <c r="D16768">
        <v>2021</v>
      </c>
      <c r="E16768">
        <v>3424402</v>
      </c>
      <c r="F16768">
        <v>2323</v>
      </c>
      <c r="G16768" t="s">
        <v>23</v>
      </c>
      <c r="H16768" t="s">
        <v>17</v>
      </c>
      <c r="I16768" t="s">
        <v>15</v>
      </c>
      <c r="J16768">
        <v>-1200</v>
      </c>
      <c r="K16768" t="s">
        <v>16</v>
      </c>
      <c r="L16768">
        <v>0</v>
      </c>
    </row>
    <row r="16769" spans="1:12" x14ac:dyDescent="0.25">
      <c r="A16769">
        <v>44234</v>
      </c>
      <c r="B16769">
        <v>44242</v>
      </c>
      <c r="C16769" t="s">
        <v>21</v>
      </c>
      <c r="D16769">
        <v>2021</v>
      </c>
      <c r="E16769">
        <v>3423909</v>
      </c>
      <c r="F16769">
        <v>2324</v>
      </c>
      <c r="G16769" t="s">
        <v>23</v>
      </c>
      <c r="H16769" t="s">
        <v>17</v>
      </c>
      <c r="I16769" t="s">
        <v>22</v>
      </c>
      <c r="J16769">
        <v>-2400</v>
      </c>
      <c r="K16769" t="s">
        <v>16</v>
      </c>
      <c r="L16769">
        <v>0</v>
      </c>
    </row>
    <row r="16770" spans="1:12" x14ac:dyDescent="0.25">
      <c r="A16770">
        <v>44236</v>
      </c>
      <c r="B16770">
        <v>44234</v>
      </c>
      <c r="C16770" t="s">
        <v>21</v>
      </c>
      <c r="D16770">
        <v>2021</v>
      </c>
      <c r="E16770">
        <v>3403208</v>
      </c>
      <c r="F16770">
        <v>2325</v>
      </c>
      <c r="G16770" t="s">
        <v>13</v>
      </c>
      <c r="H16770" t="s">
        <v>17</v>
      </c>
      <c r="I16770" t="s">
        <v>15</v>
      </c>
      <c r="J16770">
        <v>1800</v>
      </c>
      <c r="K16770" t="s">
        <v>16</v>
      </c>
      <c r="L16770">
        <v>0</v>
      </c>
    </row>
    <row r="16771" spans="1:12" x14ac:dyDescent="0.25">
      <c r="A16771">
        <v>44234</v>
      </c>
      <c r="B16771">
        <v>44236</v>
      </c>
      <c r="C16771" t="s">
        <v>21</v>
      </c>
      <c r="D16771">
        <v>2021</v>
      </c>
      <c r="E16771">
        <v>3423909</v>
      </c>
      <c r="F16771">
        <v>2327</v>
      </c>
      <c r="G16771" t="s">
        <v>13</v>
      </c>
      <c r="H16771" t="s">
        <v>17</v>
      </c>
      <c r="I16771" t="s">
        <v>22</v>
      </c>
      <c r="J16771">
        <v>2800</v>
      </c>
      <c r="K16771" t="s">
        <v>16</v>
      </c>
      <c r="L16771">
        <v>0</v>
      </c>
    </row>
    <row r="16772" spans="1:12" x14ac:dyDescent="0.25">
      <c r="A16772">
        <v>44236</v>
      </c>
      <c r="B16772">
        <v>44240</v>
      </c>
      <c r="C16772" t="s">
        <v>21</v>
      </c>
      <c r="D16772">
        <v>2021</v>
      </c>
      <c r="E16772">
        <v>3424402</v>
      </c>
      <c r="F16772">
        <v>2329</v>
      </c>
      <c r="G16772" t="s">
        <v>13</v>
      </c>
      <c r="H16772" t="s">
        <v>17</v>
      </c>
      <c r="I16772" t="s">
        <v>22</v>
      </c>
      <c r="J16772">
        <v>2400</v>
      </c>
      <c r="K16772" t="s">
        <v>16</v>
      </c>
      <c r="L16772">
        <v>0</v>
      </c>
    </row>
    <row r="16773" spans="1:12" x14ac:dyDescent="0.25">
      <c r="A16773">
        <v>44236</v>
      </c>
      <c r="B16773">
        <v>44238</v>
      </c>
      <c r="C16773" t="s">
        <v>21</v>
      </c>
      <c r="D16773">
        <v>2021</v>
      </c>
      <c r="E16773">
        <v>3423909</v>
      </c>
      <c r="F16773">
        <v>2330</v>
      </c>
      <c r="G16773" t="s">
        <v>13</v>
      </c>
      <c r="H16773" t="s">
        <v>17</v>
      </c>
      <c r="I16773" t="s">
        <v>15</v>
      </c>
      <c r="J16773">
        <v>1800</v>
      </c>
      <c r="K16773" t="s">
        <v>16</v>
      </c>
      <c r="L16773">
        <v>0</v>
      </c>
    </row>
    <row r="16774" spans="1:12" x14ac:dyDescent="0.25">
      <c r="A16774">
        <v>44236</v>
      </c>
      <c r="B16774">
        <v>44244</v>
      </c>
      <c r="C16774" t="s">
        <v>21</v>
      </c>
      <c r="D16774">
        <v>2021</v>
      </c>
      <c r="E16774">
        <v>3403208</v>
      </c>
      <c r="F16774">
        <v>2332</v>
      </c>
      <c r="G16774" t="s">
        <v>23</v>
      </c>
      <c r="H16774" t="s">
        <v>17</v>
      </c>
      <c r="I16774" t="s">
        <v>15</v>
      </c>
      <c r="J16774">
        <v>-1200</v>
      </c>
      <c r="K16774" t="s">
        <v>16</v>
      </c>
      <c r="L16774">
        <v>0</v>
      </c>
    </row>
    <row r="16775" spans="1:12" x14ac:dyDescent="0.25">
      <c r="A16775">
        <v>44235</v>
      </c>
      <c r="B16775">
        <v>44236</v>
      </c>
      <c r="C16775" t="s">
        <v>21</v>
      </c>
      <c r="D16775">
        <v>2021</v>
      </c>
      <c r="E16775">
        <v>3424402</v>
      </c>
      <c r="F16775">
        <v>2333</v>
      </c>
      <c r="G16775" t="s">
        <v>13</v>
      </c>
      <c r="H16775" t="s">
        <v>17</v>
      </c>
      <c r="I16775" t="s">
        <v>22</v>
      </c>
      <c r="J16775">
        <v>2400</v>
      </c>
      <c r="K16775" t="s">
        <v>16</v>
      </c>
      <c r="L16775">
        <v>0</v>
      </c>
    </row>
    <row r="16776" spans="1:12" x14ac:dyDescent="0.25">
      <c r="A16776">
        <v>44235</v>
      </c>
      <c r="B16776">
        <v>44237</v>
      </c>
      <c r="C16776" t="s">
        <v>21</v>
      </c>
      <c r="D16776">
        <v>2021</v>
      </c>
      <c r="E16776">
        <v>3403208</v>
      </c>
      <c r="F16776">
        <v>2339</v>
      </c>
      <c r="G16776" t="s">
        <v>23</v>
      </c>
      <c r="H16776" t="s">
        <v>17</v>
      </c>
      <c r="I16776" t="s">
        <v>15</v>
      </c>
      <c r="J16776">
        <v>-1600</v>
      </c>
      <c r="K16776" t="s">
        <v>16</v>
      </c>
      <c r="L16776">
        <v>0</v>
      </c>
    </row>
    <row r="16777" spans="1:12" x14ac:dyDescent="0.25">
      <c r="A16777">
        <v>44236</v>
      </c>
      <c r="B16777">
        <v>44238</v>
      </c>
      <c r="C16777" t="s">
        <v>21</v>
      </c>
      <c r="D16777">
        <v>2021</v>
      </c>
      <c r="E16777">
        <v>3424402</v>
      </c>
      <c r="F16777">
        <v>2346</v>
      </c>
      <c r="G16777" t="s">
        <v>13</v>
      </c>
      <c r="H16777" t="s">
        <v>17</v>
      </c>
      <c r="I16777" t="s">
        <v>22</v>
      </c>
      <c r="J16777">
        <v>3000</v>
      </c>
      <c r="K16777" t="s">
        <v>16</v>
      </c>
      <c r="L16777">
        <v>0</v>
      </c>
    </row>
    <row r="16778" spans="1:12" x14ac:dyDescent="0.25">
      <c r="A16778">
        <v>44237</v>
      </c>
      <c r="B16778">
        <v>44235</v>
      </c>
      <c r="C16778" t="s">
        <v>21</v>
      </c>
      <c r="D16778">
        <v>2021</v>
      </c>
      <c r="E16778">
        <v>3403208</v>
      </c>
      <c r="F16778">
        <v>2349</v>
      </c>
      <c r="G16778" t="s">
        <v>13</v>
      </c>
      <c r="H16778" t="s">
        <v>17</v>
      </c>
      <c r="I16778" t="s">
        <v>15</v>
      </c>
      <c r="J16778">
        <v>1200</v>
      </c>
      <c r="K16778" t="s">
        <v>16</v>
      </c>
      <c r="L16778">
        <v>0</v>
      </c>
    </row>
    <row r="16779" spans="1:12" x14ac:dyDescent="0.25">
      <c r="A16779">
        <v>44237</v>
      </c>
      <c r="B16779">
        <v>44241</v>
      </c>
      <c r="C16779" t="s">
        <v>21</v>
      </c>
      <c r="D16779">
        <v>2021</v>
      </c>
      <c r="E16779">
        <v>3403208</v>
      </c>
      <c r="F16779">
        <v>2351</v>
      </c>
      <c r="G16779" t="s">
        <v>13</v>
      </c>
      <c r="H16779" t="s">
        <v>17</v>
      </c>
      <c r="I16779" t="s">
        <v>22</v>
      </c>
      <c r="J16779">
        <v>2800</v>
      </c>
      <c r="K16779" t="s">
        <v>16</v>
      </c>
      <c r="L16779">
        <v>0</v>
      </c>
    </row>
    <row r="16780" spans="1:12" x14ac:dyDescent="0.25">
      <c r="A16780">
        <v>44236</v>
      </c>
      <c r="B16780">
        <v>44245</v>
      </c>
      <c r="C16780" t="s">
        <v>21</v>
      </c>
      <c r="D16780">
        <v>2021</v>
      </c>
      <c r="E16780">
        <v>3423909</v>
      </c>
      <c r="F16780">
        <v>2326</v>
      </c>
      <c r="G16780" t="s">
        <v>23</v>
      </c>
      <c r="H16780" t="s">
        <v>14</v>
      </c>
      <c r="I16780" t="s">
        <v>15</v>
      </c>
      <c r="J16780">
        <v>-1800</v>
      </c>
      <c r="K16780" t="s">
        <v>16</v>
      </c>
      <c r="L16780">
        <v>7903</v>
      </c>
    </row>
    <row r="16781" spans="1:12" x14ac:dyDescent="0.25">
      <c r="A16781">
        <v>44237</v>
      </c>
      <c r="B16781">
        <v>44238</v>
      </c>
      <c r="C16781" t="s">
        <v>21</v>
      </c>
      <c r="D16781">
        <v>2021</v>
      </c>
      <c r="E16781">
        <v>3423909</v>
      </c>
      <c r="F16781">
        <v>2311</v>
      </c>
      <c r="G16781" t="s">
        <v>23</v>
      </c>
      <c r="H16781" t="s">
        <v>14</v>
      </c>
      <c r="I16781" t="s">
        <v>15</v>
      </c>
      <c r="J16781">
        <v>-1600</v>
      </c>
      <c r="K16781" t="s">
        <v>16</v>
      </c>
      <c r="L16781">
        <v>9324</v>
      </c>
    </row>
    <row r="16782" spans="1:12" x14ac:dyDescent="0.25">
      <c r="A16782">
        <v>44237</v>
      </c>
      <c r="B16782">
        <v>44246</v>
      </c>
      <c r="C16782" t="s">
        <v>21</v>
      </c>
      <c r="D16782">
        <v>2021</v>
      </c>
      <c r="E16782">
        <v>3423909</v>
      </c>
      <c r="F16782">
        <v>2314</v>
      </c>
      <c r="G16782" t="s">
        <v>13</v>
      </c>
      <c r="H16782" t="s">
        <v>17</v>
      </c>
      <c r="I16782" t="s">
        <v>15</v>
      </c>
      <c r="J16782">
        <v>1600</v>
      </c>
      <c r="K16782" t="s">
        <v>16</v>
      </c>
      <c r="L16782">
        <v>0</v>
      </c>
    </row>
    <row r="16783" spans="1:12" x14ac:dyDescent="0.25">
      <c r="A16783">
        <v>44237</v>
      </c>
      <c r="B16783">
        <v>44238</v>
      </c>
      <c r="C16783" t="s">
        <v>21</v>
      </c>
      <c r="D16783">
        <v>2021</v>
      </c>
      <c r="E16783">
        <v>3423909</v>
      </c>
      <c r="F16783">
        <v>2318</v>
      </c>
      <c r="G16783" t="s">
        <v>13</v>
      </c>
      <c r="H16783" t="s">
        <v>14</v>
      </c>
      <c r="I16783" t="s">
        <v>15</v>
      </c>
      <c r="J16783">
        <v>1200</v>
      </c>
      <c r="K16783" t="s">
        <v>16</v>
      </c>
      <c r="L16783">
        <v>8807</v>
      </c>
    </row>
    <row r="16784" spans="1:12" x14ac:dyDescent="0.25">
      <c r="A16784">
        <v>44238</v>
      </c>
      <c r="B16784">
        <v>44245</v>
      </c>
      <c r="C16784" t="s">
        <v>21</v>
      </c>
      <c r="D16784">
        <v>2021</v>
      </c>
      <c r="E16784">
        <v>3424402</v>
      </c>
      <c r="F16784">
        <v>2350</v>
      </c>
      <c r="G16784" t="s">
        <v>13</v>
      </c>
      <c r="H16784" t="s">
        <v>14</v>
      </c>
      <c r="I16784" t="s">
        <v>15</v>
      </c>
      <c r="J16784">
        <v>1200</v>
      </c>
      <c r="K16784" t="s">
        <v>16</v>
      </c>
      <c r="L16784">
        <v>7655</v>
      </c>
    </row>
    <row r="16785" spans="1:12" x14ac:dyDescent="0.25">
      <c r="A16785">
        <v>44238</v>
      </c>
      <c r="B16785">
        <v>44243</v>
      </c>
      <c r="C16785" t="s">
        <v>21</v>
      </c>
      <c r="D16785">
        <v>2021</v>
      </c>
      <c r="E16785">
        <v>3424402</v>
      </c>
      <c r="F16785">
        <v>2332</v>
      </c>
      <c r="G16785" t="s">
        <v>23</v>
      </c>
      <c r="H16785" t="s">
        <v>17</v>
      </c>
      <c r="I16785" t="s">
        <v>15</v>
      </c>
      <c r="J16785">
        <v>-1600</v>
      </c>
      <c r="K16785" t="s">
        <v>16</v>
      </c>
      <c r="L16785">
        <v>0</v>
      </c>
    </row>
    <row r="16786" spans="1:12" x14ac:dyDescent="0.25">
      <c r="A16786">
        <v>44237</v>
      </c>
      <c r="B16786">
        <v>44248</v>
      </c>
      <c r="C16786" t="s">
        <v>21</v>
      </c>
      <c r="D16786">
        <v>2021</v>
      </c>
      <c r="E16786">
        <v>3423909</v>
      </c>
      <c r="F16786">
        <v>2311</v>
      </c>
      <c r="G16786" t="s">
        <v>23</v>
      </c>
      <c r="H16786" t="s">
        <v>14</v>
      </c>
      <c r="I16786" t="s">
        <v>22</v>
      </c>
      <c r="J16786">
        <v>-3000</v>
      </c>
      <c r="K16786" t="s">
        <v>16</v>
      </c>
      <c r="L16786">
        <v>11386</v>
      </c>
    </row>
    <row r="16787" spans="1:12" x14ac:dyDescent="0.25">
      <c r="A16787">
        <v>44239</v>
      </c>
      <c r="B16787">
        <v>44245</v>
      </c>
      <c r="C16787" t="s">
        <v>21</v>
      </c>
      <c r="D16787">
        <v>2021</v>
      </c>
      <c r="E16787">
        <v>3423909</v>
      </c>
      <c r="F16787">
        <v>2311</v>
      </c>
      <c r="G16787" t="s">
        <v>23</v>
      </c>
      <c r="H16787" t="s">
        <v>14</v>
      </c>
      <c r="I16787" t="s">
        <v>15</v>
      </c>
      <c r="J16787">
        <v>-1200</v>
      </c>
      <c r="K16787" t="s">
        <v>16</v>
      </c>
      <c r="L16787">
        <v>4456</v>
      </c>
    </row>
    <row r="16788" spans="1:12" x14ac:dyDescent="0.25">
      <c r="A16788">
        <v>44239</v>
      </c>
      <c r="B16788">
        <v>44247</v>
      </c>
      <c r="C16788" t="s">
        <v>21</v>
      </c>
      <c r="D16788">
        <v>2021</v>
      </c>
      <c r="E16788">
        <v>3403208</v>
      </c>
      <c r="F16788">
        <v>2335</v>
      </c>
      <c r="G16788" t="s">
        <v>13</v>
      </c>
      <c r="H16788" t="s">
        <v>14</v>
      </c>
      <c r="I16788" t="s">
        <v>22</v>
      </c>
      <c r="J16788">
        <v>3000</v>
      </c>
      <c r="K16788" t="s">
        <v>16</v>
      </c>
      <c r="L16788">
        <v>12340</v>
      </c>
    </row>
    <row r="16789" spans="1:12" x14ac:dyDescent="0.25">
      <c r="A16789">
        <v>44240</v>
      </c>
      <c r="B16789">
        <v>44245</v>
      </c>
      <c r="C16789" t="s">
        <v>21</v>
      </c>
      <c r="D16789">
        <v>2021</v>
      </c>
      <c r="E16789">
        <v>3423909</v>
      </c>
      <c r="F16789">
        <v>2314</v>
      </c>
      <c r="G16789" t="s">
        <v>13</v>
      </c>
      <c r="H16789" t="s">
        <v>17</v>
      </c>
      <c r="I16789" t="s">
        <v>22</v>
      </c>
      <c r="J16789">
        <v>2400</v>
      </c>
      <c r="K16789" t="s">
        <v>16</v>
      </c>
      <c r="L16789">
        <v>0</v>
      </c>
    </row>
    <row r="16790" spans="1:12" x14ac:dyDescent="0.25">
      <c r="A16790">
        <v>44239</v>
      </c>
      <c r="B16790">
        <v>44239</v>
      </c>
      <c r="C16790" t="s">
        <v>21</v>
      </c>
      <c r="D16790">
        <v>2021</v>
      </c>
      <c r="E16790">
        <v>3424402</v>
      </c>
      <c r="F16790">
        <v>2314</v>
      </c>
      <c r="G16790" t="s">
        <v>13</v>
      </c>
      <c r="H16790" t="s">
        <v>17</v>
      </c>
      <c r="I16790" t="s">
        <v>22</v>
      </c>
      <c r="J16790">
        <v>2800</v>
      </c>
      <c r="K16790" t="s">
        <v>16</v>
      </c>
      <c r="L16790">
        <v>0</v>
      </c>
    </row>
    <row r="16791" spans="1:12" x14ac:dyDescent="0.25">
      <c r="A16791">
        <v>44238</v>
      </c>
      <c r="B16791">
        <v>44242</v>
      </c>
      <c r="C16791" t="s">
        <v>21</v>
      </c>
      <c r="D16791">
        <v>2021</v>
      </c>
      <c r="E16791">
        <v>3403208</v>
      </c>
      <c r="F16791">
        <v>2306</v>
      </c>
      <c r="G16791" t="s">
        <v>23</v>
      </c>
      <c r="H16791" t="s">
        <v>14</v>
      </c>
      <c r="I16791" t="s">
        <v>22</v>
      </c>
      <c r="J16791">
        <v>-2400</v>
      </c>
      <c r="K16791" t="s">
        <v>16</v>
      </c>
      <c r="L16791">
        <v>10360</v>
      </c>
    </row>
    <row r="16792" spans="1:12" x14ac:dyDescent="0.25">
      <c r="A16792">
        <v>44240</v>
      </c>
      <c r="B16792">
        <v>44247</v>
      </c>
      <c r="C16792" t="s">
        <v>21</v>
      </c>
      <c r="D16792">
        <v>2021</v>
      </c>
      <c r="E16792">
        <v>3403208</v>
      </c>
      <c r="F16792">
        <v>2326</v>
      </c>
      <c r="G16792" t="s">
        <v>13</v>
      </c>
      <c r="H16792" t="s">
        <v>14</v>
      </c>
      <c r="I16792" t="s">
        <v>15</v>
      </c>
      <c r="J16792">
        <v>1800</v>
      </c>
      <c r="K16792" t="s">
        <v>16</v>
      </c>
      <c r="L16792">
        <v>9990</v>
      </c>
    </row>
    <row r="16793" spans="1:12" x14ac:dyDescent="0.25">
      <c r="A16793">
        <v>44238</v>
      </c>
      <c r="B16793">
        <v>44248</v>
      </c>
      <c r="C16793" t="s">
        <v>21</v>
      </c>
      <c r="D16793">
        <v>2021</v>
      </c>
      <c r="E16793">
        <v>3403208</v>
      </c>
      <c r="F16793">
        <v>2343</v>
      </c>
      <c r="G16793" t="s">
        <v>13</v>
      </c>
      <c r="H16793" t="s">
        <v>14</v>
      </c>
      <c r="I16793" t="s">
        <v>22</v>
      </c>
      <c r="J16793">
        <v>3000</v>
      </c>
      <c r="K16793" t="s">
        <v>16</v>
      </c>
      <c r="L16793">
        <v>9118</v>
      </c>
    </row>
    <row r="16794" spans="1:12" x14ac:dyDescent="0.25">
      <c r="A16794">
        <v>44239</v>
      </c>
      <c r="B16794">
        <v>44241</v>
      </c>
      <c r="C16794" t="s">
        <v>21</v>
      </c>
      <c r="D16794">
        <v>2021</v>
      </c>
      <c r="E16794">
        <v>3424402</v>
      </c>
      <c r="F16794">
        <v>2318</v>
      </c>
      <c r="G16794" t="s">
        <v>13</v>
      </c>
      <c r="H16794" t="s">
        <v>14</v>
      </c>
      <c r="I16794" t="s">
        <v>15</v>
      </c>
      <c r="J16794">
        <v>1600</v>
      </c>
      <c r="K16794" t="s">
        <v>16</v>
      </c>
      <c r="L16794">
        <v>6606</v>
      </c>
    </row>
    <row r="16795" spans="1:12" x14ac:dyDescent="0.25">
      <c r="A16795">
        <v>44240</v>
      </c>
      <c r="B16795">
        <v>44243</v>
      </c>
      <c r="C16795" t="s">
        <v>21</v>
      </c>
      <c r="D16795">
        <v>2021</v>
      </c>
      <c r="E16795">
        <v>3423909</v>
      </c>
      <c r="F16795">
        <v>2305</v>
      </c>
      <c r="G16795" t="s">
        <v>23</v>
      </c>
      <c r="H16795" t="s">
        <v>14</v>
      </c>
      <c r="I16795" t="s">
        <v>15</v>
      </c>
      <c r="J16795">
        <v>-1200</v>
      </c>
      <c r="K16795" t="s">
        <v>16</v>
      </c>
      <c r="L16795">
        <v>6150</v>
      </c>
    </row>
    <row r="16796" spans="1:12" x14ac:dyDescent="0.25">
      <c r="A16796">
        <v>44241</v>
      </c>
      <c r="B16796">
        <v>44240</v>
      </c>
      <c r="C16796" t="s">
        <v>21</v>
      </c>
      <c r="D16796">
        <v>2021</v>
      </c>
      <c r="E16796">
        <v>3423909</v>
      </c>
      <c r="F16796">
        <v>2327</v>
      </c>
      <c r="G16796" t="s">
        <v>13</v>
      </c>
      <c r="H16796" t="s">
        <v>17</v>
      </c>
      <c r="I16796" t="s">
        <v>15</v>
      </c>
      <c r="J16796">
        <v>1800</v>
      </c>
      <c r="K16796" t="s">
        <v>16</v>
      </c>
      <c r="L16796">
        <v>0</v>
      </c>
    </row>
    <row r="16797" spans="1:12" x14ac:dyDescent="0.25">
      <c r="A16797">
        <v>44240</v>
      </c>
      <c r="B16797">
        <v>44246</v>
      </c>
      <c r="C16797" t="s">
        <v>21</v>
      </c>
      <c r="D16797">
        <v>2021</v>
      </c>
      <c r="E16797">
        <v>3403208</v>
      </c>
      <c r="F16797">
        <v>2329</v>
      </c>
      <c r="G16797" t="s">
        <v>13</v>
      </c>
      <c r="H16797" t="s">
        <v>17</v>
      </c>
      <c r="I16797" t="s">
        <v>15</v>
      </c>
      <c r="J16797">
        <v>1800</v>
      </c>
      <c r="K16797" t="s">
        <v>16</v>
      </c>
      <c r="L16797">
        <v>0</v>
      </c>
    </row>
    <row r="16798" spans="1:12" x14ac:dyDescent="0.25">
      <c r="A16798">
        <v>44240</v>
      </c>
      <c r="B16798">
        <v>44249</v>
      </c>
      <c r="C16798" t="s">
        <v>21</v>
      </c>
      <c r="D16798">
        <v>2021</v>
      </c>
      <c r="E16798">
        <v>3403208</v>
      </c>
      <c r="F16798">
        <v>2314</v>
      </c>
      <c r="G16798" t="s">
        <v>13</v>
      </c>
      <c r="H16798" t="s">
        <v>17</v>
      </c>
      <c r="I16798" t="s">
        <v>22</v>
      </c>
      <c r="J16798">
        <v>2400</v>
      </c>
      <c r="K16798" t="s">
        <v>16</v>
      </c>
      <c r="L16798">
        <v>0</v>
      </c>
    </row>
    <row r="16799" spans="1:12" x14ac:dyDescent="0.25">
      <c r="A16799">
        <v>44242</v>
      </c>
      <c r="B16799">
        <v>44250</v>
      </c>
      <c r="C16799" t="s">
        <v>21</v>
      </c>
      <c r="D16799">
        <v>2021</v>
      </c>
      <c r="E16799">
        <v>3423909</v>
      </c>
      <c r="F16799">
        <v>2320</v>
      </c>
      <c r="G16799" t="s">
        <v>13</v>
      </c>
      <c r="H16799" t="s">
        <v>17</v>
      </c>
      <c r="I16799" t="s">
        <v>22</v>
      </c>
      <c r="J16799">
        <v>3000</v>
      </c>
      <c r="K16799" t="s">
        <v>16</v>
      </c>
      <c r="L16799">
        <v>0</v>
      </c>
    </row>
    <row r="16800" spans="1:12" x14ac:dyDescent="0.25">
      <c r="A16800">
        <v>44241</v>
      </c>
      <c r="B16800">
        <v>44251</v>
      </c>
      <c r="C16800" t="s">
        <v>21</v>
      </c>
      <c r="D16800">
        <v>2021</v>
      </c>
      <c r="E16800">
        <v>3423909</v>
      </c>
      <c r="F16800">
        <v>2314</v>
      </c>
      <c r="G16800" t="s">
        <v>13</v>
      </c>
      <c r="H16800" t="s">
        <v>17</v>
      </c>
      <c r="I16800" t="s">
        <v>15</v>
      </c>
      <c r="J16800">
        <v>1600</v>
      </c>
      <c r="K16800" t="s">
        <v>16</v>
      </c>
      <c r="L16800">
        <v>0</v>
      </c>
    </row>
    <row r="16801" spans="1:12" x14ac:dyDescent="0.25">
      <c r="A16801">
        <v>44241</v>
      </c>
      <c r="B16801">
        <v>44244</v>
      </c>
      <c r="C16801" t="s">
        <v>21</v>
      </c>
      <c r="D16801">
        <v>2021</v>
      </c>
      <c r="E16801">
        <v>3424402</v>
      </c>
      <c r="F16801">
        <v>2346</v>
      </c>
      <c r="G16801" t="s">
        <v>13</v>
      </c>
      <c r="H16801" t="s">
        <v>17</v>
      </c>
      <c r="I16801" t="s">
        <v>22</v>
      </c>
      <c r="J16801">
        <v>2400</v>
      </c>
      <c r="K16801" t="s">
        <v>16</v>
      </c>
      <c r="L16801">
        <v>0</v>
      </c>
    </row>
    <row r="16802" spans="1:12" x14ac:dyDescent="0.25">
      <c r="A16802">
        <v>44242</v>
      </c>
      <c r="B16802">
        <v>44247</v>
      </c>
      <c r="C16802" t="s">
        <v>21</v>
      </c>
      <c r="D16802">
        <v>2021</v>
      </c>
      <c r="E16802">
        <v>3403208</v>
      </c>
      <c r="F16802">
        <v>2325</v>
      </c>
      <c r="G16802" t="s">
        <v>13</v>
      </c>
      <c r="H16802" t="s">
        <v>17</v>
      </c>
      <c r="I16802" t="s">
        <v>22</v>
      </c>
      <c r="J16802">
        <v>2800</v>
      </c>
      <c r="K16802" t="s">
        <v>16</v>
      </c>
      <c r="L16802">
        <v>0</v>
      </c>
    </row>
    <row r="16803" spans="1:12" x14ac:dyDescent="0.25">
      <c r="A16803">
        <v>44243</v>
      </c>
      <c r="B16803">
        <v>44244</v>
      </c>
      <c r="C16803" t="s">
        <v>21</v>
      </c>
      <c r="D16803">
        <v>2021</v>
      </c>
      <c r="E16803">
        <v>3423909</v>
      </c>
      <c r="F16803">
        <v>2347</v>
      </c>
      <c r="G16803" t="s">
        <v>13</v>
      </c>
      <c r="H16803" t="s">
        <v>14</v>
      </c>
      <c r="I16803" t="s">
        <v>22</v>
      </c>
      <c r="J16803">
        <v>3000</v>
      </c>
      <c r="K16803" t="s">
        <v>16</v>
      </c>
      <c r="L16803">
        <v>8892</v>
      </c>
    </row>
    <row r="16804" spans="1:12" x14ac:dyDescent="0.25">
      <c r="A16804">
        <v>44241</v>
      </c>
      <c r="B16804">
        <v>44250</v>
      </c>
      <c r="C16804" t="s">
        <v>21</v>
      </c>
      <c r="D16804">
        <v>2021</v>
      </c>
      <c r="E16804">
        <v>3403208</v>
      </c>
      <c r="F16804">
        <v>2308</v>
      </c>
      <c r="G16804" t="s">
        <v>13</v>
      </c>
      <c r="H16804" t="s">
        <v>14</v>
      </c>
      <c r="I16804" t="s">
        <v>22</v>
      </c>
      <c r="J16804">
        <v>2400</v>
      </c>
      <c r="K16804" t="s">
        <v>16</v>
      </c>
      <c r="L16804">
        <v>10164</v>
      </c>
    </row>
    <row r="16805" spans="1:12" x14ac:dyDescent="0.25">
      <c r="A16805">
        <v>44246</v>
      </c>
      <c r="B16805">
        <v>44250</v>
      </c>
      <c r="C16805" t="s">
        <v>21</v>
      </c>
      <c r="D16805">
        <v>2021</v>
      </c>
      <c r="E16805">
        <v>3424402</v>
      </c>
      <c r="F16805">
        <v>2314</v>
      </c>
      <c r="G16805" t="s">
        <v>23</v>
      </c>
      <c r="H16805" t="s">
        <v>17</v>
      </c>
      <c r="I16805" t="s">
        <v>22</v>
      </c>
      <c r="J16805">
        <v>-2800</v>
      </c>
      <c r="K16805" t="s">
        <v>16</v>
      </c>
      <c r="L16805">
        <v>0</v>
      </c>
    </row>
    <row r="16806" spans="1:12" x14ac:dyDescent="0.25">
      <c r="A16806">
        <v>44246</v>
      </c>
      <c r="B16806">
        <v>44256</v>
      </c>
      <c r="C16806" t="s">
        <v>21</v>
      </c>
      <c r="D16806">
        <v>2021</v>
      </c>
      <c r="E16806">
        <v>3403208</v>
      </c>
      <c r="F16806">
        <v>2343</v>
      </c>
      <c r="G16806" t="s">
        <v>23</v>
      </c>
      <c r="H16806" t="s">
        <v>14</v>
      </c>
      <c r="I16806" t="s">
        <v>15</v>
      </c>
      <c r="J16806">
        <v>-1800</v>
      </c>
      <c r="K16806" t="s">
        <v>16</v>
      </c>
      <c r="L16806">
        <v>4499</v>
      </c>
    </row>
    <row r="16807" spans="1:12" x14ac:dyDescent="0.25">
      <c r="A16807">
        <v>44246</v>
      </c>
      <c r="B16807">
        <v>44252</v>
      </c>
      <c r="C16807" t="s">
        <v>21</v>
      </c>
      <c r="D16807">
        <v>2021</v>
      </c>
      <c r="E16807">
        <v>3403208</v>
      </c>
      <c r="F16807">
        <v>2301</v>
      </c>
      <c r="G16807" t="s">
        <v>13</v>
      </c>
      <c r="H16807" t="s">
        <v>17</v>
      </c>
      <c r="I16807" t="s">
        <v>15</v>
      </c>
      <c r="J16807">
        <v>1800</v>
      </c>
      <c r="K16807" t="s">
        <v>16</v>
      </c>
      <c r="L16807">
        <v>0</v>
      </c>
    </row>
    <row r="16808" spans="1:12" x14ac:dyDescent="0.25">
      <c r="A16808">
        <v>44245</v>
      </c>
      <c r="B16808">
        <v>44251</v>
      </c>
      <c r="C16808" t="s">
        <v>21</v>
      </c>
      <c r="D16808">
        <v>2021</v>
      </c>
      <c r="E16808">
        <v>3423909</v>
      </c>
      <c r="F16808">
        <v>2314</v>
      </c>
      <c r="G16808" t="s">
        <v>23</v>
      </c>
      <c r="H16808" t="s">
        <v>17</v>
      </c>
      <c r="I16808" t="s">
        <v>22</v>
      </c>
      <c r="J16808">
        <v>-2800</v>
      </c>
      <c r="K16808" t="s">
        <v>16</v>
      </c>
      <c r="L16808">
        <v>0</v>
      </c>
    </row>
    <row r="16809" spans="1:12" x14ac:dyDescent="0.25">
      <c r="A16809">
        <v>44245</v>
      </c>
      <c r="B16809">
        <v>44256</v>
      </c>
      <c r="C16809" t="s">
        <v>21</v>
      </c>
      <c r="D16809">
        <v>2021</v>
      </c>
      <c r="E16809">
        <v>3424402</v>
      </c>
      <c r="F16809">
        <v>2328</v>
      </c>
      <c r="G16809" t="s">
        <v>13</v>
      </c>
      <c r="H16809" t="s">
        <v>14</v>
      </c>
      <c r="I16809" t="s">
        <v>15</v>
      </c>
      <c r="J16809">
        <v>1800</v>
      </c>
      <c r="K16809" t="s">
        <v>16</v>
      </c>
      <c r="L16809">
        <v>3925</v>
      </c>
    </row>
    <row r="16810" spans="1:12" x14ac:dyDescent="0.25">
      <c r="A16810">
        <v>44246</v>
      </c>
      <c r="B16810">
        <v>44245</v>
      </c>
      <c r="C16810" t="s">
        <v>21</v>
      </c>
      <c r="D16810">
        <v>2021</v>
      </c>
      <c r="E16810">
        <v>3403208</v>
      </c>
      <c r="F16810">
        <v>2305</v>
      </c>
      <c r="G16810" t="s">
        <v>23</v>
      </c>
      <c r="H16810" t="s">
        <v>14</v>
      </c>
      <c r="I16810" t="s">
        <v>15</v>
      </c>
      <c r="J16810">
        <v>-1200</v>
      </c>
      <c r="K16810" t="s">
        <v>16</v>
      </c>
      <c r="L16810">
        <v>6892</v>
      </c>
    </row>
    <row r="16811" spans="1:12" x14ac:dyDescent="0.25">
      <c r="A16811">
        <v>44246</v>
      </c>
      <c r="B16811">
        <v>44252</v>
      </c>
      <c r="C16811" t="s">
        <v>21</v>
      </c>
      <c r="D16811">
        <v>2021</v>
      </c>
      <c r="E16811">
        <v>3403208</v>
      </c>
      <c r="F16811">
        <v>2314</v>
      </c>
      <c r="G16811" t="s">
        <v>23</v>
      </c>
      <c r="H16811" t="s">
        <v>17</v>
      </c>
      <c r="I16811" t="s">
        <v>22</v>
      </c>
      <c r="J16811">
        <v>-3000</v>
      </c>
      <c r="K16811" t="s">
        <v>16</v>
      </c>
      <c r="L16811">
        <v>0</v>
      </c>
    </row>
    <row r="16812" spans="1:12" x14ac:dyDescent="0.25">
      <c r="A16812">
        <v>44247</v>
      </c>
      <c r="B16812">
        <v>44251</v>
      </c>
      <c r="C16812" t="s">
        <v>21</v>
      </c>
      <c r="D16812">
        <v>2021</v>
      </c>
      <c r="E16812">
        <v>3423909</v>
      </c>
      <c r="F16812">
        <v>2314</v>
      </c>
      <c r="G16812" t="s">
        <v>13</v>
      </c>
      <c r="H16812" t="s">
        <v>17</v>
      </c>
      <c r="I16812" t="s">
        <v>15</v>
      </c>
      <c r="J16812">
        <v>1800</v>
      </c>
      <c r="K16812" t="s">
        <v>16</v>
      </c>
      <c r="L16812">
        <v>0</v>
      </c>
    </row>
    <row r="16813" spans="1:12" x14ac:dyDescent="0.25">
      <c r="A16813">
        <v>44245</v>
      </c>
      <c r="B16813">
        <v>44247</v>
      </c>
      <c r="C16813" t="s">
        <v>21</v>
      </c>
      <c r="D16813">
        <v>2021</v>
      </c>
      <c r="E16813">
        <v>3423909</v>
      </c>
      <c r="F16813">
        <v>2313</v>
      </c>
      <c r="G16813" t="s">
        <v>13</v>
      </c>
      <c r="H16813" t="s">
        <v>17</v>
      </c>
      <c r="I16813" t="s">
        <v>15</v>
      </c>
      <c r="J16813">
        <v>1200</v>
      </c>
      <c r="K16813" t="s">
        <v>16</v>
      </c>
      <c r="L16813">
        <v>0</v>
      </c>
    </row>
    <row r="16814" spans="1:12" x14ac:dyDescent="0.25">
      <c r="A16814">
        <v>44247</v>
      </c>
      <c r="B16814">
        <v>44254</v>
      </c>
      <c r="C16814" t="s">
        <v>21</v>
      </c>
      <c r="D16814">
        <v>2021</v>
      </c>
      <c r="E16814">
        <v>3403208</v>
      </c>
      <c r="F16814">
        <v>2301</v>
      </c>
      <c r="G16814" t="s">
        <v>13</v>
      </c>
      <c r="H16814" t="s">
        <v>17</v>
      </c>
      <c r="I16814" t="s">
        <v>22</v>
      </c>
      <c r="J16814">
        <v>2800</v>
      </c>
      <c r="K16814" t="s">
        <v>16</v>
      </c>
      <c r="L16814">
        <v>0</v>
      </c>
    </row>
    <row r="16815" spans="1:12" x14ac:dyDescent="0.25">
      <c r="A16815">
        <v>44246</v>
      </c>
      <c r="B16815">
        <v>44256</v>
      </c>
      <c r="C16815" t="s">
        <v>21</v>
      </c>
      <c r="D16815">
        <v>2021</v>
      </c>
      <c r="E16815">
        <v>3424402</v>
      </c>
      <c r="F16815">
        <v>2301</v>
      </c>
      <c r="G16815" t="s">
        <v>23</v>
      </c>
      <c r="H16815" t="s">
        <v>17</v>
      </c>
      <c r="I16815" t="s">
        <v>22</v>
      </c>
      <c r="J16815">
        <v>-2400</v>
      </c>
      <c r="K16815" t="s">
        <v>16</v>
      </c>
      <c r="L16815">
        <v>0</v>
      </c>
    </row>
    <row r="16816" spans="1:12" x14ac:dyDescent="0.25">
      <c r="A16816">
        <v>44245</v>
      </c>
      <c r="B16816">
        <v>44246</v>
      </c>
      <c r="C16816" t="s">
        <v>21</v>
      </c>
      <c r="D16816">
        <v>2021</v>
      </c>
      <c r="E16816">
        <v>3423909</v>
      </c>
      <c r="F16816">
        <v>2302</v>
      </c>
      <c r="G16816" t="s">
        <v>13</v>
      </c>
      <c r="H16816" t="s">
        <v>17</v>
      </c>
      <c r="I16816" t="s">
        <v>22</v>
      </c>
      <c r="J16816">
        <v>2800</v>
      </c>
      <c r="K16816" t="s">
        <v>16</v>
      </c>
      <c r="L16816">
        <v>0</v>
      </c>
    </row>
    <row r="16817" spans="1:12" x14ac:dyDescent="0.25">
      <c r="A16817">
        <v>44246</v>
      </c>
      <c r="B16817">
        <v>44253</v>
      </c>
      <c r="C16817" t="s">
        <v>21</v>
      </c>
      <c r="D16817">
        <v>2021</v>
      </c>
      <c r="E16817">
        <v>3423909</v>
      </c>
      <c r="F16817">
        <v>2303</v>
      </c>
      <c r="G16817" t="s">
        <v>13</v>
      </c>
      <c r="H16817" t="s">
        <v>17</v>
      </c>
      <c r="I16817" t="s">
        <v>22</v>
      </c>
      <c r="J16817">
        <v>2800</v>
      </c>
      <c r="K16817" t="s">
        <v>16</v>
      </c>
      <c r="L16817">
        <v>0</v>
      </c>
    </row>
    <row r="16818" spans="1:12" x14ac:dyDescent="0.25">
      <c r="A16818">
        <v>44246</v>
      </c>
      <c r="B16818">
        <v>44253</v>
      </c>
      <c r="C16818" t="s">
        <v>21</v>
      </c>
      <c r="D16818">
        <v>2021</v>
      </c>
      <c r="E16818">
        <v>3403208</v>
      </c>
      <c r="F16818">
        <v>2307</v>
      </c>
      <c r="G16818" t="s">
        <v>23</v>
      </c>
      <c r="H16818" t="s">
        <v>17</v>
      </c>
      <c r="I16818" t="s">
        <v>22</v>
      </c>
      <c r="J16818">
        <v>-3000</v>
      </c>
      <c r="K16818" t="s">
        <v>16</v>
      </c>
      <c r="L16818">
        <v>0</v>
      </c>
    </row>
    <row r="16819" spans="1:12" x14ac:dyDescent="0.25">
      <c r="A16819">
        <v>44247</v>
      </c>
      <c r="B16819">
        <v>44250</v>
      </c>
      <c r="C16819" t="s">
        <v>21</v>
      </c>
      <c r="D16819">
        <v>2021</v>
      </c>
      <c r="E16819">
        <v>3403208</v>
      </c>
      <c r="F16819">
        <v>2313</v>
      </c>
      <c r="G16819" t="s">
        <v>13</v>
      </c>
      <c r="H16819" t="s">
        <v>17</v>
      </c>
      <c r="I16819" t="s">
        <v>15</v>
      </c>
      <c r="J16819">
        <v>1200</v>
      </c>
      <c r="K16819" t="s">
        <v>16</v>
      </c>
      <c r="L16819">
        <v>0</v>
      </c>
    </row>
    <row r="16820" spans="1:12" x14ac:dyDescent="0.25">
      <c r="A16820">
        <v>44247</v>
      </c>
      <c r="B16820">
        <v>44252</v>
      </c>
      <c r="C16820" t="s">
        <v>21</v>
      </c>
      <c r="D16820">
        <v>2021</v>
      </c>
      <c r="E16820">
        <v>3403208</v>
      </c>
      <c r="F16820">
        <v>2314</v>
      </c>
      <c r="G16820" t="s">
        <v>13</v>
      </c>
      <c r="H16820" t="s">
        <v>17</v>
      </c>
      <c r="I16820" t="s">
        <v>15</v>
      </c>
      <c r="J16820">
        <v>1800</v>
      </c>
      <c r="K16820" t="s">
        <v>16</v>
      </c>
      <c r="L16820">
        <v>0</v>
      </c>
    </row>
    <row r="16821" spans="1:12" x14ac:dyDescent="0.25">
      <c r="A16821">
        <v>44246</v>
      </c>
      <c r="B16821">
        <v>44258</v>
      </c>
      <c r="C16821" t="s">
        <v>21</v>
      </c>
      <c r="D16821">
        <v>2021</v>
      </c>
      <c r="E16821">
        <v>3423909</v>
      </c>
      <c r="F16821">
        <v>2317</v>
      </c>
      <c r="G16821" t="s">
        <v>13</v>
      </c>
      <c r="H16821" t="s">
        <v>17</v>
      </c>
      <c r="I16821" t="s">
        <v>15</v>
      </c>
      <c r="J16821">
        <v>1800</v>
      </c>
      <c r="K16821" t="s">
        <v>16</v>
      </c>
      <c r="L16821">
        <v>0</v>
      </c>
    </row>
    <row r="16822" spans="1:12" x14ac:dyDescent="0.25">
      <c r="A16822">
        <v>44247</v>
      </c>
      <c r="B16822">
        <v>44247</v>
      </c>
      <c r="C16822" t="s">
        <v>21</v>
      </c>
      <c r="D16822">
        <v>2021</v>
      </c>
      <c r="E16822">
        <v>3403208</v>
      </c>
      <c r="F16822">
        <v>2320</v>
      </c>
      <c r="G16822" t="s">
        <v>13</v>
      </c>
      <c r="H16822" t="s">
        <v>17</v>
      </c>
      <c r="I16822" t="s">
        <v>22</v>
      </c>
      <c r="J16822">
        <v>3000</v>
      </c>
      <c r="K16822" t="s">
        <v>16</v>
      </c>
      <c r="L16822">
        <v>0</v>
      </c>
    </row>
    <row r="16823" spans="1:12" x14ac:dyDescent="0.25">
      <c r="A16823">
        <v>44247</v>
      </c>
      <c r="B16823">
        <v>44257</v>
      </c>
      <c r="C16823" t="s">
        <v>21</v>
      </c>
      <c r="D16823">
        <v>2021</v>
      </c>
      <c r="E16823">
        <v>3424402</v>
      </c>
      <c r="F16823">
        <v>2321</v>
      </c>
      <c r="G16823" t="s">
        <v>23</v>
      </c>
      <c r="H16823" t="s">
        <v>17</v>
      </c>
      <c r="I16823" t="s">
        <v>22</v>
      </c>
      <c r="J16823">
        <v>-3000</v>
      </c>
      <c r="K16823" t="s">
        <v>16</v>
      </c>
      <c r="L16823">
        <v>0</v>
      </c>
    </row>
    <row r="16824" spans="1:12" x14ac:dyDescent="0.25">
      <c r="A16824">
        <v>44248</v>
      </c>
      <c r="B16824">
        <v>44255</v>
      </c>
      <c r="C16824" t="s">
        <v>21</v>
      </c>
      <c r="D16824">
        <v>2021</v>
      </c>
      <c r="E16824">
        <v>3403208</v>
      </c>
      <c r="F16824">
        <v>2323</v>
      </c>
      <c r="G16824" t="s">
        <v>13</v>
      </c>
      <c r="H16824" t="s">
        <v>17</v>
      </c>
      <c r="I16824" t="s">
        <v>15</v>
      </c>
      <c r="J16824">
        <v>1200</v>
      </c>
      <c r="K16824" t="s">
        <v>16</v>
      </c>
      <c r="L16824">
        <v>0</v>
      </c>
    </row>
    <row r="16825" spans="1:12" x14ac:dyDescent="0.25">
      <c r="A16825">
        <v>44249</v>
      </c>
      <c r="B16825">
        <v>44258</v>
      </c>
      <c r="C16825" t="s">
        <v>21</v>
      </c>
      <c r="D16825">
        <v>2021</v>
      </c>
      <c r="E16825">
        <v>3423909</v>
      </c>
      <c r="F16825">
        <v>2324</v>
      </c>
      <c r="G16825" t="s">
        <v>13</v>
      </c>
      <c r="H16825" t="s">
        <v>17</v>
      </c>
      <c r="I16825" t="s">
        <v>22</v>
      </c>
      <c r="J16825">
        <v>2800</v>
      </c>
      <c r="K16825" t="s">
        <v>16</v>
      </c>
      <c r="L16825">
        <v>0</v>
      </c>
    </row>
    <row r="16826" spans="1:12" x14ac:dyDescent="0.25">
      <c r="A16826">
        <v>44249</v>
      </c>
      <c r="B16826">
        <v>44248</v>
      </c>
      <c r="C16826" t="s">
        <v>21</v>
      </c>
      <c r="D16826">
        <v>2021</v>
      </c>
      <c r="E16826">
        <v>3423909</v>
      </c>
      <c r="F16826">
        <v>2325</v>
      </c>
      <c r="G16826" t="s">
        <v>13</v>
      </c>
      <c r="H16826" t="s">
        <v>17</v>
      </c>
      <c r="I16826" t="s">
        <v>15</v>
      </c>
      <c r="J16826">
        <v>1800</v>
      </c>
      <c r="K16826" t="s">
        <v>16</v>
      </c>
      <c r="L16826">
        <v>0</v>
      </c>
    </row>
    <row r="16827" spans="1:12" x14ac:dyDescent="0.25">
      <c r="A16827">
        <v>44249</v>
      </c>
      <c r="B16827">
        <v>44253</v>
      </c>
      <c r="C16827" t="s">
        <v>21</v>
      </c>
      <c r="D16827">
        <v>2021</v>
      </c>
      <c r="E16827">
        <v>3423909</v>
      </c>
      <c r="F16827">
        <v>2327</v>
      </c>
      <c r="G16827" t="s">
        <v>13</v>
      </c>
      <c r="H16827" t="s">
        <v>17</v>
      </c>
      <c r="I16827" t="s">
        <v>15</v>
      </c>
      <c r="J16827">
        <v>1200</v>
      </c>
      <c r="K16827" t="s">
        <v>16</v>
      </c>
      <c r="L16827">
        <v>0</v>
      </c>
    </row>
    <row r="16828" spans="1:12" x14ac:dyDescent="0.25">
      <c r="A16828">
        <v>44249</v>
      </c>
      <c r="B16828">
        <v>44254</v>
      </c>
      <c r="C16828" t="s">
        <v>21</v>
      </c>
      <c r="D16828">
        <v>2021</v>
      </c>
      <c r="E16828">
        <v>3423909</v>
      </c>
      <c r="F16828">
        <v>2329</v>
      </c>
      <c r="G16828" t="s">
        <v>13</v>
      </c>
      <c r="H16828" t="s">
        <v>17</v>
      </c>
      <c r="I16828" t="s">
        <v>22</v>
      </c>
      <c r="J16828">
        <v>3000</v>
      </c>
      <c r="K16828" t="s">
        <v>16</v>
      </c>
      <c r="L16828">
        <v>0</v>
      </c>
    </row>
    <row r="16829" spans="1:12" x14ac:dyDescent="0.25">
      <c r="A16829">
        <v>44248</v>
      </c>
      <c r="B16829">
        <v>44258</v>
      </c>
      <c r="C16829" t="s">
        <v>21</v>
      </c>
      <c r="D16829">
        <v>2021</v>
      </c>
      <c r="E16829">
        <v>3423909</v>
      </c>
      <c r="F16829">
        <v>2330</v>
      </c>
      <c r="G16829" t="s">
        <v>23</v>
      </c>
      <c r="H16829" t="s">
        <v>17</v>
      </c>
      <c r="I16829" t="s">
        <v>22</v>
      </c>
      <c r="J16829">
        <v>-3000</v>
      </c>
      <c r="K16829" t="s">
        <v>16</v>
      </c>
      <c r="L16829">
        <v>0</v>
      </c>
    </row>
    <row r="16830" spans="1:12" x14ac:dyDescent="0.25">
      <c r="A16830">
        <v>44250</v>
      </c>
      <c r="B16830">
        <v>44259</v>
      </c>
      <c r="C16830" t="s">
        <v>21</v>
      </c>
      <c r="D16830">
        <v>2021</v>
      </c>
      <c r="E16830">
        <v>3423909</v>
      </c>
      <c r="F16830">
        <v>2332</v>
      </c>
      <c r="G16830" t="s">
        <v>13</v>
      </c>
      <c r="H16830" t="s">
        <v>17</v>
      </c>
      <c r="I16830" t="s">
        <v>22</v>
      </c>
      <c r="J16830">
        <v>2400</v>
      </c>
      <c r="K16830" t="s">
        <v>16</v>
      </c>
      <c r="L16830">
        <v>0</v>
      </c>
    </row>
    <row r="16831" spans="1:12" x14ac:dyDescent="0.25">
      <c r="A16831">
        <v>44250</v>
      </c>
      <c r="B16831">
        <v>44256</v>
      </c>
      <c r="C16831" t="s">
        <v>21</v>
      </c>
      <c r="D16831">
        <v>2021</v>
      </c>
      <c r="E16831">
        <v>3424402</v>
      </c>
      <c r="F16831">
        <v>2333</v>
      </c>
      <c r="G16831" t="s">
        <v>13</v>
      </c>
      <c r="H16831" t="s">
        <v>17</v>
      </c>
      <c r="I16831" t="s">
        <v>15</v>
      </c>
      <c r="J16831">
        <v>1800</v>
      </c>
      <c r="K16831" t="s">
        <v>16</v>
      </c>
      <c r="L16831">
        <v>0</v>
      </c>
    </row>
    <row r="16832" spans="1:12" x14ac:dyDescent="0.25">
      <c r="A16832">
        <v>44249</v>
      </c>
      <c r="B16832">
        <v>44254</v>
      </c>
      <c r="C16832" t="s">
        <v>21</v>
      </c>
      <c r="D16832">
        <v>2021</v>
      </c>
      <c r="E16832">
        <v>3424402</v>
      </c>
      <c r="F16832">
        <v>2339</v>
      </c>
      <c r="G16832" t="s">
        <v>13</v>
      </c>
      <c r="H16832" t="s">
        <v>17</v>
      </c>
      <c r="I16832" t="s">
        <v>22</v>
      </c>
      <c r="J16832">
        <v>2800</v>
      </c>
      <c r="K16832" t="s">
        <v>16</v>
      </c>
      <c r="L16832">
        <v>0</v>
      </c>
    </row>
    <row r="16833" spans="1:12" x14ac:dyDescent="0.25">
      <c r="A16833">
        <v>44250</v>
      </c>
      <c r="B16833">
        <v>44258</v>
      </c>
      <c r="C16833" t="s">
        <v>21</v>
      </c>
      <c r="D16833">
        <v>2021</v>
      </c>
      <c r="E16833">
        <v>3423909</v>
      </c>
      <c r="F16833">
        <v>2346</v>
      </c>
      <c r="G16833" t="s">
        <v>13</v>
      </c>
      <c r="H16833" t="s">
        <v>17</v>
      </c>
      <c r="I16833" t="s">
        <v>15</v>
      </c>
      <c r="J16833">
        <v>1600</v>
      </c>
      <c r="K16833" t="s">
        <v>16</v>
      </c>
      <c r="L16833">
        <v>0</v>
      </c>
    </row>
    <row r="16834" spans="1:12" x14ac:dyDescent="0.25">
      <c r="A16834">
        <v>44248</v>
      </c>
      <c r="B16834">
        <v>44250</v>
      </c>
      <c r="C16834" t="s">
        <v>21</v>
      </c>
      <c r="D16834">
        <v>2021</v>
      </c>
      <c r="E16834">
        <v>3424402</v>
      </c>
      <c r="F16834">
        <v>2349</v>
      </c>
      <c r="G16834" t="s">
        <v>23</v>
      </c>
      <c r="H16834" t="s">
        <v>17</v>
      </c>
      <c r="I16834" t="s">
        <v>15</v>
      </c>
      <c r="J16834">
        <v>-1200</v>
      </c>
      <c r="K16834" t="s">
        <v>16</v>
      </c>
      <c r="L16834">
        <v>0</v>
      </c>
    </row>
    <row r="16835" spans="1:12" x14ac:dyDescent="0.25">
      <c r="A16835">
        <v>44248</v>
      </c>
      <c r="B16835">
        <v>44252</v>
      </c>
      <c r="C16835" t="s">
        <v>21</v>
      </c>
      <c r="D16835">
        <v>2021</v>
      </c>
      <c r="E16835">
        <v>3424402</v>
      </c>
      <c r="F16835">
        <v>2351</v>
      </c>
      <c r="G16835" t="s">
        <v>13</v>
      </c>
      <c r="H16835" t="s">
        <v>17</v>
      </c>
      <c r="I16835" t="s">
        <v>15</v>
      </c>
      <c r="J16835">
        <v>1200</v>
      </c>
      <c r="K16835" t="s">
        <v>16</v>
      </c>
      <c r="L16835">
        <v>0</v>
      </c>
    </row>
    <row r="16836" spans="1:12" x14ac:dyDescent="0.25">
      <c r="A16836">
        <v>44248</v>
      </c>
      <c r="B16836">
        <v>44259</v>
      </c>
      <c r="C16836" t="s">
        <v>21</v>
      </c>
      <c r="D16836">
        <v>2021</v>
      </c>
      <c r="E16836">
        <v>3424402</v>
      </c>
      <c r="F16836">
        <v>2349</v>
      </c>
      <c r="G16836" t="s">
        <v>23</v>
      </c>
      <c r="H16836" t="s">
        <v>17</v>
      </c>
      <c r="I16836" t="s">
        <v>22</v>
      </c>
      <c r="J16836">
        <v>-2400</v>
      </c>
      <c r="K16836" t="s">
        <v>16</v>
      </c>
      <c r="L16836">
        <v>0</v>
      </c>
    </row>
    <row r="16837" spans="1:12" x14ac:dyDescent="0.25">
      <c r="A16837">
        <v>44250</v>
      </c>
      <c r="B16837">
        <v>44260</v>
      </c>
      <c r="C16837" t="s">
        <v>21</v>
      </c>
      <c r="D16837">
        <v>2021</v>
      </c>
      <c r="E16837">
        <v>3424402</v>
      </c>
      <c r="F16837">
        <v>2320</v>
      </c>
      <c r="G16837" t="s">
        <v>13</v>
      </c>
      <c r="H16837" t="s">
        <v>17</v>
      </c>
      <c r="I16837" t="s">
        <v>22</v>
      </c>
      <c r="J16837">
        <v>2800</v>
      </c>
      <c r="K16837" t="s">
        <v>16</v>
      </c>
      <c r="L16837">
        <v>0</v>
      </c>
    </row>
    <row r="16838" spans="1:12" x14ac:dyDescent="0.25">
      <c r="A16838">
        <v>44250</v>
      </c>
      <c r="B16838">
        <v>44251</v>
      </c>
      <c r="C16838" t="s">
        <v>21</v>
      </c>
      <c r="D16838">
        <v>2021</v>
      </c>
      <c r="E16838">
        <v>3424402</v>
      </c>
      <c r="F16838">
        <v>2328</v>
      </c>
      <c r="G16838" t="s">
        <v>23</v>
      </c>
      <c r="H16838" t="s">
        <v>14</v>
      </c>
      <c r="I16838" t="s">
        <v>15</v>
      </c>
      <c r="J16838">
        <v>-1800</v>
      </c>
      <c r="K16838" t="s">
        <v>16</v>
      </c>
      <c r="L16838">
        <v>5736</v>
      </c>
    </row>
    <row r="16839" spans="1:12" x14ac:dyDescent="0.25">
      <c r="A16839">
        <v>44248</v>
      </c>
      <c r="B16839">
        <v>44262</v>
      </c>
      <c r="C16839" t="s">
        <v>21</v>
      </c>
      <c r="D16839">
        <v>2021</v>
      </c>
      <c r="E16839">
        <v>3403208</v>
      </c>
      <c r="F16839">
        <v>2303</v>
      </c>
      <c r="G16839" t="s">
        <v>23</v>
      </c>
      <c r="H16839" t="s">
        <v>17</v>
      </c>
      <c r="I16839" t="s">
        <v>15</v>
      </c>
      <c r="J16839">
        <v>-1800</v>
      </c>
      <c r="K16839" t="s">
        <v>16</v>
      </c>
      <c r="L16839">
        <v>0</v>
      </c>
    </row>
    <row r="16840" spans="1:12" x14ac:dyDescent="0.25">
      <c r="A16840">
        <v>44248</v>
      </c>
      <c r="B16840">
        <v>44259</v>
      </c>
      <c r="C16840" t="s">
        <v>21</v>
      </c>
      <c r="D16840">
        <v>2021</v>
      </c>
      <c r="E16840">
        <v>3403208</v>
      </c>
      <c r="F16840">
        <v>2342</v>
      </c>
      <c r="G16840" t="s">
        <v>13</v>
      </c>
      <c r="H16840" t="s">
        <v>14</v>
      </c>
      <c r="I16840" t="s">
        <v>15</v>
      </c>
      <c r="J16840">
        <v>1200</v>
      </c>
      <c r="K16840" t="s">
        <v>16</v>
      </c>
      <c r="L16840">
        <v>8126</v>
      </c>
    </row>
    <row r="16841" spans="1:12" x14ac:dyDescent="0.25">
      <c r="A16841">
        <v>44251</v>
      </c>
      <c r="B16841">
        <v>44251</v>
      </c>
      <c r="C16841" t="s">
        <v>21</v>
      </c>
      <c r="D16841">
        <v>2021</v>
      </c>
      <c r="E16841">
        <v>3403208</v>
      </c>
      <c r="F16841">
        <v>2326</v>
      </c>
      <c r="G16841" t="s">
        <v>23</v>
      </c>
      <c r="H16841" t="s">
        <v>14</v>
      </c>
      <c r="I16841" t="s">
        <v>22</v>
      </c>
      <c r="J16841">
        <v>-2400</v>
      </c>
      <c r="K16841" t="s">
        <v>16</v>
      </c>
      <c r="L16841">
        <v>10109</v>
      </c>
    </row>
    <row r="16842" spans="1:12" x14ac:dyDescent="0.25">
      <c r="A16842">
        <v>44251</v>
      </c>
      <c r="B16842">
        <v>44253</v>
      </c>
      <c r="C16842" t="s">
        <v>21</v>
      </c>
      <c r="D16842">
        <v>2021</v>
      </c>
      <c r="E16842">
        <v>3424402</v>
      </c>
      <c r="F16842">
        <v>2339</v>
      </c>
      <c r="G16842" t="s">
        <v>13</v>
      </c>
      <c r="H16842" t="s">
        <v>17</v>
      </c>
      <c r="I16842" t="s">
        <v>22</v>
      </c>
      <c r="J16842">
        <v>2400</v>
      </c>
      <c r="K16842" t="s">
        <v>16</v>
      </c>
      <c r="L16842">
        <v>0</v>
      </c>
    </row>
    <row r="16843" spans="1:12" x14ac:dyDescent="0.25">
      <c r="A16843">
        <v>44249</v>
      </c>
      <c r="B16843">
        <v>44259</v>
      </c>
      <c r="C16843" t="s">
        <v>21</v>
      </c>
      <c r="D16843">
        <v>2021</v>
      </c>
      <c r="E16843">
        <v>3424402</v>
      </c>
      <c r="F16843">
        <v>2314</v>
      </c>
      <c r="G16843" t="s">
        <v>23</v>
      </c>
      <c r="H16843" t="s">
        <v>17</v>
      </c>
      <c r="I16843" t="s">
        <v>22</v>
      </c>
      <c r="J16843">
        <v>-2800</v>
      </c>
      <c r="K16843" t="s">
        <v>16</v>
      </c>
      <c r="L16843">
        <v>0</v>
      </c>
    </row>
    <row r="16844" spans="1:12" x14ac:dyDescent="0.25">
      <c r="A16844">
        <v>44250</v>
      </c>
      <c r="B16844">
        <v>44255</v>
      </c>
      <c r="C16844" t="s">
        <v>21</v>
      </c>
      <c r="D16844">
        <v>2021</v>
      </c>
      <c r="E16844">
        <v>3403208</v>
      </c>
      <c r="F16844">
        <v>2318</v>
      </c>
      <c r="G16844" t="s">
        <v>13</v>
      </c>
      <c r="H16844" t="s">
        <v>14</v>
      </c>
      <c r="I16844" t="s">
        <v>15</v>
      </c>
      <c r="J16844">
        <v>1600</v>
      </c>
      <c r="K16844" t="s">
        <v>16</v>
      </c>
      <c r="L16844">
        <v>6829</v>
      </c>
    </row>
    <row r="16845" spans="1:12" x14ac:dyDescent="0.25">
      <c r="A16845">
        <v>44249</v>
      </c>
      <c r="B16845">
        <v>44258</v>
      </c>
      <c r="C16845" t="s">
        <v>21</v>
      </c>
      <c r="D16845">
        <v>2021</v>
      </c>
      <c r="E16845">
        <v>3423909</v>
      </c>
      <c r="F16845">
        <v>2307</v>
      </c>
      <c r="G16845" t="s">
        <v>23</v>
      </c>
      <c r="H16845" t="s">
        <v>17</v>
      </c>
      <c r="I16845" t="s">
        <v>22</v>
      </c>
      <c r="J16845">
        <v>-2800</v>
      </c>
      <c r="K16845" t="s">
        <v>16</v>
      </c>
      <c r="L16845">
        <v>0</v>
      </c>
    </row>
    <row r="16846" spans="1:12" x14ac:dyDescent="0.25">
      <c r="A16846">
        <v>44250</v>
      </c>
      <c r="B16846">
        <v>44254</v>
      </c>
      <c r="C16846" t="s">
        <v>21</v>
      </c>
      <c r="D16846">
        <v>2021</v>
      </c>
      <c r="E16846">
        <v>3403208</v>
      </c>
      <c r="F16846">
        <v>2335</v>
      </c>
      <c r="G16846" t="s">
        <v>13</v>
      </c>
      <c r="H16846" t="s">
        <v>14</v>
      </c>
      <c r="I16846" t="s">
        <v>22</v>
      </c>
      <c r="J16846">
        <v>3000</v>
      </c>
      <c r="K16846" t="s">
        <v>16</v>
      </c>
      <c r="L16846">
        <v>12068</v>
      </c>
    </row>
    <row r="16847" spans="1:12" x14ac:dyDescent="0.25">
      <c r="A16847">
        <v>44249</v>
      </c>
      <c r="B16847">
        <v>44249</v>
      </c>
      <c r="C16847" t="s">
        <v>21</v>
      </c>
      <c r="D16847">
        <v>2021</v>
      </c>
      <c r="E16847">
        <v>3423909</v>
      </c>
      <c r="F16847">
        <v>2320</v>
      </c>
      <c r="G16847" t="s">
        <v>13</v>
      </c>
      <c r="H16847" t="s">
        <v>17</v>
      </c>
      <c r="I16847" t="s">
        <v>15</v>
      </c>
      <c r="J16847">
        <v>1600</v>
      </c>
      <c r="K16847" t="s">
        <v>16</v>
      </c>
      <c r="L16847">
        <v>0</v>
      </c>
    </row>
    <row r="16848" spans="1:12" x14ac:dyDescent="0.25">
      <c r="A16848">
        <v>44251</v>
      </c>
      <c r="B16848">
        <v>44259</v>
      </c>
      <c r="C16848" t="s">
        <v>21</v>
      </c>
      <c r="D16848">
        <v>2021</v>
      </c>
      <c r="E16848">
        <v>3423909</v>
      </c>
      <c r="F16848">
        <v>2318</v>
      </c>
      <c r="G16848" t="s">
        <v>13</v>
      </c>
      <c r="H16848" t="s">
        <v>14</v>
      </c>
      <c r="I16848" t="s">
        <v>15</v>
      </c>
      <c r="J16848">
        <v>1200</v>
      </c>
      <c r="K16848" t="s">
        <v>16</v>
      </c>
      <c r="L16848">
        <v>9595</v>
      </c>
    </row>
    <row r="16849" spans="1:12" x14ac:dyDescent="0.25">
      <c r="A16849">
        <v>44251</v>
      </c>
      <c r="B16849">
        <v>44261</v>
      </c>
      <c r="C16849" t="s">
        <v>21</v>
      </c>
      <c r="D16849">
        <v>2021</v>
      </c>
      <c r="E16849">
        <v>3424402</v>
      </c>
      <c r="F16849">
        <v>2320</v>
      </c>
      <c r="G16849" t="s">
        <v>23</v>
      </c>
      <c r="H16849" t="s">
        <v>17</v>
      </c>
      <c r="I16849" t="s">
        <v>22</v>
      </c>
      <c r="J16849">
        <v>-2400</v>
      </c>
      <c r="K16849" t="s">
        <v>16</v>
      </c>
      <c r="L16849">
        <v>0</v>
      </c>
    </row>
    <row r="16850" spans="1:12" x14ac:dyDescent="0.25">
      <c r="A16850">
        <v>44251</v>
      </c>
      <c r="B16850">
        <v>44261</v>
      </c>
      <c r="C16850" t="s">
        <v>21</v>
      </c>
      <c r="D16850">
        <v>2021</v>
      </c>
      <c r="E16850">
        <v>3423909</v>
      </c>
      <c r="F16850">
        <v>2311</v>
      </c>
      <c r="G16850" t="s">
        <v>13</v>
      </c>
      <c r="H16850" t="s">
        <v>14</v>
      </c>
      <c r="I16850" t="s">
        <v>15</v>
      </c>
      <c r="J16850">
        <v>1600</v>
      </c>
      <c r="K16850" t="s">
        <v>16</v>
      </c>
      <c r="L16850">
        <v>5724</v>
      </c>
    </row>
    <row r="16851" spans="1:12" x14ac:dyDescent="0.25">
      <c r="A16851">
        <v>44252</v>
      </c>
      <c r="B16851">
        <v>44255</v>
      </c>
      <c r="C16851" t="s">
        <v>21</v>
      </c>
      <c r="D16851">
        <v>2021</v>
      </c>
      <c r="E16851">
        <v>3424402</v>
      </c>
      <c r="F16851">
        <v>2327</v>
      </c>
      <c r="G16851" t="s">
        <v>13</v>
      </c>
      <c r="H16851" t="s">
        <v>17</v>
      </c>
      <c r="I16851" t="s">
        <v>15</v>
      </c>
      <c r="J16851">
        <v>1600</v>
      </c>
      <c r="K16851" t="s">
        <v>16</v>
      </c>
      <c r="L16851">
        <v>0</v>
      </c>
    </row>
    <row r="16852" spans="1:12" x14ac:dyDescent="0.25">
      <c r="A16852">
        <v>44252</v>
      </c>
      <c r="B16852">
        <v>44253</v>
      </c>
      <c r="C16852" t="s">
        <v>21</v>
      </c>
      <c r="D16852">
        <v>2021</v>
      </c>
      <c r="E16852">
        <v>3423909</v>
      </c>
      <c r="F16852">
        <v>2342</v>
      </c>
      <c r="G16852" t="s">
        <v>23</v>
      </c>
      <c r="H16852" t="s">
        <v>14</v>
      </c>
      <c r="I16852" t="s">
        <v>15</v>
      </c>
      <c r="J16852">
        <v>-1600</v>
      </c>
      <c r="K16852" t="s">
        <v>16</v>
      </c>
      <c r="L16852">
        <v>6191</v>
      </c>
    </row>
    <row r="16853" spans="1:12" x14ac:dyDescent="0.25">
      <c r="A16853">
        <v>44250</v>
      </c>
      <c r="B16853">
        <v>44259</v>
      </c>
      <c r="C16853" t="s">
        <v>21</v>
      </c>
      <c r="D16853">
        <v>2021</v>
      </c>
      <c r="E16853">
        <v>3403208</v>
      </c>
      <c r="F16853">
        <v>2347</v>
      </c>
      <c r="G16853" t="s">
        <v>13</v>
      </c>
      <c r="H16853" t="s">
        <v>14</v>
      </c>
      <c r="I16853" t="s">
        <v>15</v>
      </c>
      <c r="J16853">
        <v>1800</v>
      </c>
      <c r="K16853" t="s">
        <v>16</v>
      </c>
      <c r="L16853">
        <v>5029</v>
      </c>
    </row>
    <row r="16854" spans="1:12" x14ac:dyDescent="0.25">
      <c r="A16854">
        <v>44252</v>
      </c>
      <c r="B16854">
        <v>44249</v>
      </c>
      <c r="C16854" t="s">
        <v>21</v>
      </c>
      <c r="D16854">
        <v>2021</v>
      </c>
      <c r="E16854">
        <v>3423909</v>
      </c>
      <c r="F16854">
        <v>2314</v>
      </c>
      <c r="G16854" t="s">
        <v>23</v>
      </c>
      <c r="H16854" t="s">
        <v>17</v>
      </c>
      <c r="I16854" t="s">
        <v>15</v>
      </c>
      <c r="J16854">
        <v>-1800</v>
      </c>
      <c r="K16854" t="s">
        <v>16</v>
      </c>
      <c r="L16854">
        <v>0</v>
      </c>
    </row>
    <row r="16855" spans="1:12" x14ac:dyDescent="0.25">
      <c r="A16855">
        <v>44250</v>
      </c>
      <c r="B16855">
        <v>44264</v>
      </c>
      <c r="C16855" t="s">
        <v>21</v>
      </c>
      <c r="D16855">
        <v>2021</v>
      </c>
      <c r="E16855">
        <v>3424402</v>
      </c>
      <c r="F16855">
        <v>2314</v>
      </c>
      <c r="G16855" t="s">
        <v>13</v>
      </c>
      <c r="H16855" t="s">
        <v>17</v>
      </c>
      <c r="I16855" t="s">
        <v>22</v>
      </c>
      <c r="J16855">
        <v>2400</v>
      </c>
      <c r="K16855" t="s">
        <v>16</v>
      </c>
      <c r="L16855">
        <v>0</v>
      </c>
    </row>
    <row r="16856" spans="1:12" x14ac:dyDescent="0.25">
      <c r="A16856">
        <v>44250</v>
      </c>
      <c r="B16856">
        <v>44255</v>
      </c>
      <c r="C16856" t="s">
        <v>21</v>
      </c>
      <c r="D16856">
        <v>2021</v>
      </c>
      <c r="E16856">
        <v>3403208</v>
      </c>
      <c r="F16856">
        <v>2314</v>
      </c>
      <c r="G16856" t="s">
        <v>23</v>
      </c>
      <c r="H16856" t="s">
        <v>17</v>
      </c>
      <c r="I16856" t="s">
        <v>22</v>
      </c>
      <c r="J16856">
        <v>-2400</v>
      </c>
      <c r="K16856" t="s">
        <v>16</v>
      </c>
      <c r="L16856">
        <v>0</v>
      </c>
    </row>
    <row r="16857" spans="1:12" x14ac:dyDescent="0.25">
      <c r="A16857">
        <v>44251</v>
      </c>
      <c r="B16857">
        <v>44258</v>
      </c>
      <c r="C16857" t="s">
        <v>21</v>
      </c>
      <c r="D16857">
        <v>2021</v>
      </c>
      <c r="E16857">
        <v>3423909</v>
      </c>
      <c r="F16857">
        <v>2301</v>
      </c>
      <c r="G16857" t="s">
        <v>13</v>
      </c>
      <c r="H16857" t="s">
        <v>17</v>
      </c>
      <c r="I16857" t="s">
        <v>15</v>
      </c>
      <c r="J16857">
        <v>1600</v>
      </c>
      <c r="K16857" t="s">
        <v>16</v>
      </c>
      <c r="L16857">
        <v>0</v>
      </c>
    </row>
    <row r="16858" spans="1:12" x14ac:dyDescent="0.25">
      <c r="A16858">
        <v>44252</v>
      </c>
      <c r="B16858">
        <v>44257</v>
      </c>
      <c r="C16858" t="s">
        <v>21</v>
      </c>
      <c r="D16858">
        <v>2021</v>
      </c>
      <c r="E16858">
        <v>3403208</v>
      </c>
      <c r="F16858">
        <v>2303</v>
      </c>
      <c r="G16858" t="s">
        <v>23</v>
      </c>
      <c r="H16858" t="s">
        <v>17</v>
      </c>
      <c r="I16858" t="s">
        <v>22</v>
      </c>
      <c r="J16858">
        <v>-2800</v>
      </c>
      <c r="K16858" t="s">
        <v>16</v>
      </c>
      <c r="L16858">
        <v>0</v>
      </c>
    </row>
    <row r="16859" spans="1:12" x14ac:dyDescent="0.25">
      <c r="A16859">
        <v>44252</v>
      </c>
      <c r="B16859">
        <v>44258</v>
      </c>
      <c r="C16859" t="s">
        <v>21</v>
      </c>
      <c r="D16859">
        <v>2021</v>
      </c>
      <c r="E16859">
        <v>3403208</v>
      </c>
      <c r="F16859">
        <v>2332</v>
      </c>
      <c r="G16859" t="s">
        <v>13</v>
      </c>
      <c r="H16859" t="s">
        <v>17</v>
      </c>
      <c r="I16859" t="s">
        <v>15</v>
      </c>
      <c r="J16859">
        <v>1800</v>
      </c>
      <c r="K16859" t="s">
        <v>16</v>
      </c>
      <c r="L16859">
        <v>0</v>
      </c>
    </row>
    <row r="16860" spans="1:12" x14ac:dyDescent="0.25">
      <c r="A16860">
        <v>44251</v>
      </c>
      <c r="B16860">
        <v>44256</v>
      </c>
      <c r="C16860" t="s">
        <v>21</v>
      </c>
      <c r="D16860">
        <v>2021</v>
      </c>
      <c r="E16860">
        <v>3424402</v>
      </c>
      <c r="F16860">
        <v>2326</v>
      </c>
      <c r="G16860" t="s">
        <v>13</v>
      </c>
      <c r="H16860" t="s">
        <v>14</v>
      </c>
      <c r="I16860" t="s">
        <v>22</v>
      </c>
      <c r="J16860">
        <v>3000</v>
      </c>
      <c r="K16860" t="s">
        <v>16</v>
      </c>
      <c r="L16860">
        <v>14270</v>
      </c>
    </row>
    <row r="16861" spans="1:12" x14ac:dyDescent="0.25">
      <c r="A16861">
        <v>44251</v>
      </c>
      <c r="B16861">
        <v>44258</v>
      </c>
      <c r="C16861" t="s">
        <v>21</v>
      </c>
      <c r="D16861">
        <v>2021</v>
      </c>
      <c r="E16861">
        <v>3403208</v>
      </c>
      <c r="F16861">
        <v>2321</v>
      </c>
      <c r="G16861" t="s">
        <v>13</v>
      </c>
      <c r="H16861" t="s">
        <v>17</v>
      </c>
      <c r="I16861" t="s">
        <v>15</v>
      </c>
      <c r="J16861">
        <v>1800</v>
      </c>
      <c r="K16861" t="s">
        <v>16</v>
      </c>
      <c r="L16861">
        <v>0</v>
      </c>
    </row>
    <row r="16862" spans="1:12" x14ac:dyDescent="0.25">
      <c r="A16862">
        <v>44251</v>
      </c>
      <c r="B16862">
        <v>44254</v>
      </c>
      <c r="C16862" t="s">
        <v>21</v>
      </c>
      <c r="D16862">
        <v>2021</v>
      </c>
      <c r="E16862">
        <v>3423909</v>
      </c>
      <c r="F16862">
        <v>2314</v>
      </c>
      <c r="G16862" t="s">
        <v>23</v>
      </c>
      <c r="H16862" t="s">
        <v>17</v>
      </c>
      <c r="I16862" t="s">
        <v>15</v>
      </c>
      <c r="J16862">
        <v>-1200</v>
      </c>
      <c r="K16862" t="s">
        <v>16</v>
      </c>
      <c r="L16862">
        <v>0</v>
      </c>
    </row>
    <row r="16863" spans="1:12" x14ac:dyDescent="0.25">
      <c r="A16863">
        <v>44251</v>
      </c>
      <c r="B16863">
        <v>44260</v>
      </c>
      <c r="C16863" t="s">
        <v>21</v>
      </c>
      <c r="D16863">
        <v>2021</v>
      </c>
      <c r="E16863">
        <v>3403208</v>
      </c>
      <c r="F16863">
        <v>2301</v>
      </c>
      <c r="G16863" t="s">
        <v>23</v>
      </c>
      <c r="H16863" t="s">
        <v>17</v>
      </c>
      <c r="I16863" t="s">
        <v>22</v>
      </c>
      <c r="J16863">
        <v>-2800</v>
      </c>
      <c r="K16863" t="s">
        <v>16</v>
      </c>
      <c r="L16863">
        <v>0</v>
      </c>
    </row>
    <row r="16864" spans="1:12" x14ac:dyDescent="0.25">
      <c r="A16864">
        <v>44252</v>
      </c>
      <c r="B16864">
        <v>44254</v>
      </c>
      <c r="C16864" t="s">
        <v>21</v>
      </c>
      <c r="D16864">
        <v>2021</v>
      </c>
      <c r="E16864">
        <v>3424402</v>
      </c>
      <c r="F16864">
        <v>2303</v>
      </c>
      <c r="G16864" t="s">
        <v>23</v>
      </c>
      <c r="H16864" t="s">
        <v>17</v>
      </c>
      <c r="I16864" t="s">
        <v>15</v>
      </c>
      <c r="J16864">
        <v>-1800</v>
      </c>
      <c r="K16864" t="s">
        <v>16</v>
      </c>
      <c r="L16864">
        <v>0</v>
      </c>
    </row>
    <row r="16865" spans="1:12" x14ac:dyDescent="0.25">
      <c r="A16865">
        <v>44254</v>
      </c>
      <c r="B16865">
        <v>44265</v>
      </c>
      <c r="C16865" t="s">
        <v>21</v>
      </c>
      <c r="D16865">
        <v>2021</v>
      </c>
      <c r="E16865">
        <v>3424402</v>
      </c>
      <c r="F16865">
        <v>2308</v>
      </c>
      <c r="G16865" t="s">
        <v>13</v>
      </c>
      <c r="H16865" t="s">
        <v>14</v>
      </c>
      <c r="I16865" t="s">
        <v>22</v>
      </c>
      <c r="J16865">
        <v>2800</v>
      </c>
      <c r="K16865" t="s">
        <v>16</v>
      </c>
      <c r="L16865">
        <v>14154</v>
      </c>
    </row>
    <row r="16866" spans="1:12" x14ac:dyDescent="0.25">
      <c r="A16866">
        <v>44253</v>
      </c>
      <c r="B16866">
        <v>44256</v>
      </c>
      <c r="C16866" t="s">
        <v>21</v>
      </c>
      <c r="D16866">
        <v>2021</v>
      </c>
      <c r="E16866">
        <v>3424402</v>
      </c>
      <c r="F16866">
        <v>2320</v>
      </c>
      <c r="G16866" t="s">
        <v>23</v>
      </c>
      <c r="H16866" t="s">
        <v>17</v>
      </c>
      <c r="I16866" t="s">
        <v>22</v>
      </c>
      <c r="J16866">
        <v>-2800</v>
      </c>
      <c r="K16866" t="s">
        <v>16</v>
      </c>
      <c r="L16866">
        <v>0</v>
      </c>
    </row>
    <row r="16867" spans="1:12" x14ac:dyDescent="0.25">
      <c r="A16867">
        <v>44253</v>
      </c>
      <c r="B16867">
        <v>44256</v>
      </c>
      <c r="C16867" t="s">
        <v>21</v>
      </c>
      <c r="D16867">
        <v>2021</v>
      </c>
      <c r="E16867">
        <v>3424402</v>
      </c>
      <c r="F16867">
        <v>2301</v>
      </c>
      <c r="G16867" t="s">
        <v>13</v>
      </c>
      <c r="H16867" t="s">
        <v>17</v>
      </c>
      <c r="I16867" t="s">
        <v>22</v>
      </c>
      <c r="J16867">
        <v>2400</v>
      </c>
      <c r="K16867" t="s">
        <v>16</v>
      </c>
      <c r="L16867">
        <v>0</v>
      </c>
    </row>
    <row r="16868" spans="1:12" x14ac:dyDescent="0.25">
      <c r="A16868">
        <v>44254</v>
      </c>
      <c r="B16868">
        <v>44259</v>
      </c>
      <c r="C16868" t="s">
        <v>21</v>
      </c>
      <c r="D16868">
        <v>2021</v>
      </c>
      <c r="E16868">
        <v>3403208</v>
      </c>
      <c r="F16868">
        <v>2314</v>
      </c>
      <c r="G16868" t="s">
        <v>13</v>
      </c>
      <c r="H16868" t="s">
        <v>17</v>
      </c>
      <c r="I16868" t="s">
        <v>15</v>
      </c>
      <c r="J16868">
        <v>1800</v>
      </c>
      <c r="K16868" t="s">
        <v>16</v>
      </c>
      <c r="L16868">
        <v>0</v>
      </c>
    </row>
    <row r="16869" spans="1:12" x14ac:dyDescent="0.25">
      <c r="A16869">
        <v>44256</v>
      </c>
      <c r="B16869">
        <v>44257</v>
      </c>
      <c r="C16869" t="s">
        <v>24</v>
      </c>
      <c r="D16869">
        <v>2021</v>
      </c>
      <c r="E16869">
        <v>3423909</v>
      </c>
      <c r="F16869">
        <v>2314</v>
      </c>
      <c r="G16869" t="s">
        <v>13</v>
      </c>
      <c r="H16869" t="s">
        <v>17</v>
      </c>
      <c r="I16869" t="s">
        <v>22</v>
      </c>
      <c r="J16869">
        <v>2400</v>
      </c>
      <c r="K16869" t="s">
        <v>16</v>
      </c>
      <c r="L16869">
        <v>0</v>
      </c>
    </row>
    <row r="16870" spans="1:12" x14ac:dyDescent="0.25">
      <c r="A16870">
        <v>44255</v>
      </c>
      <c r="B16870">
        <v>44266</v>
      </c>
      <c r="C16870" t="s">
        <v>21</v>
      </c>
      <c r="D16870">
        <v>2021</v>
      </c>
      <c r="E16870">
        <v>3424402</v>
      </c>
      <c r="F16870">
        <v>2320</v>
      </c>
      <c r="G16870" t="s">
        <v>13</v>
      </c>
      <c r="H16870" t="s">
        <v>17</v>
      </c>
      <c r="I16870" t="s">
        <v>22</v>
      </c>
      <c r="J16870">
        <v>2400</v>
      </c>
      <c r="K16870" t="s">
        <v>16</v>
      </c>
      <c r="L16870">
        <v>0</v>
      </c>
    </row>
    <row r="16871" spans="1:12" x14ac:dyDescent="0.25">
      <c r="A16871">
        <v>44255</v>
      </c>
      <c r="B16871">
        <v>44262</v>
      </c>
      <c r="C16871" t="s">
        <v>21</v>
      </c>
      <c r="D16871">
        <v>2021</v>
      </c>
      <c r="E16871">
        <v>3424402</v>
      </c>
      <c r="F16871">
        <v>2314</v>
      </c>
      <c r="G16871" t="s">
        <v>13</v>
      </c>
      <c r="H16871" t="s">
        <v>17</v>
      </c>
      <c r="I16871" t="s">
        <v>22</v>
      </c>
      <c r="J16871">
        <v>3000</v>
      </c>
      <c r="K16871" t="s">
        <v>16</v>
      </c>
      <c r="L16871">
        <v>0</v>
      </c>
    </row>
    <row r="16872" spans="1:12" x14ac:dyDescent="0.25">
      <c r="A16872">
        <v>44256</v>
      </c>
      <c r="B16872">
        <v>44269</v>
      </c>
      <c r="C16872" t="s">
        <v>24</v>
      </c>
      <c r="D16872">
        <v>2021</v>
      </c>
      <c r="E16872">
        <v>3424402</v>
      </c>
      <c r="F16872">
        <v>2346</v>
      </c>
      <c r="G16872" t="s">
        <v>23</v>
      </c>
      <c r="H16872" t="s">
        <v>17</v>
      </c>
      <c r="I16872" t="s">
        <v>22</v>
      </c>
      <c r="J16872">
        <v>-2800</v>
      </c>
      <c r="K16872" t="s">
        <v>16</v>
      </c>
      <c r="L16872">
        <v>0</v>
      </c>
    </row>
    <row r="16873" spans="1:12" x14ac:dyDescent="0.25">
      <c r="A16873">
        <v>44256</v>
      </c>
      <c r="B16873">
        <v>44256</v>
      </c>
      <c r="C16873" t="s">
        <v>24</v>
      </c>
      <c r="D16873">
        <v>2021</v>
      </c>
      <c r="E16873">
        <v>3403208</v>
      </c>
      <c r="F16873">
        <v>2351</v>
      </c>
      <c r="G16873" t="s">
        <v>13</v>
      </c>
      <c r="H16873" t="s">
        <v>17</v>
      </c>
      <c r="I16873" t="s">
        <v>15</v>
      </c>
      <c r="J16873">
        <v>1600</v>
      </c>
      <c r="K16873" t="s">
        <v>16</v>
      </c>
      <c r="L16873">
        <v>0</v>
      </c>
    </row>
    <row r="16874" spans="1:12" x14ac:dyDescent="0.25">
      <c r="A16874">
        <v>44255</v>
      </c>
      <c r="B16874">
        <v>44269</v>
      </c>
      <c r="C16874" t="s">
        <v>21</v>
      </c>
      <c r="D16874">
        <v>2021</v>
      </c>
      <c r="E16874">
        <v>3424402</v>
      </c>
      <c r="F16874">
        <v>2301</v>
      </c>
      <c r="G16874" t="s">
        <v>13</v>
      </c>
      <c r="H16874" t="s">
        <v>17</v>
      </c>
      <c r="I16874" t="s">
        <v>15</v>
      </c>
      <c r="J16874">
        <v>1800</v>
      </c>
      <c r="K16874" t="s">
        <v>16</v>
      </c>
      <c r="L16874">
        <v>0</v>
      </c>
    </row>
    <row r="16875" spans="1:12" x14ac:dyDescent="0.25">
      <c r="A16875">
        <v>44256</v>
      </c>
      <c r="B16875">
        <v>44258</v>
      </c>
      <c r="C16875" t="s">
        <v>24</v>
      </c>
      <c r="D16875">
        <v>2021</v>
      </c>
      <c r="E16875">
        <v>3424402</v>
      </c>
      <c r="F16875">
        <v>2302</v>
      </c>
      <c r="G16875" t="s">
        <v>13</v>
      </c>
      <c r="H16875" t="s">
        <v>17</v>
      </c>
      <c r="I16875" t="s">
        <v>15</v>
      </c>
      <c r="J16875">
        <v>1600</v>
      </c>
      <c r="K16875" t="s">
        <v>16</v>
      </c>
      <c r="L16875">
        <v>0</v>
      </c>
    </row>
    <row r="16876" spans="1:12" x14ac:dyDescent="0.25">
      <c r="A16876">
        <v>44256</v>
      </c>
      <c r="B16876">
        <v>44262</v>
      </c>
      <c r="C16876" t="s">
        <v>24</v>
      </c>
      <c r="D16876">
        <v>2021</v>
      </c>
      <c r="E16876">
        <v>3424402</v>
      </c>
      <c r="F16876">
        <v>2303</v>
      </c>
      <c r="G16876" t="s">
        <v>13</v>
      </c>
      <c r="H16876" t="s">
        <v>17</v>
      </c>
      <c r="I16876" t="s">
        <v>15</v>
      </c>
      <c r="J16876">
        <v>1800</v>
      </c>
      <c r="K16876" t="s">
        <v>16</v>
      </c>
      <c r="L16876">
        <v>0</v>
      </c>
    </row>
    <row r="16877" spans="1:12" x14ac:dyDescent="0.25">
      <c r="A16877">
        <v>44256</v>
      </c>
      <c r="B16877">
        <v>44265</v>
      </c>
      <c r="C16877" t="s">
        <v>24</v>
      </c>
      <c r="D16877">
        <v>2021</v>
      </c>
      <c r="E16877">
        <v>3424402</v>
      </c>
      <c r="F16877">
        <v>2307</v>
      </c>
      <c r="G16877" t="s">
        <v>13</v>
      </c>
      <c r="H16877" t="s">
        <v>17</v>
      </c>
      <c r="I16877" t="s">
        <v>22</v>
      </c>
      <c r="J16877">
        <v>2400</v>
      </c>
      <c r="K16877" t="s">
        <v>16</v>
      </c>
      <c r="L16877">
        <v>0</v>
      </c>
    </row>
    <row r="16878" spans="1:12" x14ac:dyDescent="0.25">
      <c r="A16878">
        <v>44228</v>
      </c>
      <c r="B16878">
        <v>44238</v>
      </c>
      <c r="C16878" t="s">
        <v>21</v>
      </c>
      <c r="D16878">
        <v>2021</v>
      </c>
      <c r="E16878">
        <v>3403208</v>
      </c>
      <c r="F16878">
        <v>2313</v>
      </c>
      <c r="G16878" t="s">
        <v>13</v>
      </c>
      <c r="H16878" t="s">
        <v>17</v>
      </c>
      <c r="I16878" t="s">
        <v>15</v>
      </c>
      <c r="J16878">
        <v>1800</v>
      </c>
      <c r="K16878" t="s">
        <v>16</v>
      </c>
      <c r="L16878">
        <v>0</v>
      </c>
    </row>
    <row r="16879" spans="1:12" x14ac:dyDescent="0.25">
      <c r="A16879">
        <v>44230</v>
      </c>
      <c r="B16879">
        <v>44232</v>
      </c>
      <c r="C16879" t="s">
        <v>21</v>
      </c>
      <c r="D16879">
        <v>2021</v>
      </c>
      <c r="E16879">
        <v>3403208</v>
      </c>
      <c r="F16879">
        <v>2314</v>
      </c>
      <c r="G16879" t="s">
        <v>23</v>
      </c>
      <c r="H16879" t="s">
        <v>17</v>
      </c>
      <c r="I16879" t="s">
        <v>22</v>
      </c>
      <c r="J16879">
        <v>-2800</v>
      </c>
      <c r="K16879" t="s">
        <v>16</v>
      </c>
      <c r="L16879">
        <v>0</v>
      </c>
    </row>
    <row r="16880" spans="1:12" x14ac:dyDescent="0.25">
      <c r="A16880">
        <v>44233</v>
      </c>
      <c r="B16880">
        <v>44237</v>
      </c>
      <c r="C16880" t="s">
        <v>21</v>
      </c>
      <c r="D16880">
        <v>2021</v>
      </c>
      <c r="E16880">
        <v>3423909</v>
      </c>
      <c r="F16880">
        <v>2317</v>
      </c>
      <c r="G16880" t="s">
        <v>13</v>
      </c>
      <c r="H16880" t="s">
        <v>17</v>
      </c>
      <c r="I16880" t="s">
        <v>15</v>
      </c>
      <c r="J16880">
        <v>1200</v>
      </c>
      <c r="K16880" t="s">
        <v>16</v>
      </c>
      <c r="L16880">
        <v>0</v>
      </c>
    </row>
    <row r="16881" spans="1:12" x14ac:dyDescent="0.25">
      <c r="A16881">
        <v>44236</v>
      </c>
      <c r="B16881">
        <v>44239</v>
      </c>
      <c r="C16881" t="s">
        <v>21</v>
      </c>
      <c r="D16881">
        <v>2021</v>
      </c>
      <c r="E16881">
        <v>3403208</v>
      </c>
      <c r="F16881">
        <v>2320</v>
      </c>
      <c r="G16881" t="s">
        <v>13</v>
      </c>
      <c r="H16881" t="s">
        <v>17</v>
      </c>
      <c r="I16881" t="s">
        <v>15</v>
      </c>
      <c r="J16881">
        <v>1800</v>
      </c>
      <c r="K16881" t="s">
        <v>16</v>
      </c>
      <c r="L16881">
        <v>0</v>
      </c>
    </row>
    <row r="16882" spans="1:12" x14ac:dyDescent="0.25">
      <c r="A16882">
        <v>44234</v>
      </c>
      <c r="B16882">
        <v>44244</v>
      </c>
      <c r="C16882" t="s">
        <v>21</v>
      </c>
      <c r="D16882">
        <v>2021</v>
      </c>
      <c r="E16882">
        <v>3424402</v>
      </c>
      <c r="F16882">
        <v>2321</v>
      </c>
      <c r="G16882" t="s">
        <v>13</v>
      </c>
      <c r="H16882" t="s">
        <v>17</v>
      </c>
      <c r="I16882" t="s">
        <v>15</v>
      </c>
      <c r="J16882">
        <v>1600</v>
      </c>
      <c r="K16882" t="s">
        <v>16</v>
      </c>
      <c r="L16882">
        <v>0</v>
      </c>
    </row>
    <row r="16883" spans="1:12" x14ac:dyDescent="0.25">
      <c r="A16883">
        <v>44234</v>
      </c>
      <c r="B16883">
        <v>44241</v>
      </c>
      <c r="C16883" t="s">
        <v>21</v>
      </c>
      <c r="D16883">
        <v>2021</v>
      </c>
      <c r="E16883">
        <v>3423909</v>
      </c>
      <c r="F16883">
        <v>2323</v>
      </c>
      <c r="G16883" t="s">
        <v>13</v>
      </c>
      <c r="H16883" t="s">
        <v>17</v>
      </c>
      <c r="I16883" t="s">
        <v>22</v>
      </c>
      <c r="J16883">
        <v>2400</v>
      </c>
      <c r="K16883" t="s">
        <v>16</v>
      </c>
      <c r="L16883">
        <v>0</v>
      </c>
    </row>
    <row r="16884" spans="1:12" x14ac:dyDescent="0.25">
      <c r="A16884">
        <v>44235</v>
      </c>
      <c r="B16884">
        <v>44242</v>
      </c>
      <c r="C16884" t="s">
        <v>21</v>
      </c>
      <c r="D16884">
        <v>2021</v>
      </c>
      <c r="E16884">
        <v>3403208</v>
      </c>
      <c r="F16884">
        <v>2324</v>
      </c>
      <c r="G16884" t="s">
        <v>13</v>
      </c>
      <c r="H16884" t="s">
        <v>17</v>
      </c>
      <c r="I16884" t="s">
        <v>15</v>
      </c>
      <c r="J16884">
        <v>1200</v>
      </c>
      <c r="K16884" t="s">
        <v>16</v>
      </c>
      <c r="L16884">
        <v>0</v>
      </c>
    </row>
    <row r="16885" spans="1:12" x14ac:dyDescent="0.25">
      <c r="A16885">
        <v>44237</v>
      </c>
      <c r="B16885">
        <v>44247</v>
      </c>
      <c r="C16885" t="s">
        <v>21</v>
      </c>
      <c r="D16885">
        <v>2021</v>
      </c>
      <c r="E16885">
        <v>3403208</v>
      </c>
      <c r="F16885">
        <v>2325</v>
      </c>
      <c r="G16885" t="s">
        <v>13</v>
      </c>
      <c r="H16885" t="s">
        <v>17</v>
      </c>
      <c r="I16885" t="s">
        <v>15</v>
      </c>
      <c r="J16885">
        <v>1200</v>
      </c>
      <c r="K16885" t="s">
        <v>16</v>
      </c>
      <c r="L16885">
        <v>0</v>
      </c>
    </row>
    <row r="16886" spans="1:12" x14ac:dyDescent="0.25">
      <c r="A16886">
        <v>44236</v>
      </c>
      <c r="B16886">
        <v>44247</v>
      </c>
      <c r="C16886" t="s">
        <v>21</v>
      </c>
      <c r="D16886">
        <v>2021</v>
      </c>
      <c r="E16886">
        <v>3424402</v>
      </c>
      <c r="F16886">
        <v>2327</v>
      </c>
      <c r="G16886" t="s">
        <v>13</v>
      </c>
      <c r="H16886" t="s">
        <v>17</v>
      </c>
      <c r="I16886" t="s">
        <v>22</v>
      </c>
      <c r="J16886">
        <v>3000</v>
      </c>
      <c r="K16886" t="s">
        <v>16</v>
      </c>
      <c r="L16886">
        <v>0</v>
      </c>
    </row>
    <row r="16887" spans="1:12" x14ac:dyDescent="0.25">
      <c r="A16887">
        <v>44238</v>
      </c>
      <c r="B16887">
        <v>44249</v>
      </c>
      <c r="C16887" t="s">
        <v>21</v>
      </c>
      <c r="D16887">
        <v>2021</v>
      </c>
      <c r="E16887">
        <v>3403208</v>
      </c>
      <c r="F16887">
        <v>2329</v>
      </c>
      <c r="G16887" t="s">
        <v>13</v>
      </c>
      <c r="H16887" t="s">
        <v>17</v>
      </c>
      <c r="I16887" t="s">
        <v>15</v>
      </c>
      <c r="J16887">
        <v>1800</v>
      </c>
      <c r="K16887" t="s">
        <v>16</v>
      </c>
      <c r="L16887">
        <v>0</v>
      </c>
    </row>
    <row r="16888" spans="1:12" x14ac:dyDescent="0.25">
      <c r="A16888">
        <v>44236</v>
      </c>
      <c r="B16888">
        <v>44248</v>
      </c>
      <c r="C16888" t="s">
        <v>21</v>
      </c>
      <c r="D16888">
        <v>2021</v>
      </c>
      <c r="E16888">
        <v>3403208</v>
      </c>
      <c r="F16888">
        <v>2330</v>
      </c>
      <c r="G16888" t="s">
        <v>23</v>
      </c>
      <c r="H16888" t="s">
        <v>17</v>
      </c>
      <c r="I16888" t="s">
        <v>22</v>
      </c>
      <c r="J16888">
        <v>-2800</v>
      </c>
      <c r="K16888" t="s">
        <v>16</v>
      </c>
      <c r="L16888">
        <v>0</v>
      </c>
    </row>
    <row r="16889" spans="1:12" x14ac:dyDescent="0.25">
      <c r="A16889">
        <v>44237</v>
      </c>
      <c r="B16889">
        <v>44240</v>
      </c>
      <c r="C16889" t="s">
        <v>21</v>
      </c>
      <c r="D16889">
        <v>2021</v>
      </c>
      <c r="E16889">
        <v>3403208</v>
      </c>
      <c r="F16889">
        <v>2332</v>
      </c>
      <c r="G16889" t="s">
        <v>13</v>
      </c>
      <c r="H16889" t="s">
        <v>17</v>
      </c>
      <c r="I16889" t="s">
        <v>15</v>
      </c>
      <c r="J16889">
        <v>1200</v>
      </c>
      <c r="K16889" t="s">
        <v>16</v>
      </c>
      <c r="L16889">
        <v>0</v>
      </c>
    </row>
    <row r="16890" spans="1:12" x14ac:dyDescent="0.25">
      <c r="A16890">
        <v>44238</v>
      </c>
      <c r="B16890">
        <v>44244</v>
      </c>
      <c r="C16890" t="s">
        <v>21</v>
      </c>
      <c r="D16890">
        <v>2021</v>
      </c>
      <c r="E16890">
        <v>3424402</v>
      </c>
      <c r="F16890">
        <v>2333</v>
      </c>
      <c r="G16890" t="s">
        <v>23</v>
      </c>
      <c r="H16890" t="s">
        <v>17</v>
      </c>
      <c r="I16890" t="s">
        <v>15</v>
      </c>
      <c r="J16890">
        <v>-1800</v>
      </c>
      <c r="K16890" t="s">
        <v>16</v>
      </c>
      <c r="L16890">
        <v>0</v>
      </c>
    </row>
    <row r="16891" spans="1:12" x14ac:dyDescent="0.25">
      <c r="A16891">
        <v>44237</v>
      </c>
      <c r="B16891">
        <v>44245</v>
      </c>
      <c r="C16891" t="s">
        <v>21</v>
      </c>
      <c r="D16891">
        <v>2021</v>
      </c>
      <c r="E16891">
        <v>3403208</v>
      </c>
      <c r="F16891">
        <v>2339</v>
      </c>
      <c r="G16891" t="s">
        <v>13</v>
      </c>
      <c r="H16891" t="s">
        <v>17</v>
      </c>
      <c r="I16891" t="s">
        <v>22</v>
      </c>
      <c r="J16891">
        <v>2800</v>
      </c>
      <c r="K16891" t="s">
        <v>16</v>
      </c>
      <c r="L16891">
        <v>0</v>
      </c>
    </row>
    <row r="16892" spans="1:12" x14ac:dyDescent="0.25">
      <c r="A16892">
        <v>44238</v>
      </c>
      <c r="B16892">
        <v>44246</v>
      </c>
      <c r="C16892" t="s">
        <v>21</v>
      </c>
      <c r="D16892">
        <v>2021</v>
      </c>
      <c r="E16892">
        <v>3424402</v>
      </c>
      <c r="F16892">
        <v>2346</v>
      </c>
      <c r="G16892" t="s">
        <v>23</v>
      </c>
      <c r="H16892" t="s">
        <v>17</v>
      </c>
      <c r="I16892" t="s">
        <v>22</v>
      </c>
      <c r="J16892">
        <v>-3000</v>
      </c>
      <c r="K16892" t="s">
        <v>16</v>
      </c>
      <c r="L16892">
        <v>0</v>
      </c>
    </row>
    <row r="16893" spans="1:12" x14ac:dyDescent="0.25">
      <c r="A16893">
        <v>44238</v>
      </c>
      <c r="B16893">
        <v>44250</v>
      </c>
      <c r="C16893" t="s">
        <v>21</v>
      </c>
      <c r="D16893">
        <v>2021</v>
      </c>
      <c r="E16893">
        <v>3424402</v>
      </c>
      <c r="F16893">
        <v>2349</v>
      </c>
      <c r="G16893" t="s">
        <v>23</v>
      </c>
      <c r="H16893" t="s">
        <v>17</v>
      </c>
      <c r="I16893" t="s">
        <v>15</v>
      </c>
      <c r="J16893">
        <v>-1800</v>
      </c>
      <c r="K16893" t="s">
        <v>16</v>
      </c>
      <c r="L16893">
        <v>0</v>
      </c>
    </row>
    <row r="16894" spans="1:12" x14ac:dyDescent="0.25">
      <c r="A16894">
        <v>44236</v>
      </c>
      <c r="B16894">
        <v>44246</v>
      </c>
      <c r="C16894" t="s">
        <v>21</v>
      </c>
      <c r="D16894">
        <v>2021</v>
      </c>
      <c r="E16894">
        <v>3423909</v>
      </c>
      <c r="F16894">
        <v>2351</v>
      </c>
      <c r="G16894" t="s">
        <v>13</v>
      </c>
      <c r="H16894" t="s">
        <v>17</v>
      </c>
      <c r="I16894" t="s">
        <v>22</v>
      </c>
      <c r="J16894">
        <v>2800</v>
      </c>
      <c r="K16894" t="s">
        <v>16</v>
      </c>
      <c r="L16894">
        <v>0</v>
      </c>
    </row>
    <row r="16895" spans="1:12" x14ac:dyDescent="0.25">
      <c r="A16895">
        <v>44238</v>
      </c>
      <c r="B16895">
        <v>44240</v>
      </c>
      <c r="C16895" t="s">
        <v>21</v>
      </c>
      <c r="D16895">
        <v>2021</v>
      </c>
      <c r="E16895">
        <v>3403208</v>
      </c>
      <c r="F16895">
        <v>2302</v>
      </c>
      <c r="G16895" t="s">
        <v>13</v>
      </c>
      <c r="H16895" t="s">
        <v>17</v>
      </c>
      <c r="I16895" t="s">
        <v>15</v>
      </c>
      <c r="J16895">
        <v>1200</v>
      </c>
      <c r="K16895" t="s">
        <v>16</v>
      </c>
      <c r="L16895">
        <v>0</v>
      </c>
    </row>
    <row r="16896" spans="1:12" x14ac:dyDescent="0.25">
      <c r="A16896">
        <v>44236</v>
      </c>
      <c r="B16896">
        <v>44243</v>
      </c>
      <c r="C16896" t="s">
        <v>21</v>
      </c>
      <c r="D16896">
        <v>2021</v>
      </c>
      <c r="E16896">
        <v>3403208</v>
      </c>
      <c r="F16896">
        <v>2333</v>
      </c>
      <c r="G16896" t="s">
        <v>23</v>
      </c>
      <c r="H16896" t="s">
        <v>17</v>
      </c>
      <c r="I16896" t="s">
        <v>22</v>
      </c>
      <c r="J16896">
        <v>-2800</v>
      </c>
      <c r="K16896" t="s">
        <v>16</v>
      </c>
      <c r="L16896">
        <v>0</v>
      </c>
    </row>
    <row r="16897" spans="1:12" x14ac:dyDescent="0.25">
      <c r="A16897">
        <v>44237</v>
      </c>
      <c r="B16897">
        <v>44245</v>
      </c>
      <c r="C16897" t="s">
        <v>21</v>
      </c>
      <c r="D16897">
        <v>2021</v>
      </c>
      <c r="E16897">
        <v>3423909</v>
      </c>
      <c r="F16897">
        <v>2335</v>
      </c>
      <c r="G16897" t="s">
        <v>13</v>
      </c>
      <c r="H16897" t="s">
        <v>14</v>
      </c>
      <c r="I16897" t="s">
        <v>15</v>
      </c>
      <c r="J16897">
        <v>1200</v>
      </c>
      <c r="K16897" t="s">
        <v>16</v>
      </c>
      <c r="L16897">
        <v>9754</v>
      </c>
    </row>
    <row r="16898" spans="1:12" x14ac:dyDescent="0.25">
      <c r="A16898">
        <v>44237</v>
      </c>
      <c r="B16898">
        <v>44244</v>
      </c>
      <c r="C16898" t="s">
        <v>21</v>
      </c>
      <c r="D16898">
        <v>2021</v>
      </c>
      <c r="E16898">
        <v>3403208</v>
      </c>
      <c r="F16898">
        <v>2337</v>
      </c>
      <c r="G16898" t="s">
        <v>13</v>
      </c>
      <c r="H16898" t="s">
        <v>14</v>
      </c>
      <c r="I16898" t="s">
        <v>15</v>
      </c>
      <c r="J16898">
        <v>1800</v>
      </c>
      <c r="K16898" t="s">
        <v>16</v>
      </c>
      <c r="L16898">
        <v>4386</v>
      </c>
    </row>
    <row r="16899" spans="1:12" x14ac:dyDescent="0.25">
      <c r="A16899">
        <v>44239</v>
      </c>
      <c r="B16899">
        <v>44246</v>
      </c>
      <c r="C16899" t="s">
        <v>21</v>
      </c>
      <c r="D16899">
        <v>2021</v>
      </c>
      <c r="E16899">
        <v>3424402</v>
      </c>
      <c r="F16899">
        <v>2313</v>
      </c>
      <c r="G16899" t="s">
        <v>13</v>
      </c>
      <c r="H16899" t="s">
        <v>17</v>
      </c>
      <c r="I16899" t="s">
        <v>22</v>
      </c>
      <c r="J16899">
        <v>2400</v>
      </c>
      <c r="K16899" t="s">
        <v>16</v>
      </c>
      <c r="L16899">
        <v>0</v>
      </c>
    </row>
    <row r="16900" spans="1:12" x14ac:dyDescent="0.25">
      <c r="A16900">
        <v>44239</v>
      </c>
      <c r="B16900">
        <v>44249</v>
      </c>
      <c r="C16900" t="s">
        <v>21</v>
      </c>
      <c r="D16900">
        <v>2021</v>
      </c>
      <c r="E16900">
        <v>3424402</v>
      </c>
      <c r="F16900">
        <v>2302</v>
      </c>
      <c r="G16900" t="s">
        <v>23</v>
      </c>
      <c r="H16900" t="s">
        <v>17</v>
      </c>
      <c r="I16900" t="s">
        <v>22</v>
      </c>
      <c r="J16900">
        <v>-3000</v>
      </c>
      <c r="K16900" t="s">
        <v>16</v>
      </c>
      <c r="L16900">
        <v>0</v>
      </c>
    </row>
    <row r="16901" spans="1:12" x14ac:dyDescent="0.25">
      <c r="A16901">
        <v>44237</v>
      </c>
      <c r="B16901">
        <v>44246</v>
      </c>
      <c r="C16901" t="s">
        <v>21</v>
      </c>
      <c r="D16901">
        <v>2021</v>
      </c>
      <c r="E16901">
        <v>3423909</v>
      </c>
      <c r="F16901">
        <v>2302</v>
      </c>
      <c r="G16901" t="s">
        <v>13</v>
      </c>
      <c r="H16901" t="s">
        <v>17</v>
      </c>
      <c r="I16901" t="s">
        <v>22</v>
      </c>
      <c r="J16901">
        <v>2400</v>
      </c>
      <c r="K16901" t="s">
        <v>16</v>
      </c>
      <c r="L16901">
        <v>0</v>
      </c>
    </row>
    <row r="16902" spans="1:12" x14ac:dyDescent="0.25">
      <c r="A16902">
        <v>44239</v>
      </c>
      <c r="B16902">
        <v>44238</v>
      </c>
      <c r="C16902" t="s">
        <v>21</v>
      </c>
      <c r="D16902">
        <v>2021</v>
      </c>
      <c r="E16902">
        <v>3424402</v>
      </c>
      <c r="F16902">
        <v>2302</v>
      </c>
      <c r="G16902" t="s">
        <v>23</v>
      </c>
      <c r="H16902" t="s">
        <v>17</v>
      </c>
      <c r="I16902" t="s">
        <v>22</v>
      </c>
      <c r="J16902">
        <v>-3000</v>
      </c>
      <c r="K16902" t="s">
        <v>16</v>
      </c>
      <c r="L16902">
        <v>0</v>
      </c>
    </row>
    <row r="16903" spans="1:12" x14ac:dyDescent="0.25">
      <c r="A16903">
        <v>44239</v>
      </c>
      <c r="B16903">
        <v>44241</v>
      </c>
      <c r="C16903" t="s">
        <v>21</v>
      </c>
      <c r="D16903">
        <v>2021</v>
      </c>
      <c r="E16903">
        <v>3424402</v>
      </c>
      <c r="F16903">
        <v>2325</v>
      </c>
      <c r="G16903" t="s">
        <v>13</v>
      </c>
      <c r="H16903" t="s">
        <v>17</v>
      </c>
      <c r="I16903" t="s">
        <v>22</v>
      </c>
      <c r="J16903">
        <v>2800</v>
      </c>
      <c r="K16903" t="s">
        <v>16</v>
      </c>
      <c r="L16903">
        <v>0</v>
      </c>
    </row>
    <row r="16904" spans="1:12" x14ac:dyDescent="0.25">
      <c r="A16904">
        <v>44238</v>
      </c>
      <c r="B16904">
        <v>44250</v>
      </c>
      <c r="C16904" t="s">
        <v>21</v>
      </c>
      <c r="D16904">
        <v>2021</v>
      </c>
      <c r="E16904">
        <v>3423909</v>
      </c>
      <c r="F16904">
        <v>2350</v>
      </c>
      <c r="G16904" t="s">
        <v>13</v>
      </c>
      <c r="H16904" t="s">
        <v>14</v>
      </c>
      <c r="I16904" t="s">
        <v>15</v>
      </c>
      <c r="J16904">
        <v>1600</v>
      </c>
      <c r="K16904" t="s">
        <v>16</v>
      </c>
      <c r="L16904">
        <v>7491</v>
      </c>
    </row>
    <row r="16905" spans="1:12" x14ac:dyDescent="0.25">
      <c r="A16905">
        <v>44237</v>
      </c>
      <c r="B16905">
        <v>44247</v>
      </c>
      <c r="C16905" t="s">
        <v>21</v>
      </c>
      <c r="D16905">
        <v>2021</v>
      </c>
      <c r="E16905">
        <v>3424402</v>
      </c>
      <c r="F16905">
        <v>2301</v>
      </c>
      <c r="G16905" t="s">
        <v>23</v>
      </c>
      <c r="H16905" t="s">
        <v>17</v>
      </c>
      <c r="I16905" t="s">
        <v>15</v>
      </c>
      <c r="J16905">
        <v>-1200</v>
      </c>
      <c r="K16905" t="s">
        <v>16</v>
      </c>
      <c r="L16905">
        <v>0</v>
      </c>
    </row>
    <row r="16906" spans="1:12" x14ac:dyDescent="0.25">
      <c r="A16906">
        <v>44237</v>
      </c>
      <c r="B16906">
        <v>44243</v>
      </c>
      <c r="C16906" t="s">
        <v>21</v>
      </c>
      <c r="D16906">
        <v>2021</v>
      </c>
      <c r="E16906">
        <v>3424402</v>
      </c>
      <c r="F16906">
        <v>2349</v>
      </c>
      <c r="G16906" t="s">
        <v>23</v>
      </c>
      <c r="H16906" t="s">
        <v>17</v>
      </c>
      <c r="I16906" t="s">
        <v>15</v>
      </c>
      <c r="J16906">
        <v>-1800</v>
      </c>
      <c r="K16906" t="s">
        <v>16</v>
      </c>
      <c r="L16906">
        <v>0</v>
      </c>
    </row>
    <row r="16907" spans="1:12" x14ac:dyDescent="0.25">
      <c r="A16907">
        <v>44238</v>
      </c>
      <c r="B16907">
        <v>44243</v>
      </c>
      <c r="C16907" t="s">
        <v>21</v>
      </c>
      <c r="D16907">
        <v>2021</v>
      </c>
      <c r="E16907">
        <v>3424402</v>
      </c>
      <c r="F16907">
        <v>2330</v>
      </c>
      <c r="G16907" t="s">
        <v>13</v>
      </c>
      <c r="H16907" t="s">
        <v>17</v>
      </c>
      <c r="I16907" t="s">
        <v>15</v>
      </c>
      <c r="J16907">
        <v>1200</v>
      </c>
      <c r="K16907" t="s">
        <v>16</v>
      </c>
      <c r="L16907">
        <v>0</v>
      </c>
    </row>
    <row r="16908" spans="1:12" x14ac:dyDescent="0.25">
      <c r="A16908">
        <v>44238</v>
      </c>
      <c r="B16908">
        <v>44246</v>
      </c>
      <c r="C16908" t="s">
        <v>21</v>
      </c>
      <c r="D16908">
        <v>2021</v>
      </c>
      <c r="E16908">
        <v>3423909</v>
      </c>
      <c r="F16908">
        <v>2305</v>
      </c>
      <c r="G16908" t="s">
        <v>13</v>
      </c>
      <c r="H16908" t="s">
        <v>14</v>
      </c>
      <c r="I16908" t="s">
        <v>15</v>
      </c>
      <c r="J16908">
        <v>1600</v>
      </c>
      <c r="K16908" t="s">
        <v>16</v>
      </c>
      <c r="L16908">
        <v>7684</v>
      </c>
    </row>
    <row r="16909" spans="1:12" x14ac:dyDescent="0.25">
      <c r="A16909">
        <v>44240</v>
      </c>
      <c r="B16909">
        <v>44242</v>
      </c>
      <c r="C16909" t="s">
        <v>21</v>
      </c>
      <c r="D16909">
        <v>2021</v>
      </c>
      <c r="E16909">
        <v>3423909</v>
      </c>
      <c r="F16909">
        <v>2329</v>
      </c>
      <c r="G16909" t="s">
        <v>13</v>
      </c>
      <c r="H16909" t="s">
        <v>17</v>
      </c>
      <c r="I16909" t="s">
        <v>22</v>
      </c>
      <c r="J16909">
        <v>2400</v>
      </c>
      <c r="K16909" t="s">
        <v>16</v>
      </c>
      <c r="L16909">
        <v>0</v>
      </c>
    </row>
    <row r="16910" spans="1:12" x14ac:dyDescent="0.25">
      <c r="A16910">
        <v>44240</v>
      </c>
      <c r="B16910">
        <v>44246</v>
      </c>
      <c r="C16910" t="s">
        <v>21</v>
      </c>
      <c r="D16910">
        <v>2021</v>
      </c>
      <c r="E16910">
        <v>3424402</v>
      </c>
      <c r="F16910">
        <v>2314</v>
      </c>
      <c r="G16910" t="s">
        <v>23</v>
      </c>
      <c r="H16910" t="s">
        <v>17</v>
      </c>
      <c r="I16910" t="s">
        <v>22</v>
      </c>
      <c r="J16910">
        <v>-2400</v>
      </c>
      <c r="K16910" t="s">
        <v>16</v>
      </c>
      <c r="L16910">
        <v>0</v>
      </c>
    </row>
    <row r="16911" spans="1:12" x14ac:dyDescent="0.25">
      <c r="A16911">
        <v>44240</v>
      </c>
      <c r="B16911">
        <v>44247</v>
      </c>
      <c r="C16911" t="s">
        <v>21</v>
      </c>
      <c r="D16911">
        <v>2021</v>
      </c>
      <c r="E16911">
        <v>3424402</v>
      </c>
      <c r="F16911">
        <v>2346</v>
      </c>
      <c r="G16911" t="s">
        <v>23</v>
      </c>
      <c r="H16911" t="s">
        <v>17</v>
      </c>
      <c r="I16911" t="s">
        <v>15</v>
      </c>
      <c r="J16911">
        <v>-1600</v>
      </c>
      <c r="K16911" t="s">
        <v>16</v>
      </c>
      <c r="L16911">
        <v>0</v>
      </c>
    </row>
    <row r="16912" spans="1:12" x14ac:dyDescent="0.25">
      <c r="A16912">
        <v>44239</v>
      </c>
      <c r="B16912">
        <v>44243</v>
      </c>
      <c r="C16912" t="s">
        <v>21</v>
      </c>
      <c r="D16912">
        <v>2021</v>
      </c>
      <c r="E16912">
        <v>3403208</v>
      </c>
      <c r="F16912">
        <v>2349</v>
      </c>
      <c r="G16912" t="s">
        <v>23</v>
      </c>
      <c r="H16912" t="s">
        <v>17</v>
      </c>
      <c r="I16912" t="s">
        <v>15</v>
      </c>
      <c r="J16912">
        <v>-1200</v>
      </c>
      <c r="K16912" t="s">
        <v>16</v>
      </c>
      <c r="L16912">
        <v>0</v>
      </c>
    </row>
    <row r="16913" spans="1:12" x14ac:dyDescent="0.25">
      <c r="A16913">
        <v>44239</v>
      </c>
      <c r="B16913">
        <v>44248</v>
      </c>
      <c r="C16913" t="s">
        <v>21</v>
      </c>
      <c r="D16913">
        <v>2021</v>
      </c>
      <c r="E16913">
        <v>3424402</v>
      </c>
      <c r="F16913">
        <v>2302</v>
      </c>
      <c r="G16913" t="s">
        <v>23</v>
      </c>
      <c r="H16913" t="s">
        <v>17</v>
      </c>
      <c r="I16913" t="s">
        <v>22</v>
      </c>
      <c r="J16913">
        <v>-3000</v>
      </c>
      <c r="K16913" t="s">
        <v>16</v>
      </c>
      <c r="L16913">
        <v>0</v>
      </c>
    </row>
    <row r="16914" spans="1:12" x14ac:dyDescent="0.25">
      <c r="A16914">
        <v>44238</v>
      </c>
      <c r="B16914">
        <v>44240</v>
      </c>
      <c r="C16914" t="s">
        <v>21</v>
      </c>
      <c r="D16914">
        <v>2021</v>
      </c>
      <c r="E16914">
        <v>3403208</v>
      </c>
      <c r="F16914">
        <v>2302</v>
      </c>
      <c r="G16914" t="s">
        <v>13</v>
      </c>
      <c r="H16914" t="s">
        <v>17</v>
      </c>
      <c r="I16914" t="s">
        <v>22</v>
      </c>
      <c r="J16914">
        <v>2800</v>
      </c>
      <c r="K16914" t="s">
        <v>16</v>
      </c>
      <c r="L16914">
        <v>0</v>
      </c>
    </row>
    <row r="16915" spans="1:12" x14ac:dyDescent="0.25">
      <c r="A16915">
        <v>44238</v>
      </c>
      <c r="B16915">
        <v>44244</v>
      </c>
      <c r="C16915" t="s">
        <v>21</v>
      </c>
      <c r="D16915">
        <v>2021</v>
      </c>
      <c r="E16915">
        <v>3424402</v>
      </c>
      <c r="F16915">
        <v>2314</v>
      </c>
      <c r="G16915" t="s">
        <v>13</v>
      </c>
      <c r="H16915" t="s">
        <v>17</v>
      </c>
      <c r="I16915" t="s">
        <v>15</v>
      </c>
      <c r="J16915">
        <v>1600</v>
      </c>
      <c r="K16915" t="s">
        <v>16</v>
      </c>
      <c r="L16915">
        <v>0</v>
      </c>
    </row>
    <row r="16916" spans="1:12" x14ac:dyDescent="0.25">
      <c r="A16916">
        <v>44239</v>
      </c>
      <c r="B16916">
        <v>44247</v>
      </c>
      <c r="C16916" t="s">
        <v>21</v>
      </c>
      <c r="D16916">
        <v>2021</v>
      </c>
      <c r="E16916">
        <v>3403208</v>
      </c>
      <c r="F16916">
        <v>2314</v>
      </c>
      <c r="G16916" t="s">
        <v>23</v>
      </c>
      <c r="H16916" t="s">
        <v>17</v>
      </c>
      <c r="I16916" t="s">
        <v>15</v>
      </c>
      <c r="J16916">
        <v>-1800</v>
      </c>
      <c r="K16916" t="s">
        <v>16</v>
      </c>
      <c r="L16916">
        <v>0</v>
      </c>
    </row>
    <row r="16917" spans="1:12" x14ac:dyDescent="0.25">
      <c r="A16917">
        <v>44240</v>
      </c>
      <c r="B16917">
        <v>44254</v>
      </c>
      <c r="C16917" t="s">
        <v>21</v>
      </c>
      <c r="D16917">
        <v>2021</v>
      </c>
      <c r="E16917">
        <v>3423909</v>
      </c>
      <c r="F16917">
        <v>2301</v>
      </c>
      <c r="G16917" t="s">
        <v>13</v>
      </c>
      <c r="H16917" t="s">
        <v>17</v>
      </c>
      <c r="I16917" t="s">
        <v>15</v>
      </c>
      <c r="J16917">
        <v>1600</v>
      </c>
      <c r="K16917" t="s">
        <v>16</v>
      </c>
      <c r="L16917">
        <v>0</v>
      </c>
    </row>
    <row r="16918" spans="1:12" x14ac:dyDescent="0.25">
      <c r="A16918">
        <v>44239</v>
      </c>
      <c r="B16918">
        <v>44251</v>
      </c>
      <c r="C16918" t="s">
        <v>21</v>
      </c>
      <c r="D16918">
        <v>2021</v>
      </c>
      <c r="E16918">
        <v>3424402</v>
      </c>
      <c r="F16918">
        <v>2301</v>
      </c>
      <c r="G16918" t="s">
        <v>13</v>
      </c>
      <c r="H16918" t="s">
        <v>17</v>
      </c>
      <c r="I16918" t="s">
        <v>22</v>
      </c>
      <c r="J16918">
        <v>3000</v>
      </c>
      <c r="K16918" t="s">
        <v>16</v>
      </c>
      <c r="L16918">
        <v>0</v>
      </c>
    </row>
    <row r="16919" spans="1:12" x14ac:dyDescent="0.25">
      <c r="A16919">
        <v>44241</v>
      </c>
      <c r="B16919">
        <v>44252</v>
      </c>
      <c r="C16919" t="s">
        <v>21</v>
      </c>
      <c r="D16919">
        <v>2021</v>
      </c>
      <c r="E16919">
        <v>3424402</v>
      </c>
      <c r="F16919">
        <v>2324</v>
      </c>
      <c r="G16919" t="s">
        <v>23</v>
      </c>
      <c r="H16919" t="s">
        <v>17</v>
      </c>
      <c r="I16919" t="s">
        <v>22</v>
      </c>
      <c r="J16919">
        <v>-2400</v>
      </c>
      <c r="K16919" t="s">
        <v>16</v>
      </c>
      <c r="L16919">
        <v>0</v>
      </c>
    </row>
    <row r="16920" spans="1:12" x14ac:dyDescent="0.25">
      <c r="A16920">
        <v>44241</v>
      </c>
      <c r="B16920">
        <v>44241</v>
      </c>
      <c r="C16920" t="s">
        <v>21</v>
      </c>
      <c r="D16920">
        <v>2021</v>
      </c>
      <c r="E16920">
        <v>3403208</v>
      </c>
      <c r="F16920">
        <v>2305</v>
      </c>
      <c r="G16920" t="s">
        <v>23</v>
      </c>
      <c r="H16920" t="s">
        <v>14</v>
      </c>
      <c r="I16920" t="s">
        <v>15</v>
      </c>
      <c r="J16920">
        <v>-1800</v>
      </c>
      <c r="K16920" t="s">
        <v>16</v>
      </c>
      <c r="L16920">
        <v>8014</v>
      </c>
    </row>
    <row r="16921" spans="1:12" x14ac:dyDescent="0.25">
      <c r="A16921">
        <v>44241</v>
      </c>
      <c r="B16921">
        <v>44246</v>
      </c>
      <c r="C16921" t="s">
        <v>21</v>
      </c>
      <c r="D16921">
        <v>2021</v>
      </c>
      <c r="E16921">
        <v>3424402</v>
      </c>
      <c r="F16921">
        <v>2350</v>
      </c>
      <c r="G16921" t="s">
        <v>13</v>
      </c>
      <c r="H16921" t="s">
        <v>14</v>
      </c>
      <c r="I16921" t="s">
        <v>22</v>
      </c>
      <c r="J16921">
        <v>2800</v>
      </c>
      <c r="K16921" t="s">
        <v>16</v>
      </c>
      <c r="L16921">
        <v>13256</v>
      </c>
    </row>
    <row r="16922" spans="1:12" x14ac:dyDescent="0.25">
      <c r="A16922">
        <v>44239</v>
      </c>
      <c r="B16922">
        <v>44251</v>
      </c>
      <c r="C16922" t="s">
        <v>21</v>
      </c>
      <c r="D16922">
        <v>2021</v>
      </c>
      <c r="E16922">
        <v>3424402</v>
      </c>
      <c r="F16922">
        <v>2321</v>
      </c>
      <c r="G16922" t="s">
        <v>13</v>
      </c>
      <c r="H16922" t="s">
        <v>17</v>
      </c>
      <c r="I16922" t="s">
        <v>15</v>
      </c>
      <c r="J16922">
        <v>1200</v>
      </c>
      <c r="K16922" t="s">
        <v>16</v>
      </c>
      <c r="L16922">
        <v>0</v>
      </c>
    </row>
    <row r="16923" spans="1:12" x14ac:dyDescent="0.25">
      <c r="A16923">
        <v>44239</v>
      </c>
      <c r="B16923">
        <v>44251</v>
      </c>
      <c r="C16923" t="s">
        <v>21</v>
      </c>
      <c r="D16923">
        <v>2021</v>
      </c>
      <c r="E16923">
        <v>3403208</v>
      </c>
      <c r="F16923">
        <v>2325</v>
      </c>
      <c r="G16923" t="s">
        <v>13</v>
      </c>
      <c r="H16923" t="s">
        <v>17</v>
      </c>
      <c r="I16923" t="s">
        <v>22</v>
      </c>
      <c r="J16923">
        <v>3000</v>
      </c>
      <c r="K16923" t="s">
        <v>16</v>
      </c>
      <c r="L16923">
        <v>0</v>
      </c>
    </row>
    <row r="16924" spans="1:12" x14ac:dyDescent="0.25">
      <c r="A16924">
        <v>44241</v>
      </c>
      <c r="B16924">
        <v>44240</v>
      </c>
      <c r="C16924" t="s">
        <v>21</v>
      </c>
      <c r="D16924">
        <v>2021</v>
      </c>
      <c r="E16924">
        <v>3403208</v>
      </c>
      <c r="F16924">
        <v>2314</v>
      </c>
      <c r="G16924" t="s">
        <v>23</v>
      </c>
      <c r="H16924" t="s">
        <v>17</v>
      </c>
      <c r="I16924" t="s">
        <v>15</v>
      </c>
      <c r="J16924">
        <v>-1600</v>
      </c>
      <c r="K16924" t="s">
        <v>16</v>
      </c>
      <c r="L16924">
        <v>0</v>
      </c>
    </row>
    <row r="16925" spans="1:12" x14ac:dyDescent="0.25">
      <c r="A16925">
        <v>44240</v>
      </c>
      <c r="B16925">
        <v>44254</v>
      </c>
      <c r="C16925" t="s">
        <v>21</v>
      </c>
      <c r="D16925">
        <v>2021</v>
      </c>
      <c r="E16925">
        <v>3424402</v>
      </c>
      <c r="F16925">
        <v>2330</v>
      </c>
      <c r="G16925" t="s">
        <v>13</v>
      </c>
      <c r="H16925" t="s">
        <v>17</v>
      </c>
      <c r="I16925" t="s">
        <v>22</v>
      </c>
      <c r="J16925">
        <v>2400</v>
      </c>
      <c r="K16925" t="s">
        <v>16</v>
      </c>
      <c r="L16925">
        <v>0</v>
      </c>
    </row>
    <row r="16926" spans="1:12" x14ac:dyDescent="0.25">
      <c r="A16926">
        <v>44240</v>
      </c>
      <c r="B16926">
        <v>44243</v>
      </c>
      <c r="C16926" t="s">
        <v>21</v>
      </c>
      <c r="D16926">
        <v>2021</v>
      </c>
      <c r="E16926">
        <v>3403208</v>
      </c>
      <c r="F16926">
        <v>2343</v>
      </c>
      <c r="G16926" t="s">
        <v>23</v>
      </c>
      <c r="H16926" t="s">
        <v>14</v>
      </c>
      <c r="I16926" t="s">
        <v>15</v>
      </c>
      <c r="J16926">
        <v>-1200</v>
      </c>
      <c r="K16926" t="s">
        <v>16</v>
      </c>
      <c r="L16926">
        <v>3460</v>
      </c>
    </row>
    <row r="16927" spans="1:12" x14ac:dyDescent="0.25">
      <c r="A16927">
        <v>44241</v>
      </c>
      <c r="B16927">
        <v>44243</v>
      </c>
      <c r="C16927" t="s">
        <v>21</v>
      </c>
      <c r="D16927">
        <v>2021</v>
      </c>
      <c r="E16927">
        <v>3424402</v>
      </c>
      <c r="F16927">
        <v>2320</v>
      </c>
      <c r="G16927" t="s">
        <v>23</v>
      </c>
      <c r="H16927" t="s">
        <v>17</v>
      </c>
      <c r="I16927" t="s">
        <v>15</v>
      </c>
      <c r="J16927">
        <v>-1800</v>
      </c>
      <c r="K16927" t="s">
        <v>16</v>
      </c>
      <c r="L16927">
        <v>0</v>
      </c>
    </row>
    <row r="16928" spans="1:12" x14ac:dyDescent="0.25">
      <c r="A16928">
        <v>44241</v>
      </c>
      <c r="B16928">
        <v>44241</v>
      </c>
      <c r="C16928" t="s">
        <v>21</v>
      </c>
      <c r="D16928">
        <v>2021</v>
      </c>
      <c r="E16928">
        <v>3403208</v>
      </c>
      <c r="F16928">
        <v>2332</v>
      </c>
      <c r="G16928" t="s">
        <v>23</v>
      </c>
      <c r="H16928" t="s">
        <v>17</v>
      </c>
      <c r="I16928" t="s">
        <v>22</v>
      </c>
      <c r="J16928">
        <v>-3000</v>
      </c>
      <c r="K16928" t="s">
        <v>16</v>
      </c>
      <c r="L16928">
        <v>0</v>
      </c>
    </row>
    <row r="16929" spans="1:12" x14ac:dyDescent="0.25">
      <c r="A16929">
        <v>44240</v>
      </c>
      <c r="B16929">
        <v>44246</v>
      </c>
      <c r="C16929" t="s">
        <v>21</v>
      </c>
      <c r="D16929">
        <v>2021</v>
      </c>
      <c r="E16929">
        <v>3423909</v>
      </c>
      <c r="F16929">
        <v>2320</v>
      </c>
      <c r="G16929" t="s">
        <v>23</v>
      </c>
      <c r="H16929" t="s">
        <v>17</v>
      </c>
      <c r="I16929" t="s">
        <v>15</v>
      </c>
      <c r="J16929">
        <v>-1800</v>
      </c>
      <c r="K16929" t="s">
        <v>16</v>
      </c>
      <c r="L16929">
        <v>0</v>
      </c>
    </row>
    <row r="16930" spans="1:12" x14ac:dyDescent="0.25">
      <c r="A16930">
        <v>44242</v>
      </c>
      <c r="B16930">
        <v>44243</v>
      </c>
      <c r="C16930" t="s">
        <v>21</v>
      </c>
      <c r="D16930">
        <v>2021</v>
      </c>
      <c r="E16930">
        <v>3423909</v>
      </c>
      <c r="F16930">
        <v>2301</v>
      </c>
      <c r="G16930" t="s">
        <v>13</v>
      </c>
      <c r="H16930" t="s">
        <v>17</v>
      </c>
      <c r="I16930" t="s">
        <v>15</v>
      </c>
      <c r="J16930">
        <v>1200</v>
      </c>
      <c r="K16930" t="s">
        <v>16</v>
      </c>
      <c r="L16930">
        <v>0</v>
      </c>
    </row>
    <row r="16931" spans="1:12" x14ac:dyDescent="0.25">
      <c r="A16931">
        <v>44242</v>
      </c>
      <c r="B16931">
        <v>44246</v>
      </c>
      <c r="C16931" t="s">
        <v>21</v>
      </c>
      <c r="D16931">
        <v>2021</v>
      </c>
      <c r="E16931">
        <v>3424402</v>
      </c>
      <c r="F16931">
        <v>2339</v>
      </c>
      <c r="G16931" t="s">
        <v>13</v>
      </c>
      <c r="H16931" t="s">
        <v>17</v>
      </c>
      <c r="I16931" t="s">
        <v>22</v>
      </c>
      <c r="J16931">
        <v>2400</v>
      </c>
      <c r="K16931" t="s">
        <v>16</v>
      </c>
      <c r="L16931">
        <v>0</v>
      </c>
    </row>
    <row r="16932" spans="1:12" x14ac:dyDescent="0.25">
      <c r="A16932">
        <v>44242</v>
      </c>
      <c r="B16932">
        <v>44251</v>
      </c>
      <c r="C16932" t="s">
        <v>21</v>
      </c>
      <c r="D16932">
        <v>2021</v>
      </c>
      <c r="E16932">
        <v>3423909</v>
      </c>
      <c r="F16932">
        <v>2329</v>
      </c>
      <c r="G16932" t="s">
        <v>13</v>
      </c>
      <c r="H16932" t="s">
        <v>17</v>
      </c>
      <c r="I16932" t="s">
        <v>15</v>
      </c>
      <c r="J16932">
        <v>1200</v>
      </c>
      <c r="K16932" t="s">
        <v>16</v>
      </c>
      <c r="L16932">
        <v>0</v>
      </c>
    </row>
    <row r="16933" spans="1:12" x14ac:dyDescent="0.25">
      <c r="A16933">
        <v>44242</v>
      </c>
      <c r="B16933">
        <v>44243</v>
      </c>
      <c r="C16933" t="s">
        <v>21</v>
      </c>
      <c r="D16933">
        <v>2021</v>
      </c>
      <c r="E16933">
        <v>3423909</v>
      </c>
      <c r="F16933">
        <v>2301</v>
      </c>
      <c r="G16933" t="s">
        <v>13</v>
      </c>
      <c r="H16933" t="s">
        <v>17</v>
      </c>
      <c r="I16933" t="s">
        <v>15</v>
      </c>
      <c r="J16933">
        <v>1200</v>
      </c>
      <c r="K16933" t="s">
        <v>16</v>
      </c>
      <c r="L16933">
        <v>0</v>
      </c>
    </row>
    <row r="16934" spans="1:12" x14ac:dyDescent="0.25">
      <c r="A16934">
        <v>44240</v>
      </c>
      <c r="B16934">
        <v>44247</v>
      </c>
      <c r="C16934" t="s">
        <v>21</v>
      </c>
      <c r="D16934">
        <v>2021</v>
      </c>
      <c r="E16934">
        <v>3403208</v>
      </c>
      <c r="F16934">
        <v>2325</v>
      </c>
      <c r="G16934" t="s">
        <v>23</v>
      </c>
      <c r="H16934" t="s">
        <v>17</v>
      </c>
      <c r="I16934" t="s">
        <v>22</v>
      </c>
      <c r="J16934">
        <v>-2400</v>
      </c>
      <c r="K16934" t="s">
        <v>16</v>
      </c>
      <c r="L16934">
        <v>0</v>
      </c>
    </row>
    <row r="16935" spans="1:12" x14ac:dyDescent="0.25">
      <c r="A16935">
        <v>44241</v>
      </c>
      <c r="B16935">
        <v>44249</v>
      </c>
      <c r="C16935" t="s">
        <v>21</v>
      </c>
      <c r="D16935">
        <v>2021</v>
      </c>
      <c r="E16935">
        <v>3403208</v>
      </c>
      <c r="F16935">
        <v>2305</v>
      </c>
      <c r="G16935" t="s">
        <v>13</v>
      </c>
      <c r="H16935" t="s">
        <v>14</v>
      </c>
      <c r="I16935" t="s">
        <v>15</v>
      </c>
      <c r="J16935">
        <v>1200</v>
      </c>
      <c r="K16935" t="s">
        <v>16</v>
      </c>
      <c r="L16935">
        <v>5834</v>
      </c>
    </row>
    <row r="16936" spans="1:12" x14ac:dyDescent="0.25">
      <c r="A16936">
        <v>44242</v>
      </c>
      <c r="B16936">
        <v>44247</v>
      </c>
      <c r="C16936" t="s">
        <v>21</v>
      </c>
      <c r="D16936">
        <v>2021</v>
      </c>
      <c r="E16936">
        <v>3424402</v>
      </c>
      <c r="F16936">
        <v>2301</v>
      </c>
      <c r="G16936" t="s">
        <v>13</v>
      </c>
      <c r="H16936" t="s">
        <v>17</v>
      </c>
      <c r="I16936" t="s">
        <v>22</v>
      </c>
      <c r="J16936">
        <v>2800</v>
      </c>
      <c r="K16936" t="s">
        <v>16</v>
      </c>
      <c r="L16936">
        <v>0</v>
      </c>
    </row>
    <row r="16937" spans="1:12" x14ac:dyDescent="0.25">
      <c r="A16937">
        <v>44241</v>
      </c>
      <c r="B16937">
        <v>44247</v>
      </c>
      <c r="C16937" t="s">
        <v>21</v>
      </c>
      <c r="D16937">
        <v>2021</v>
      </c>
      <c r="E16937">
        <v>3424402</v>
      </c>
      <c r="F16937">
        <v>2321</v>
      </c>
      <c r="G16937" t="s">
        <v>23</v>
      </c>
      <c r="H16937" t="s">
        <v>17</v>
      </c>
      <c r="I16937" t="s">
        <v>22</v>
      </c>
      <c r="J16937">
        <v>-2800</v>
      </c>
      <c r="K16937" t="s">
        <v>16</v>
      </c>
      <c r="L16937">
        <v>0</v>
      </c>
    </row>
    <row r="16938" spans="1:12" x14ac:dyDescent="0.25">
      <c r="A16938">
        <v>44242</v>
      </c>
      <c r="B16938">
        <v>44248</v>
      </c>
      <c r="C16938" t="s">
        <v>21</v>
      </c>
      <c r="D16938">
        <v>2021</v>
      </c>
      <c r="E16938">
        <v>3424402</v>
      </c>
      <c r="F16938">
        <v>2301</v>
      </c>
      <c r="G16938" t="s">
        <v>13</v>
      </c>
      <c r="H16938" t="s">
        <v>17</v>
      </c>
      <c r="I16938" t="s">
        <v>15</v>
      </c>
      <c r="J16938">
        <v>1200</v>
      </c>
      <c r="K16938" t="s">
        <v>16</v>
      </c>
      <c r="L16938">
        <v>0</v>
      </c>
    </row>
    <row r="16939" spans="1:12" x14ac:dyDescent="0.25">
      <c r="A16939">
        <v>44240</v>
      </c>
      <c r="B16939">
        <v>44246</v>
      </c>
      <c r="C16939" t="s">
        <v>21</v>
      </c>
      <c r="D16939">
        <v>2021</v>
      </c>
      <c r="E16939">
        <v>3423909</v>
      </c>
      <c r="F16939">
        <v>2302</v>
      </c>
      <c r="G16939" t="s">
        <v>13</v>
      </c>
      <c r="H16939" t="s">
        <v>17</v>
      </c>
      <c r="I16939" t="s">
        <v>22</v>
      </c>
      <c r="J16939">
        <v>2400</v>
      </c>
      <c r="K16939" t="s">
        <v>16</v>
      </c>
      <c r="L16939">
        <v>0</v>
      </c>
    </row>
    <row r="16940" spans="1:12" x14ac:dyDescent="0.25">
      <c r="A16940">
        <v>44241</v>
      </c>
      <c r="B16940">
        <v>44251</v>
      </c>
      <c r="C16940" t="s">
        <v>21</v>
      </c>
      <c r="D16940">
        <v>2021</v>
      </c>
      <c r="E16940">
        <v>3423909</v>
      </c>
      <c r="F16940">
        <v>2303</v>
      </c>
      <c r="G16940" t="s">
        <v>23</v>
      </c>
      <c r="H16940" t="s">
        <v>17</v>
      </c>
      <c r="I16940" t="s">
        <v>15</v>
      </c>
      <c r="J16940">
        <v>-1600</v>
      </c>
      <c r="K16940" t="s">
        <v>16</v>
      </c>
      <c r="L16940">
        <v>0</v>
      </c>
    </row>
    <row r="16941" spans="1:12" x14ac:dyDescent="0.25">
      <c r="A16941">
        <v>44241</v>
      </c>
      <c r="B16941">
        <v>44252</v>
      </c>
      <c r="C16941" t="s">
        <v>21</v>
      </c>
      <c r="D16941">
        <v>2021</v>
      </c>
      <c r="E16941">
        <v>3424402</v>
      </c>
      <c r="F16941">
        <v>2307</v>
      </c>
      <c r="G16941" t="s">
        <v>23</v>
      </c>
      <c r="H16941" t="s">
        <v>17</v>
      </c>
      <c r="I16941" t="s">
        <v>15</v>
      </c>
      <c r="J16941">
        <v>-1800</v>
      </c>
      <c r="K16941" t="s">
        <v>16</v>
      </c>
      <c r="L16941">
        <v>0</v>
      </c>
    </row>
    <row r="16942" spans="1:12" x14ac:dyDescent="0.25">
      <c r="A16942">
        <v>44242</v>
      </c>
      <c r="B16942">
        <v>44253</v>
      </c>
      <c r="C16942" t="s">
        <v>21</v>
      </c>
      <c r="D16942">
        <v>2021</v>
      </c>
      <c r="E16942">
        <v>3423909</v>
      </c>
      <c r="F16942">
        <v>2313</v>
      </c>
      <c r="G16942" t="s">
        <v>13</v>
      </c>
      <c r="H16942" t="s">
        <v>17</v>
      </c>
      <c r="I16942" t="s">
        <v>15</v>
      </c>
      <c r="J16942">
        <v>1600</v>
      </c>
      <c r="K16942" t="s">
        <v>16</v>
      </c>
      <c r="L16942">
        <v>0</v>
      </c>
    </row>
    <row r="16943" spans="1:12" x14ac:dyDescent="0.25">
      <c r="A16943">
        <v>44241</v>
      </c>
      <c r="B16943">
        <v>44243</v>
      </c>
      <c r="C16943" t="s">
        <v>21</v>
      </c>
      <c r="D16943">
        <v>2021</v>
      </c>
      <c r="E16943">
        <v>3403208</v>
      </c>
      <c r="F16943">
        <v>2314</v>
      </c>
      <c r="G16943" t="s">
        <v>23</v>
      </c>
      <c r="H16943" t="s">
        <v>17</v>
      </c>
      <c r="I16943" t="s">
        <v>15</v>
      </c>
      <c r="J16943">
        <v>-1800</v>
      </c>
      <c r="K16943" t="s">
        <v>16</v>
      </c>
      <c r="L16943">
        <v>0</v>
      </c>
    </row>
    <row r="16944" spans="1:12" x14ac:dyDescent="0.25">
      <c r="A16944">
        <v>44243</v>
      </c>
      <c r="B16944">
        <v>44251</v>
      </c>
      <c r="C16944" t="s">
        <v>21</v>
      </c>
      <c r="D16944">
        <v>2021</v>
      </c>
      <c r="E16944">
        <v>3423909</v>
      </c>
      <c r="F16944">
        <v>2317</v>
      </c>
      <c r="G16944" t="s">
        <v>13</v>
      </c>
      <c r="H16944" t="s">
        <v>17</v>
      </c>
      <c r="I16944" t="s">
        <v>15</v>
      </c>
      <c r="J16944">
        <v>1200</v>
      </c>
      <c r="K16944" t="s">
        <v>16</v>
      </c>
      <c r="L16944">
        <v>0</v>
      </c>
    </row>
    <row r="16945" spans="1:12" x14ac:dyDescent="0.25">
      <c r="A16945">
        <v>44241</v>
      </c>
      <c r="B16945">
        <v>44244</v>
      </c>
      <c r="C16945" t="s">
        <v>21</v>
      </c>
      <c r="D16945">
        <v>2021</v>
      </c>
      <c r="E16945">
        <v>3424402</v>
      </c>
      <c r="F16945">
        <v>2320</v>
      </c>
      <c r="G16945" t="s">
        <v>13</v>
      </c>
      <c r="H16945" t="s">
        <v>17</v>
      </c>
      <c r="I16945" t="s">
        <v>22</v>
      </c>
      <c r="J16945">
        <v>2400</v>
      </c>
      <c r="K16945" t="s">
        <v>16</v>
      </c>
      <c r="L16945">
        <v>0</v>
      </c>
    </row>
    <row r="16946" spans="1:12" x14ac:dyDescent="0.25">
      <c r="A16946">
        <v>44243</v>
      </c>
      <c r="B16946">
        <v>44247</v>
      </c>
      <c r="C16946" t="s">
        <v>21</v>
      </c>
      <c r="D16946">
        <v>2021</v>
      </c>
      <c r="E16946">
        <v>3423909</v>
      </c>
      <c r="F16946">
        <v>2321</v>
      </c>
      <c r="G16946" t="s">
        <v>13</v>
      </c>
      <c r="H16946" t="s">
        <v>17</v>
      </c>
      <c r="I16946" t="s">
        <v>22</v>
      </c>
      <c r="J16946">
        <v>2400</v>
      </c>
      <c r="K16946" t="s">
        <v>16</v>
      </c>
      <c r="L16946">
        <v>0</v>
      </c>
    </row>
    <row r="16947" spans="1:12" x14ac:dyDescent="0.25">
      <c r="A16947">
        <v>44242</v>
      </c>
      <c r="B16947">
        <v>44246</v>
      </c>
      <c r="C16947" t="s">
        <v>21</v>
      </c>
      <c r="D16947">
        <v>2021</v>
      </c>
      <c r="E16947">
        <v>3423909</v>
      </c>
      <c r="F16947">
        <v>2323</v>
      </c>
      <c r="G16947" t="s">
        <v>23</v>
      </c>
      <c r="H16947" t="s">
        <v>17</v>
      </c>
      <c r="I16947" t="s">
        <v>15</v>
      </c>
      <c r="J16947">
        <v>-1800</v>
      </c>
      <c r="K16947" t="s">
        <v>16</v>
      </c>
      <c r="L16947">
        <v>0</v>
      </c>
    </row>
    <row r="16948" spans="1:12" x14ac:dyDescent="0.25">
      <c r="A16948">
        <v>44243</v>
      </c>
      <c r="B16948">
        <v>44251</v>
      </c>
      <c r="C16948" t="s">
        <v>21</v>
      </c>
      <c r="D16948">
        <v>2021</v>
      </c>
      <c r="E16948">
        <v>3424402</v>
      </c>
      <c r="F16948">
        <v>2324</v>
      </c>
      <c r="G16948" t="s">
        <v>13</v>
      </c>
      <c r="H16948" t="s">
        <v>17</v>
      </c>
      <c r="I16948" t="s">
        <v>15</v>
      </c>
      <c r="J16948">
        <v>1600</v>
      </c>
      <c r="K16948" t="s">
        <v>16</v>
      </c>
      <c r="L16948">
        <v>0</v>
      </c>
    </row>
    <row r="16949" spans="1:12" x14ac:dyDescent="0.25">
      <c r="A16949">
        <v>44244</v>
      </c>
      <c r="B16949">
        <v>44254</v>
      </c>
      <c r="C16949" t="s">
        <v>21</v>
      </c>
      <c r="D16949">
        <v>2021</v>
      </c>
      <c r="E16949">
        <v>3403208</v>
      </c>
      <c r="F16949">
        <v>2325</v>
      </c>
      <c r="G16949" t="s">
        <v>13</v>
      </c>
      <c r="H16949" t="s">
        <v>17</v>
      </c>
      <c r="I16949" t="s">
        <v>22</v>
      </c>
      <c r="J16949">
        <v>2800</v>
      </c>
      <c r="K16949" t="s">
        <v>16</v>
      </c>
      <c r="L16949">
        <v>0</v>
      </c>
    </row>
    <row r="16950" spans="1:12" x14ac:dyDescent="0.25">
      <c r="A16950">
        <v>44242</v>
      </c>
      <c r="B16950">
        <v>44254</v>
      </c>
      <c r="C16950" t="s">
        <v>21</v>
      </c>
      <c r="D16950">
        <v>2021</v>
      </c>
      <c r="E16950">
        <v>3403208</v>
      </c>
      <c r="F16950">
        <v>2327</v>
      </c>
      <c r="G16950" t="s">
        <v>13</v>
      </c>
      <c r="H16950" t="s">
        <v>17</v>
      </c>
      <c r="I16950" t="s">
        <v>15</v>
      </c>
      <c r="J16950">
        <v>1800</v>
      </c>
      <c r="K16950" t="s">
        <v>16</v>
      </c>
      <c r="L16950">
        <v>0</v>
      </c>
    </row>
    <row r="16951" spans="1:12" x14ac:dyDescent="0.25">
      <c r="A16951">
        <v>44243</v>
      </c>
      <c r="B16951">
        <v>44250</v>
      </c>
      <c r="C16951" t="s">
        <v>21</v>
      </c>
      <c r="D16951">
        <v>2021</v>
      </c>
      <c r="E16951">
        <v>3403208</v>
      </c>
      <c r="F16951">
        <v>2329</v>
      </c>
      <c r="G16951" t="s">
        <v>13</v>
      </c>
      <c r="H16951" t="s">
        <v>17</v>
      </c>
      <c r="I16951" t="s">
        <v>15</v>
      </c>
      <c r="J16951">
        <v>1800</v>
      </c>
      <c r="K16951" t="s">
        <v>16</v>
      </c>
      <c r="L16951">
        <v>0</v>
      </c>
    </row>
    <row r="16952" spans="1:12" x14ac:dyDescent="0.25">
      <c r="A16952">
        <v>44243</v>
      </c>
      <c r="B16952">
        <v>44243</v>
      </c>
      <c r="C16952" t="s">
        <v>21</v>
      </c>
      <c r="D16952">
        <v>2021</v>
      </c>
      <c r="E16952">
        <v>3424402</v>
      </c>
      <c r="F16952">
        <v>2330</v>
      </c>
      <c r="G16952" t="s">
        <v>23</v>
      </c>
      <c r="H16952" t="s">
        <v>17</v>
      </c>
      <c r="I16952" t="s">
        <v>22</v>
      </c>
      <c r="J16952">
        <v>-3000</v>
      </c>
      <c r="K16952" t="s">
        <v>16</v>
      </c>
      <c r="L16952">
        <v>0</v>
      </c>
    </row>
    <row r="16953" spans="1:12" x14ac:dyDescent="0.25">
      <c r="A16953">
        <v>44242</v>
      </c>
      <c r="B16953">
        <v>44243</v>
      </c>
      <c r="C16953" t="s">
        <v>21</v>
      </c>
      <c r="D16953">
        <v>2021</v>
      </c>
      <c r="E16953">
        <v>3423909</v>
      </c>
      <c r="F16953">
        <v>2332</v>
      </c>
      <c r="G16953" t="s">
        <v>13</v>
      </c>
      <c r="H16953" t="s">
        <v>17</v>
      </c>
      <c r="I16953" t="s">
        <v>15</v>
      </c>
      <c r="J16953">
        <v>1200</v>
      </c>
      <c r="K16953" t="s">
        <v>16</v>
      </c>
      <c r="L16953">
        <v>0</v>
      </c>
    </row>
    <row r="16954" spans="1:12" x14ac:dyDescent="0.25">
      <c r="A16954">
        <v>44244</v>
      </c>
      <c r="B16954">
        <v>44250</v>
      </c>
      <c r="C16954" t="s">
        <v>21</v>
      </c>
      <c r="D16954">
        <v>2021</v>
      </c>
      <c r="E16954">
        <v>3424402</v>
      </c>
      <c r="F16954">
        <v>2333</v>
      </c>
      <c r="G16954" t="s">
        <v>13</v>
      </c>
      <c r="H16954" t="s">
        <v>17</v>
      </c>
      <c r="I16954" t="s">
        <v>22</v>
      </c>
      <c r="J16954">
        <v>2800</v>
      </c>
      <c r="K16954" t="s">
        <v>16</v>
      </c>
      <c r="L16954">
        <v>0</v>
      </c>
    </row>
    <row r="16955" spans="1:12" x14ac:dyDescent="0.25">
      <c r="A16955">
        <v>44243</v>
      </c>
      <c r="B16955">
        <v>44251</v>
      </c>
      <c r="C16955" t="s">
        <v>21</v>
      </c>
      <c r="D16955">
        <v>2021</v>
      </c>
      <c r="E16955">
        <v>3403208</v>
      </c>
      <c r="F16955">
        <v>2339</v>
      </c>
      <c r="G16955" t="s">
        <v>13</v>
      </c>
      <c r="H16955" t="s">
        <v>17</v>
      </c>
      <c r="I16955" t="s">
        <v>15</v>
      </c>
      <c r="J16955">
        <v>1600</v>
      </c>
      <c r="K16955" t="s">
        <v>16</v>
      </c>
      <c r="L16955">
        <v>0</v>
      </c>
    </row>
    <row r="16956" spans="1:12" x14ac:dyDescent="0.25">
      <c r="A16956">
        <v>44244</v>
      </c>
      <c r="B16956">
        <v>44244</v>
      </c>
      <c r="C16956" t="s">
        <v>21</v>
      </c>
      <c r="D16956">
        <v>2021</v>
      </c>
      <c r="E16956">
        <v>3423909</v>
      </c>
      <c r="F16956">
        <v>2346</v>
      </c>
      <c r="G16956" t="s">
        <v>13</v>
      </c>
      <c r="H16956" t="s">
        <v>17</v>
      </c>
      <c r="I16956" t="s">
        <v>15</v>
      </c>
      <c r="J16956">
        <v>1600</v>
      </c>
      <c r="K16956" t="s">
        <v>16</v>
      </c>
      <c r="L16956">
        <v>0</v>
      </c>
    </row>
    <row r="16957" spans="1:12" x14ac:dyDescent="0.25">
      <c r="A16957">
        <v>44244</v>
      </c>
      <c r="B16957">
        <v>44250</v>
      </c>
      <c r="C16957" t="s">
        <v>21</v>
      </c>
      <c r="D16957">
        <v>2021</v>
      </c>
      <c r="E16957">
        <v>3403208</v>
      </c>
      <c r="F16957">
        <v>2349</v>
      </c>
      <c r="G16957" t="s">
        <v>13</v>
      </c>
      <c r="H16957" t="s">
        <v>17</v>
      </c>
      <c r="I16957" t="s">
        <v>15</v>
      </c>
      <c r="J16957">
        <v>1200</v>
      </c>
      <c r="K16957" t="s">
        <v>16</v>
      </c>
      <c r="L16957">
        <v>0</v>
      </c>
    </row>
    <row r="16958" spans="1:12" x14ac:dyDescent="0.25">
      <c r="A16958">
        <v>44243</v>
      </c>
      <c r="B16958">
        <v>44253</v>
      </c>
      <c r="C16958" t="s">
        <v>21</v>
      </c>
      <c r="D16958">
        <v>2021</v>
      </c>
      <c r="E16958">
        <v>3424402</v>
      </c>
      <c r="F16958">
        <v>2351</v>
      </c>
      <c r="G16958" t="s">
        <v>13</v>
      </c>
      <c r="H16958" t="s">
        <v>17</v>
      </c>
      <c r="I16958" t="s">
        <v>15</v>
      </c>
      <c r="J16958">
        <v>1200</v>
      </c>
      <c r="K16958" t="s">
        <v>16</v>
      </c>
      <c r="L16958">
        <v>0</v>
      </c>
    </row>
    <row r="16959" spans="1:12" x14ac:dyDescent="0.25">
      <c r="A16959">
        <v>44244</v>
      </c>
      <c r="B16959">
        <v>44251</v>
      </c>
      <c r="C16959" t="s">
        <v>21</v>
      </c>
      <c r="D16959">
        <v>2021</v>
      </c>
      <c r="E16959">
        <v>3403208</v>
      </c>
      <c r="F16959">
        <v>2346</v>
      </c>
      <c r="G16959" t="s">
        <v>13</v>
      </c>
      <c r="H16959" t="s">
        <v>17</v>
      </c>
      <c r="I16959" t="s">
        <v>15</v>
      </c>
      <c r="J16959">
        <v>1600</v>
      </c>
      <c r="K16959" t="s">
        <v>16</v>
      </c>
      <c r="L16959">
        <v>0</v>
      </c>
    </row>
    <row r="16960" spans="1:12" x14ac:dyDescent="0.25">
      <c r="A16960">
        <v>44244</v>
      </c>
      <c r="B16960">
        <v>44255</v>
      </c>
      <c r="C16960" t="s">
        <v>21</v>
      </c>
      <c r="D16960">
        <v>2021</v>
      </c>
      <c r="E16960">
        <v>3424402</v>
      </c>
      <c r="F16960">
        <v>2311</v>
      </c>
      <c r="G16960" t="s">
        <v>23</v>
      </c>
      <c r="H16960" t="s">
        <v>14</v>
      </c>
      <c r="I16960" t="s">
        <v>15</v>
      </c>
      <c r="J16960">
        <v>-1600</v>
      </c>
      <c r="K16960" t="s">
        <v>16</v>
      </c>
      <c r="L16960">
        <v>3495</v>
      </c>
    </row>
    <row r="16961" spans="1:12" x14ac:dyDescent="0.25">
      <c r="A16961">
        <v>44243</v>
      </c>
      <c r="B16961">
        <v>44252</v>
      </c>
      <c r="C16961" t="s">
        <v>21</v>
      </c>
      <c r="D16961">
        <v>2021</v>
      </c>
      <c r="E16961">
        <v>3423909</v>
      </c>
      <c r="F16961">
        <v>2346</v>
      </c>
      <c r="G16961" t="s">
        <v>13</v>
      </c>
      <c r="H16961" t="s">
        <v>17</v>
      </c>
      <c r="I16961" t="s">
        <v>15</v>
      </c>
      <c r="J16961">
        <v>1600</v>
      </c>
      <c r="K16961" t="s">
        <v>16</v>
      </c>
      <c r="L16961">
        <v>0</v>
      </c>
    </row>
    <row r="16962" spans="1:12" x14ac:dyDescent="0.25">
      <c r="A16962">
        <v>44243</v>
      </c>
      <c r="B16962">
        <v>44253</v>
      </c>
      <c r="C16962" t="s">
        <v>21</v>
      </c>
      <c r="D16962">
        <v>2021</v>
      </c>
      <c r="E16962">
        <v>3424402</v>
      </c>
      <c r="F16962">
        <v>2317</v>
      </c>
      <c r="G16962" t="s">
        <v>13</v>
      </c>
      <c r="H16962" t="s">
        <v>17</v>
      </c>
      <c r="I16962" t="s">
        <v>22</v>
      </c>
      <c r="J16962">
        <v>2400</v>
      </c>
      <c r="K16962" t="s">
        <v>16</v>
      </c>
      <c r="L16962">
        <v>0</v>
      </c>
    </row>
    <row r="16963" spans="1:12" x14ac:dyDescent="0.25">
      <c r="A16963">
        <v>44243</v>
      </c>
      <c r="B16963">
        <v>44247</v>
      </c>
      <c r="C16963" t="s">
        <v>21</v>
      </c>
      <c r="D16963">
        <v>2021</v>
      </c>
      <c r="E16963">
        <v>3424402</v>
      </c>
      <c r="F16963">
        <v>2306</v>
      </c>
      <c r="G16963" t="s">
        <v>13</v>
      </c>
      <c r="H16963" t="s">
        <v>14</v>
      </c>
      <c r="I16963" t="s">
        <v>15</v>
      </c>
      <c r="J16963">
        <v>1600</v>
      </c>
      <c r="K16963" t="s">
        <v>16</v>
      </c>
      <c r="L16963">
        <v>5317</v>
      </c>
    </row>
    <row r="16964" spans="1:12" x14ac:dyDescent="0.25">
      <c r="A16964">
        <v>44245</v>
      </c>
      <c r="B16964">
        <v>44245</v>
      </c>
      <c r="C16964" t="s">
        <v>21</v>
      </c>
      <c r="D16964">
        <v>2021</v>
      </c>
      <c r="E16964">
        <v>3403208</v>
      </c>
      <c r="F16964">
        <v>2311</v>
      </c>
      <c r="G16964" t="s">
        <v>13</v>
      </c>
      <c r="H16964" t="s">
        <v>14</v>
      </c>
      <c r="I16964" t="s">
        <v>15</v>
      </c>
      <c r="J16964">
        <v>1600</v>
      </c>
      <c r="K16964" t="s">
        <v>16</v>
      </c>
      <c r="L16964">
        <v>9122</v>
      </c>
    </row>
    <row r="16965" spans="1:12" x14ac:dyDescent="0.25">
      <c r="A16965">
        <v>44243</v>
      </c>
      <c r="B16965">
        <v>44249</v>
      </c>
      <c r="C16965" t="s">
        <v>21</v>
      </c>
      <c r="D16965">
        <v>2021</v>
      </c>
      <c r="E16965">
        <v>3403208</v>
      </c>
      <c r="F16965">
        <v>2302</v>
      </c>
      <c r="G16965" t="s">
        <v>13</v>
      </c>
      <c r="H16965" t="s">
        <v>17</v>
      </c>
      <c r="I16965" t="s">
        <v>15</v>
      </c>
      <c r="J16965">
        <v>1200</v>
      </c>
      <c r="K16965" t="s">
        <v>16</v>
      </c>
      <c r="L16965">
        <v>0</v>
      </c>
    </row>
    <row r="16966" spans="1:12" x14ac:dyDescent="0.25">
      <c r="A16966">
        <v>44243</v>
      </c>
      <c r="B16966">
        <v>44255</v>
      </c>
      <c r="C16966" t="s">
        <v>21</v>
      </c>
      <c r="D16966">
        <v>2021</v>
      </c>
      <c r="E16966">
        <v>3423909</v>
      </c>
      <c r="F16966">
        <v>2301</v>
      </c>
      <c r="G16966" t="s">
        <v>23</v>
      </c>
      <c r="H16966" t="s">
        <v>17</v>
      </c>
      <c r="I16966" t="s">
        <v>22</v>
      </c>
      <c r="J16966">
        <v>-3000</v>
      </c>
      <c r="K16966" t="s">
        <v>16</v>
      </c>
      <c r="L16966">
        <v>0</v>
      </c>
    </row>
    <row r="16967" spans="1:12" x14ac:dyDescent="0.25">
      <c r="A16967">
        <v>44245</v>
      </c>
      <c r="B16967">
        <v>44248</v>
      </c>
      <c r="C16967" t="s">
        <v>21</v>
      </c>
      <c r="D16967">
        <v>2021</v>
      </c>
      <c r="E16967">
        <v>3403208</v>
      </c>
      <c r="F16967">
        <v>2332</v>
      </c>
      <c r="G16967" t="s">
        <v>13</v>
      </c>
      <c r="H16967" t="s">
        <v>17</v>
      </c>
      <c r="I16967" t="s">
        <v>22</v>
      </c>
      <c r="J16967">
        <v>3000</v>
      </c>
      <c r="K16967" t="s">
        <v>16</v>
      </c>
      <c r="L16967">
        <v>0</v>
      </c>
    </row>
    <row r="16968" spans="1:12" x14ac:dyDescent="0.25">
      <c r="A16968">
        <v>44243</v>
      </c>
      <c r="B16968">
        <v>44257</v>
      </c>
      <c r="C16968" t="s">
        <v>21</v>
      </c>
      <c r="D16968">
        <v>2021</v>
      </c>
      <c r="E16968">
        <v>3423909</v>
      </c>
      <c r="F16968">
        <v>2335</v>
      </c>
      <c r="G16968" t="s">
        <v>13</v>
      </c>
      <c r="H16968" t="s">
        <v>14</v>
      </c>
      <c r="I16968" t="s">
        <v>22</v>
      </c>
      <c r="J16968">
        <v>2400</v>
      </c>
      <c r="K16968" t="s">
        <v>16</v>
      </c>
      <c r="L16968">
        <v>8209</v>
      </c>
    </row>
    <row r="16969" spans="1:12" x14ac:dyDescent="0.25">
      <c r="A16969">
        <v>44244</v>
      </c>
      <c r="B16969">
        <v>44249</v>
      </c>
      <c r="C16969" t="s">
        <v>21</v>
      </c>
      <c r="D16969">
        <v>2021</v>
      </c>
      <c r="E16969">
        <v>3424402</v>
      </c>
      <c r="F16969">
        <v>2325</v>
      </c>
      <c r="G16969" t="s">
        <v>13</v>
      </c>
      <c r="H16969" t="s">
        <v>17</v>
      </c>
      <c r="I16969" t="s">
        <v>15</v>
      </c>
      <c r="J16969">
        <v>1800</v>
      </c>
      <c r="K16969" t="s">
        <v>16</v>
      </c>
      <c r="L16969">
        <v>0</v>
      </c>
    </row>
    <row r="16970" spans="1:12" x14ac:dyDescent="0.25">
      <c r="A16970">
        <v>44244</v>
      </c>
      <c r="B16970">
        <v>44249</v>
      </c>
      <c r="C16970" t="s">
        <v>21</v>
      </c>
      <c r="D16970">
        <v>2021</v>
      </c>
      <c r="E16970">
        <v>3423909</v>
      </c>
      <c r="F16970">
        <v>2327</v>
      </c>
      <c r="G16970" t="s">
        <v>13</v>
      </c>
      <c r="H16970" t="s">
        <v>17</v>
      </c>
      <c r="I16970" t="s">
        <v>22</v>
      </c>
      <c r="J16970">
        <v>3000</v>
      </c>
      <c r="K16970" t="s">
        <v>16</v>
      </c>
      <c r="L16970">
        <v>0</v>
      </c>
    </row>
    <row r="16971" spans="1:12" x14ac:dyDescent="0.25">
      <c r="A16971">
        <v>44243</v>
      </c>
      <c r="B16971">
        <v>44248</v>
      </c>
      <c r="C16971" t="s">
        <v>21</v>
      </c>
      <c r="D16971">
        <v>2021</v>
      </c>
      <c r="E16971">
        <v>3423909</v>
      </c>
      <c r="F16971">
        <v>2301</v>
      </c>
      <c r="G16971" t="s">
        <v>23</v>
      </c>
      <c r="H16971" t="s">
        <v>17</v>
      </c>
      <c r="I16971" t="s">
        <v>15</v>
      </c>
      <c r="J16971">
        <v>-1600</v>
      </c>
      <c r="K16971" t="s">
        <v>16</v>
      </c>
      <c r="L16971">
        <v>0</v>
      </c>
    </row>
    <row r="16972" spans="1:12" x14ac:dyDescent="0.25">
      <c r="A16972">
        <v>44243</v>
      </c>
      <c r="B16972">
        <v>44251</v>
      </c>
      <c r="C16972" t="s">
        <v>21</v>
      </c>
      <c r="D16972">
        <v>2021</v>
      </c>
      <c r="E16972">
        <v>3403208</v>
      </c>
      <c r="F16972">
        <v>2321</v>
      </c>
      <c r="G16972" t="s">
        <v>13</v>
      </c>
      <c r="H16972" t="s">
        <v>17</v>
      </c>
      <c r="I16972" t="s">
        <v>15</v>
      </c>
      <c r="J16972">
        <v>1800</v>
      </c>
      <c r="K16972" t="s">
        <v>16</v>
      </c>
      <c r="L16972">
        <v>0</v>
      </c>
    </row>
    <row r="16973" spans="1:12" x14ac:dyDescent="0.25">
      <c r="A16973">
        <v>44245</v>
      </c>
      <c r="B16973">
        <v>44247</v>
      </c>
      <c r="C16973" t="s">
        <v>21</v>
      </c>
      <c r="D16973">
        <v>2021</v>
      </c>
      <c r="E16973">
        <v>3403208</v>
      </c>
      <c r="F16973">
        <v>2305</v>
      </c>
      <c r="G16973" t="s">
        <v>13</v>
      </c>
      <c r="H16973" t="s">
        <v>14</v>
      </c>
      <c r="I16973" t="s">
        <v>15</v>
      </c>
      <c r="J16973">
        <v>1200</v>
      </c>
      <c r="K16973" t="s">
        <v>16</v>
      </c>
      <c r="L16973">
        <v>5593</v>
      </c>
    </row>
    <row r="16974" spans="1:12" x14ac:dyDescent="0.25">
      <c r="A16974">
        <v>44244</v>
      </c>
      <c r="B16974">
        <v>44256</v>
      </c>
      <c r="C16974" t="s">
        <v>21</v>
      </c>
      <c r="D16974">
        <v>2021</v>
      </c>
      <c r="E16974">
        <v>3403208</v>
      </c>
      <c r="F16974">
        <v>2343</v>
      </c>
      <c r="G16974" t="s">
        <v>13</v>
      </c>
      <c r="H16974" t="s">
        <v>14</v>
      </c>
      <c r="I16974" t="s">
        <v>22</v>
      </c>
      <c r="J16974">
        <v>3000</v>
      </c>
      <c r="K16974" t="s">
        <v>16</v>
      </c>
      <c r="L16974">
        <v>13052</v>
      </c>
    </row>
    <row r="16975" spans="1:12" x14ac:dyDescent="0.25">
      <c r="A16975">
        <v>44244</v>
      </c>
      <c r="B16975">
        <v>44256</v>
      </c>
      <c r="C16975" t="s">
        <v>21</v>
      </c>
      <c r="D16975">
        <v>2021</v>
      </c>
      <c r="E16975">
        <v>3403208</v>
      </c>
      <c r="F16975">
        <v>2339</v>
      </c>
      <c r="G16975" t="s">
        <v>23</v>
      </c>
      <c r="H16975" t="s">
        <v>17</v>
      </c>
      <c r="I16975" t="s">
        <v>15</v>
      </c>
      <c r="J16975">
        <v>-1600</v>
      </c>
      <c r="K16975" t="s">
        <v>16</v>
      </c>
      <c r="L16975">
        <v>0</v>
      </c>
    </row>
    <row r="16976" spans="1:12" x14ac:dyDescent="0.25">
      <c r="A16976">
        <v>44244</v>
      </c>
      <c r="B16976">
        <v>44249</v>
      </c>
      <c r="C16976" t="s">
        <v>21</v>
      </c>
      <c r="D16976">
        <v>2021</v>
      </c>
      <c r="E16976">
        <v>3424402</v>
      </c>
      <c r="F16976">
        <v>2314</v>
      </c>
      <c r="G16976" t="s">
        <v>23</v>
      </c>
      <c r="H16976" t="s">
        <v>17</v>
      </c>
      <c r="I16976" t="s">
        <v>15</v>
      </c>
      <c r="J16976">
        <v>-1800</v>
      </c>
      <c r="K16976" t="s">
        <v>16</v>
      </c>
      <c r="L16976">
        <v>0</v>
      </c>
    </row>
    <row r="16977" spans="1:12" x14ac:dyDescent="0.25">
      <c r="A16977">
        <v>44244</v>
      </c>
      <c r="B16977">
        <v>44249</v>
      </c>
      <c r="C16977" t="s">
        <v>21</v>
      </c>
      <c r="D16977">
        <v>2021</v>
      </c>
      <c r="E16977">
        <v>3424402</v>
      </c>
      <c r="F16977">
        <v>2328</v>
      </c>
      <c r="G16977" t="s">
        <v>23</v>
      </c>
      <c r="H16977" t="s">
        <v>14</v>
      </c>
      <c r="I16977" t="s">
        <v>15</v>
      </c>
      <c r="J16977">
        <v>-1800</v>
      </c>
      <c r="K16977" t="s">
        <v>16</v>
      </c>
      <c r="L16977">
        <v>9733</v>
      </c>
    </row>
    <row r="16978" spans="1:12" x14ac:dyDescent="0.25">
      <c r="A16978">
        <v>44245</v>
      </c>
      <c r="B16978">
        <v>44255</v>
      </c>
      <c r="C16978" t="s">
        <v>21</v>
      </c>
      <c r="D16978">
        <v>2021</v>
      </c>
      <c r="E16978">
        <v>3423909</v>
      </c>
      <c r="F16978">
        <v>2320</v>
      </c>
      <c r="G16978" t="s">
        <v>13</v>
      </c>
      <c r="H16978" t="s">
        <v>17</v>
      </c>
      <c r="I16978" t="s">
        <v>15</v>
      </c>
      <c r="J16978">
        <v>1800</v>
      </c>
      <c r="K16978" t="s">
        <v>16</v>
      </c>
      <c r="L16978">
        <v>0</v>
      </c>
    </row>
    <row r="16979" spans="1:12" x14ac:dyDescent="0.25">
      <c r="A16979">
        <v>44245</v>
      </c>
      <c r="B16979">
        <v>44251</v>
      </c>
      <c r="C16979" t="s">
        <v>21</v>
      </c>
      <c r="D16979">
        <v>2021</v>
      </c>
      <c r="E16979">
        <v>3424402</v>
      </c>
      <c r="F16979">
        <v>2314</v>
      </c>
      <c r="G16979" t="s">
        <v>13</v>
      </c>
      <c r="H16979" t="s">
        <v>17</v>
      </c>
      <c r="I16979" t="s">
        <v>15</v>
      </c>
      <c r="J16979">
        <v>1200</v>
      </c>
      <c r="K16979" t="s">
        <v>16</v>
      </c>
      <c r="L16979">
        <v>0</v>
      </c>
    </row>
    <row r="16980" spans="1:12" x14ac:dyDescent="0.25">
      <c r="A16980">
        <v>44246</v>
      </c>
      <c r="B16980">
        <v>44244</v>
      </c>
      <c r="C16980" t="s">
        <v>21</v>
      </c>
      <c r="D16980">
        <v>2021</v>
      </c>
      <c r="E16980">
        <v>3424402</v>
      </c>
      <c r="F16980">
        <v>2303</v>
      </c>
      <c r="G16980" t="s">
        <v>23</v>
      </c>
      <c r="H16980" t="s">
        <v>17</v>
      </c>
      <c r="I16980" t="s">
        <v>15</v>
      </c>
      <c r="J16980">
        <v>-1200</v>
      </c>
      <c r="K16980" t="s">
        <v>16</v>
      </c>
      <c r="L16980">
        <v>0</v>
      </c>
    </row>
    <row r="16981" spans="1:12" x14ac:dyDescent="0.25">
      <c r="A16981">
        <v>44246</v>
      </c>
      <c r="B16981">
        <v>44256</v>
      </c>
      <c r="C16981" t="s">
        <v>21</v>
      </c>
      <c r="D16981">
        <v>2021</v>
      </c>
      <c r="E16981">
        <v>3403208</v>
      </c>
      <c r="F16981">
        <v>2306</v>
      </c>
      <c r="G16981" t="s">
        <v>13</v>
      </c>
      <c r="H16981" t="s">
        <v>14</v>
      </c>
      <c r="I16981" t="s">
        <v>15</v>
      </c>
      <c r="J16981">
        <v>1600</v>
      </c>
      <c r="K16981" t="s">
        <v>16</v>
      </c>
      <c r="L16981">
        <v>5395</v>
      </c>
    </row>
    <row r="16982" spans="1:12" x14ac:dyDescent="0.25">
      <c r="A16982">
        <v>44244</v>
      </c>
      <c r="B16982">
        <v>44252</v>
      </c>
      <c r="C16982" t="s">
        <v>21</v>
      </c>
      <c r="D16982">
        <v>2021</v>
      </c>
      <c r="E16982">
        <v>3423909</v>
      </c>
      <c r="F16982">
        <v>2349</v>
      </c>
      <c r="G16982" t="s">
        <v>13</v>
      </c>
      <c r="H16982" t="s">
        <v>17</v>
      </c>
      <c r="I16982" t="s">
        <v>22</v>
      </c>
      <c r="J16982">
        <v>3000</v>
      </c>
      <c r="K16982" t="s">
        <v>16</v>
      </c>
      <c r="L16982">
        <v>0</v>
      </c>
    </row>
    <row r="16983" spans="1:12" x14ac:dyDescent="0.25">
      <c r="A16983">
        <v>44247</v>
      </c>
      <c r="B16983">
        <v>44257</v>
      </c>
      <c r="C16983" t="s">
        <v>21</v>
      </c>
      <c r="D16983">
        <v>2021</v>
      </c>
      <c r="E16983">
        <v>3403208</v>
      </c>
      <c r="F16983">
        <v>2303</v>
      </c>
      <c r="G16983" t="s">
        <v>13</v>
      </c>
      <c r="H16983" t="s">
        <v>17</v>
      </c>
      <c r="I16983" t="s">
        <v>22</v>
      </c>
      <c r="J16983">
        <v>2400</v>
      </c>
      <c r="K16983" t="s">
        <v>16</v>
      </c>
      <c r="L16983">
        <v>0</v>
      </c>
    </row>
    <row r="16984" spans="1:12" x14ac:dyDescent="0.25">
      <c r="A16984">
        <v>44245</v>
      </c>
      <c r="B16984">
        <v>44259</v>
      </c>
      <c r="C16984" t="s">
        <v>21</v>
      </c>
      <c r="D16984">
        <v>2021</v>
      </c>
      <c r="E16984">
        <v>3423909</v>
      </c>
      <c r="F16984">
        <v>2328</v>
      </c>
      <c r="G16984" t="s">
        <v>23</v>
      </c>
      <c r="H16984" t="s">
        <v>14</v>
      </c>
      <c r="I16984" t="s">
        <v>22</v>
      </c>
      <c r="J16984">
        <v>-3000</v>
      </c>
      <c r="K16984" t="s">
        <v>16</v>
      </c>
      <c r="L16984">
        <v>12333</v>
      </c>
    </row>
    <row r="16985" spans="1:12" x14ac:dyDescent="0.25">
      <c r="A16985">
        <v>44246</v>
      </c>
      <c r="B16985">
        <v>44245</v>
      </c>
      <c r="C16985" t="s">
        <v>21</v>
      </c>
      <c r="D16985">
        <v>2021</v>
      </c>
      <c r="E16985">
        <v>3423909</v>
      </c>
      <c r="F16985">
        <v>2337</v>
      </c>
      <c r="G16985" t="s">
        <v>23</v>
      </c>
      <c r="H16985" t="s">
        <v>14</v>
      </c>
      <c r="I16985" t="s">
        <v>22</v>
      </c>
      <c r="J16985">
        <v>-2800</v>
      </c>
      <c r="K16985" t="s">
        <v>16</v>
      </c>
      <c r="L16985">
        <v>9848</v>
      </c>
    </row>
    <row r="16986" spans="1:12" x14ac:dyDescent="0.25">
      <c r="A16986">
        <v>44245</v>
      </c>
      <c r="B16986">
        <v>44252</v>
      </c>
      <c r="C16986" t="s">
        <v>21</v>
      </c>
      <c r="D16986">
        <v>2021</v>
      </c>
      <c r="E16986">
        <v>3424402</v>
      </c>
      <c r="F16986">
        <v>2332</v>
      </c>
      <c r="G16986" t="s">
        <v>23</v>
      </c>
      <c r="H16986" t="s">
        <v>17</v>
      </c>
      <c r="I16986" t="s">
        <v>22</v>
      </c>
      <c r="J16986">
        <v>-2400</v>
      </c>
      <c r="K16986" t="s">
        <v>16</v>
      </c>
      <c r="L16986">
        <v>0</v>
      </c>
    </row>
    <row r="16987" spans="1:12" x14ac:dyDescent="0.25">
      <c r="A16987">
        <v>44247</v>
      </c>
      <c r="B16987">
        <v>44250</v>
      </c>
      <c r="C16987" t="s">
        <v>21</v>
      </c>
      <c r="D16987">
        <v>2021</v>
      </c>
      <c r="E16987">
        <v>3424402</v>
      </c>
      <c r="F16987">
        <v>2313</v>
      </c>
      <c r="G16987" t="s">
        <v>13</v>
      </c>
      <c r="H16987" t="s">
        <v>17</v>
      </c>
      <c r="I16987" t="s">
        <v>15</v>
      </c>
      <c r="J16987">
        <v>1600</v>
      </c>
      <c r="K16987" t="s">
        <v>16</v>
      </c>
      <c r="L16987">
        <v>0</v>
      </c>
    </row>
    <row r="16988" spans="1:12" x14ac:dyDescent="0.25">
      <c r="A16988">
        <v>44245</v>
      </c>
      <c r="B16988">
        <v>44252</v>
      </c>
      <c r="C16988" t="s">
        <v>21</v>
      </c>
      <c r="D16988">
        <v>2021</v>
      </c>
      <c r="E16988">
        <v>3424402</v>
      </c>
      <c r="F16988">
        <v>2332</v>
      </c>
      <c r="G16988" t="s">
        <v>13</v>
      </c>
      <c r="H16988" t="s">
        <v>17</v>
      </c>
      <c r="I16988" t="s">
        <v>15</v>
      </c>
      <c r="J16988">
        <v>1600</v>
      </c>
      <c r="K16988" t="s">
        <v>16</v>
      </c>
      <c r="L16988">
        <v>0</v>
      </c>
    </row>
    <row r="16989" spans="1:12" x14ac:dyDescent="0.25">
      <c r="A16989">
        <v>44247</v>
      </c>
      <c r="B16989">
        <v>44252</v>
      </c>
      <c r="C16989" t="s">
        <v>21</v>
      </c>
      <c r="D16989">
        <v>2021</v>
      </c>
      <c r="E16989">
        <v>3424402</v>
      </c>
      <c r="F16989">
        <v>2308</v>
      </c>
      <c r="G16989" t="s">
        <v>13</v>
      </c>
      <c r="H16989" t="s">
        <v>14</v>
      </c>
      <c r="I16989" t="s">
        <v>15</v>
      </c>
      <c r="J16989">
        <v>1200</v>
      </c>
      <c r="K16989" t="s">
        <v>16</v>
      </c>
      <c r="L16989">
        <v>5199</v>
      </c>
    </row>
    <row r="16990" spans="1:12" x14ac:dyDescent="0.25">
      <c r="A16990">
        <v>44247</v>
      </c>
      <c r="B16990">
        <v>44249</v>
      </c>
      <c r="C16990" t="s">
        <v>21</v>
      </c>
      <c r="D16990">
        <v>2021</v>
      </c>
      <c r="E16990">
        <v>3403208</v>
      </c>
      <c r="F16990">
        <v>2318</v>
      </c>
      <c r="G16990" t="s">
        <v>13</v>
      </c>
      <c r="H16990" t="s">
        <v>14</v>
      </c>
      <c r="I16990" t="s">
        <v>22</v>
      </c>
      <c r="J16990">
        <v>2800</v>
      </c>
      <c r="K16990" t="s">
        <v>16</v>
      </c>
      <c r="L16990">
        <v>12286</v>
      </c>
    </row>
    <row r="16991" spans="1:12" x14ac:dyDescent="0.25">
      <c r="A16991">
        <v>44245</v>
      </c>
      <c r="B16991">
        <v>44246</v>
      </c>
      <c r="C16991" t="s">
        <v>21</v>
      </c>
      <c r="D16991">
        <v>2021</v>
      </c>
      <c r="E16991">
        <v>3403208</v>
      </c>
      <c r="F16991">
        <v>2317</v>
      </c>
      <c r="G16991" t="s">
        <v>13</v>
      </c>
      <c r="H16991" t="s">
        <v>17</v>
      </c>
      <c r="I16991" t="s">
        <v>15</v>
      </c>
      <c r="J16991">
        <v>1200</v>
      </c>
      <c r="K16991" t="s">
        <v>16</v>
      </c>
      <c r="L16991">
        <v>0</v>
      </c>
    </row>
    <row r="16992" spans="1:12" x14ac:dyDescent="0.25">
      <c r="A16992">
        <v>44245</v>
      </c>
      <c r="B16992">
        <v>44245</v>
      </c>
      <c r="C16992" t="s">
        <v>21</v>
      </c>
      <c r="D16992">
        <v>2021</v>
      </c>
      <c r="E16992">
        <v>3423909</v>
      </c>
      <c r="F16992">
        <v>2335</v>
      </c>
      <c r="G16992" t="s">
        <v>13</v>
      </c>
      <c r="H16992" t="s">
        <v>14</v>
      </c>
      <c r="I16992" t="s">
        <v>15</v>
      </c>
      <c r="J16992">
        <v>1800</v>
      </c>
      <c r="K16992" t="s">
        <v>16</v>
      </c>
      <c r="L16992">
        <v>8297</v>
      </c>
    </row>
    <row r="16993" spans="1:12" x14ac:dyDescent="0.25">
      <c r="A16993">
        <v>44245</v>
      </c>
      <c r="B16993">
        <v>44248</v>
      </c>
      <c r="C16993" t="s">
        <v>21</v>
      </c>
      <c r="D16993">
        <v>2021</v>
      </c>
      <c r="E16993">
        <v>3403208</v>
      </c>
      <c r="F16993">
        <v>2351</v>
      </c>
      <c r="G16993" t="s">
        <v>23</v>
      </c>
      <c r="H16993" t="s">
        <v>17</v>
      </c>
      <c r="I16993" t="s">
        <v>22</v>
      </c>
      <c r="J16993">
        <v>-3000</v>
      </c>
      <c r="K16993" t="s">
        <v>16</v>
      </c>
      <c r="L16993">
        <v>0</v>
      </c>
    </row>
    <row r="16994" spans="1:12" x14ac:dyDescent="0.25">
      <c r="A16994">
        <v>44247</v>
      </c>
      <c r="B16994">
        <v>44252</v>
      </c>
      <c r="C16994" t="s">
        <v>21</v>
      </c>
      <c r="D16994">
        <v>2021</v>
      </c>
      <c r="E16994">
        <v>3424402</v>
      </c>
      <c r="F16994">
        <v>2350</v>
      </c>
      <c r="G16994" t="s">
        <v>13</v>
      </c>
      <c r="H16994" t="s">
        <v>14</v>
      </c>
      <c r="I16994" t="s">
        <v>15</v>
      </c>
      <c r="J16994">
        <v>1600</v>
      </c>
      <c r="K16994" t="s">
        <v>16</v>
      </c>
      <c r="L16994">
        <v>3711</v>
      </c>
    </row>
    <row r="16995" spans="1:12" x14ac:dyDescent="0.25">
      <c r="A16995">
        <v>44247</v>
      </c>
      <c r="B16995">
        <v>44256</v>
      </c>
      <c r="C16995" t="s">
        <v>21</v>
      </c>
      <c r="D16995">
        <v>2021</v>
      </c>
      <c r="E16995">
        <v>3424402</v>
      </c>
      <c r="F16995">
        <v>2314</v>
      </c>
      <c r="G16995" t="s">
        <v>13</v>
      </c>
      <c r="H16995" t="s">
        <v>17</v>
      </c>
      <c r="I16995" t="s">
        <v>15</v>
      </c>
      <c r="J16995">
        <v>1800</v>
      </c>
      <c r="K16995" t="s">
        <v>16</v>
      </c>
      <c r="L16995">
        <v>0</v>
      </c>
    </row>
    <row r="16996" spans="1:12" x14ac:dyDescent="0.25">
      <c r="A16996">
        <v>44246</v>
      </c>
      <c r="B16996">
        <v>44248</v>
      </c>
      <c r="C16996" t="s">
        <v>21</v>
      </c>
      <c r="D16996">
        <v>2021</v>
      </c>
      <c r="E16996">
        <v>3403208</v>
      </c>
      <c r="F16996">
        <v>2302</v>
      </c>
      <c r="G16996" t="s">
        <v>13</v>
      </c>
      <c r="H16996" t="s">
        <v>17</v>
      </c>
      <c r="I16996" t="s">
        <v>22</v>
      </c>
      <c r="J16996">
        <v>3000</v>
      </c>
      <c r="K16996" t="s">
        <v>16</v>
      </c>
      <c r="L16996">
        <v>0</v>
      </c>
    </row>
    <row r="16997" spans="1:12" x14ac:dyDescent="0.25">
      <c r="A16997">
        <v>44247</v>
      </c>
      <c r="B16997">
        <v>44253</v>
      </c>
      <c r="C16997" t="s">
        <v>21</v>
      </c>
      <c r="D16997">
        <v>2021</v>
      </c>
      <c r="E16997">
        <v>3403208</v>
      </c>
      <c r="F16997">
        <v>2320</v>
      </c>
      <c r="G16997" t="s">
        <v>23</v>
      </c>
      <c r="H16997" t="s">
        <v>17</v>
      </c>
      <c r="I16997" t="s">
        <v>15</v>
      </c>
      <c r="J16997">
        <v>-1800</v>
      </c>
      <c r="K16997" t="s">
        <v>16</v>
      </c>
      <c r="L16997">
        <v>0</v>
      </c>
    </row>
    <row r="16998" spans="1:12" x14ac:dyDescent="0.25">
      <c r="A16998">
        <v>44247</v>
      </c>
      <c r="B16998">
        <v>44251</v>
      </c>
      <c r="C16998" t="s">
        <v>21</v>
      </c>
      <c r="D16998">
        <v>2021</v>
      </c>
      <c r="E16998">
        <v>3424402</v>
      </c>
      <c r="F16998">
        <v>2321</v>
      </c>
      <c r="G16998" t="s">
        <v>13</v>
      </c>
      <c r="H16998" t="s">
        <v>17</v>
      </c>
      <c r="I16998" t="s">
        <v>15</v>
      </c>
      <c r="J16998">
        <v>1600</v>
      </c>
      <c r="K16998" t="s">
        <v>16</v>
      </c>
      <c r="L16998">
        <v>0</v>
      </c>
    </row>
    <row r="16999" spans="1:12" x14ac:dyDescent="0.25">
      <c r="A16999">
        <v>44246</v>
      </c>
      <c r="B16999">
        <v>44252</v>
      </c>
      <c r="C16999" t="s">
        <v>21</v>
      </c>
      <c r="D16999">
        <v>2021</v>
      </c>
      <c r="E16999">
        <v>3403208</v>
      </c>
      <c r="F16999">
        <v>2333</v>
      </c>
      <c r="G16999" t="s">
        <v>13</v>
      </c>
      <c r="H16999" t="s">
        <v>17</v>
      </c>
      <c r="I16999" t="s">
        <v>22</v>
      </c>
      <c r="J16999">
        <v>3000</v>
      </c>
      <c r="K16999" t="s">
        <v>16</v>
      </c>
      <c r="L16999">
        <v>0</v>
      </c>
    </row>
    <row r="17000" spans="1:12" x14ac:dyDescent="0.25">
      <c r="A17000">
        <v>44247</v>
      </c>
      <c r="B17000">
        <v>44250</v>
      </c>
      <c r="C17000" t="s">
        <v>21</v>
      </c>
      <c r="D17000">
        <v>2021</v>
      </c>
      <c r="E17000">
        <v>3423909</v>
      </c>
      <c r="F17000">
        <v>2331</v>
      </c>
      <c r="G17000" t="s">
        <v>13</v>
      </c>
      <c r="H17000" t="s">
        <v>14</v>
      </c>
      <c r="I17000" t="s">
        <v>22</v>
      </c>
      <c r="J17000">
        <v>2800</v>
      </c>
      <c r="K17000" t="s">
        <v>16</v>
      </c>
      <c r="L17000">
        <v>12645</v>
      </c>
    </row>
    <row r="17001" spans="1:12" x14ac:dyDescent="0.25">
      <c r="A17001">
        <v>44248</v>
      </c>
      <c r="B17001">
        <v>44256</v>
      </c>
      <c r="C17001" t="s">
        <v>21</v>
      </c>
      <c r="D17001">
        <v>2021</v>
      </c>
      <c r="E17001">
        <v>3423909</v>
      </c>
      <c r="F17001">
        <v>2301</v>
      </c>
      <c r="G17001" t="s">
        <v>23</v>
      </c>
      <c r="H17001" t="s">
        <v>17</v>
      </c>
      <c r="I17001" t="s">
        <v>22</v>
      </c>
      <c r="J17001">
        <v>-2400</v>
      </c>
      <c r="K17001" t="s">
        <v>16</v>
      </c>
      <c r="L17001">
        <v>0</v>
      </c>
    </row>
    <row r="17002" spans="1:12" x14ac:dyDescent="0.25">
      <c r="A17002">
        <v>44247</v>
      </c>
      <c r="B17002">
        <v>44255</v>
      </c>
      <c r="C17002" t="s">
        <v>21</v>
      </c>
      <c r="D17002">
        <v>2021</v>
      </c>
      <c r="E17002">
        <v>3403208</v>
      </c>
      <c r="F17002">
        <v>2302</v>
      </c>
      <c r="G17002" t="s">
        <v>13</v>
      </c>
      <c r="H17002" t="s">
        <v>17</v>
      </c>
      <c r="I17002" t="s">
        <v>15</v>
      </c>
      <c r="J17002">
        <v>1600</v>
      </c>
      <c r="K17002" t="s">
        <v>16</v>
      </c>
      <c r="L17002">
        <v>0</v>
      </c>
    </row>
    <row r="17003" spans="1:12" x14ac:dyDescent="0.25">
      <c r="A17003">
        <v>44247</v>
      </c>
      <c r="B17003">
        <v>44246</v>
      </c>
      <c r="C17003" t="s">
        <v>21</v>
      </c>
      <c r="D17003">
        <v>2021</v>
      </c>
      <c r="E17003">
        <v>3424402</v>
      </c>
      <c r="F17003">
        <v>2303</v>
      </c>
      <c r="G17003" t="s">
        <v>13</v>
      </c>
      <c r="H17003" t="s">
        <v>17</v>
      </c>
      <c r="I17003" t="s">
        <v>15</v>
      </c>
      <c r="J17003">
        <v>1600</v>
      </c>
      <c r="K17003" t="s">
        <v>16</v>
      </c>
      <c r="L17003">
        <v>0</v>
      </c>
    </row>
    <row r="17004" spans="1:12" x14ac:dyDescent="0.25">
      <c r="A17004">
        <v>44248</v>
      </c>
      <c r="B17004">
        <v>44257</v>
      </c>
      <c r="C17004" t="s">
        <v>21</v>
      </c>
      <c r="D17004">
        <v>2021</v>
      </c>
      <c r="E17004">
        <v>3403208</v>
      </c>
      <c r="F17004">
        <v>2307</v>
      </c>
      <c r="G17004" t="s">
        <v>13</v>
      </c>
      <c r="H17004" t="s">
        <v>17</v>
      </c>
      <c r="I17004" t="s">
        <v>15</v>
      </c>
      <c r="J17004">
        <v>1600</v>
      </c>
      <c r="K17004" t="s">
        <v>16</v>
      </c>
      <c r="L17004">
        <v>0</v>
      </c>
    </row>
    <row r="17005" spans="1:12" x14ac:dyDescent="0.25">
      <c r="A17005">
        <v>44249</v>
      </c>
      <c r="B17005">
        <v>44248</v>
      </c>
      <c r="C17005" t="s">
        <v>21</v>
      </c>
      <c r="D17005">
        <v>2021</v>
      </c>
      <c r="E17005">
        <v>3403208</v>
      </c>
      <c r="F17005">
        <v>2313</v>
      </c>
      <c r="G17005" t="s">
        <v>13</v>
      </c>
      <c r="H17005" t="s">
        <v>17</v>
      </c>
      <c r="I17005" t="s">
        <v>15</v>
      </c>
      <c r="J17005">
        <v>1200</v>
      </c>
      <c r="K17005" t="s">
        <v>16</v>
      </c>
      <c r="L17005">
        <v>0</v>
      </c>
    </row>
    <row r="17006" spans="1:12" x14ac:dyDescent="0.25">
      <c r="A17006">
        <v>44247</v>
      </c>
      <c r="B17006">
        <v>44256</v>
      </c>
      <c r="C17006" t="s">
        <v>21</v>
      </c>
      <c r="D17006">
        <v>2021</v>
      </c>
      <c r="E17006">
        <v>3403208</v>
      </c>
      <c r="F17006">
        <v>2314</v>
      </c>
      <c r="G17006" t="s">
        <v>13</v>
      </c>
      <c r="H17006" t="s">
        <v>17</v>
      </c>
      <c r="I17006" t="s">
        <v>22</v>
      </c>
      <c r="J17006">
        <v>2800</v>
      </c>
      <c r="K17006" t="s">
        <v>16</v>
      </c>
      <c r="L17006">
        <v>0</v>
      </c>
    </row>
    <row r="17007" spans="1:12" x14ac:dyDescent="0.25">
      <c r="A17007">
        <v>44248</v>
      </c>
      <c r="B17007">
        <v>44262</v>
      </c>
      <c r="C17007" t="s">
        <v>21</v>
      </c>
      <c r="D17007">
        <v>2021</v>
      </c>
      <c r="E17007">
        <v>3423909</v>
      </c>
      <c r="F17007">
        <v>2317</v>
      </c>
      <c r="G17007" t="s">
        <v>23</v>
      </c>
      <c r="H17007" t="s">
        <v>17</v>
      </c>
      <c r="I17007" t="s">
        <v>15</v>
      </c>
      <c r="J17007">
        <v>-1600</v>
      </c>
      <c r="K17007" t="s">
        <v>16</v>
      </c>
      <c r="L17007">
        <v>0</v>
      </c>
    </row>
    <row r="17008" spans="1:12" x14ac:dyDescent="0.25">
      <c r="A17008">
        <v>44247</v>
      </c>
      <c r="B17008">
        <v>44258</v>
      </c>
      <c r="C17008" t="s">
        <v>21</v>
      </c>
      <c r="D17008">
        <v>2021</v>
      </c>
      <c r="E17008">
        <v>3423909</v>
      </c>
      <c r="F17008">
        <v>2320</v>
      </c>
      <c r="G17008" t="s">
        <v>23</v>
      </c>
      <c r="H17008" t="s">
        <v>17</v>
      </c>
      <c r="I17008" t="s">
        <v>22</v>
      </c>
      <c r="J17008">
        <v>-2800</v>
      </c>
      <c r="K17008" t="s">
        <v>16</v>
      </c>
      <c r="L17008">
        <v>0</v>
      </c>
    </row>
    <row r="17009" spans="1:12" x14ac:dyDescent="0.25">
      <c r="A17009">
        <v>44248</v>
      </c>
      <c r="B17009">
        <v>44251</v>
      </c>
      <c r="C17009" t="s">
        <v>21</v>
      </c>
      <c r="D17009">
        <v>2021</v>
      </c>
      <c r="E17009">
        <v>3423909</v>
      </c>
      <c r="F17009">
        <v>2321</v>
      </c>
      <c r="G17009" t="s">
        <v>23</v>
      </c>
      <c r="H17009" t="s">
        <v>17</v>
      </c>
      <c r="I17009" t="s">
        <v>22</v>
      </c>
      <c r="J17009">
        <v>-2800</v>
      </c>
      <c r="K17009" t="s">
        <v>16</v>
      </c>
      <c r="L17009">
        <v>0</v>
      </c>
    </row>
    <row r="17010" spans="1:12" x14ac:dyDescent="0.25">
      <c r="A17010">
        <v>44249</v>
      </c>
      <c r="B17010">
        <v>44260</v>
      </c>
      <c r="C17010" t="s">
        <v>21</v>
      </c>
      <c r="D17010">
        <v>2021</v>
      </c>
      <c r="E17010">
        <v>3424402</v>
      </c>
      <c r="F17010">
        <v>2323</v>
      </c>
      <c r="G17010" t="s">
        <v>23</v>
      </c>
      <c r="H17010" t="s">
        <v>17</v>
      </c>
      <c r="I17010" t="s">
        <v>15</v>
      </c>
      <c r="J17010">
        <v>-1800</v>
      </c>
      <c r="K17010" t="s">
        <v>16</v>
      </c>
      <c r="L17010">
        <v>0</v>
      </c>
    </row>
    <row r="17011" spans="1:12" x14ac:dyDescent="0.25">
      <c r="A17011">
        <v>44248</v>
      </c>
      <c r="B17011">
        <v>44263</v>
      </c>
      <c r="C17011" t="s">
        <v>21</v>
      </c>
      <c r="D17011">
        <v>2021</v>
      </c>
      <c r="E17011">
        <v>3403208</v>
      </c>
      <c r="F17011">
        <v>2324</v>
      </c>
      <c r="G17011" t="s">
        <v>23</v>
      </c>
      <c r="H17011" t="s">
        <v>17</v>
      </c>
      <c r="I17011" t="s">
        <v>15</v>
      </c>
      <c r="J17011">
        <v>-1600</v>
      </c>
      <c r="K17011" t="s">
        <v>16</v>
      </c>
      <c r="L17011">
        <v>0</v>
      </c>
    </row>
    <row r="17012" spans="1:12" x14ac:dyDescent="0.25">
      <c r="A17012">
        <v>44248</v>
      </c>
      <c r="B17012">
        <v>44255</v>
      </c>
      <c r="C17012" t="s">
        <v>21</v>
      </c>
      <c r="D17012">
        <v>2021</v>
      </c>
      <c r="E17012">
        <v>3424402</v>
      </c>
      <c r="F17012">
        <v>2325</v>
      </c>
      <c r="G17012" t="s">
        <v>23</v>
      </c>
      <c r="H17012" t="s">
        <v>17</v>
      </c>
      <c r="I17012" t="s">
        <v>15</v>
      </c>
      <c r="J17012">
        <v>-1200</v>
      </c>
      <c r="K17012" t="s">
        <v>16</v>
      </c>
      <c r="L17012">
        <v>0</v>
      </c>
    </row>
    <row r="17013" spans="1:12" x14ac:dyDescent="0.25">
      <c r="A17013">
        <v>44250</v>
      </c>
      <c r="B17013">
        <v>44251</v>
      </c>
      <c r="C17013" t="s">
        <v>21</v>
      </c>
      <c r="D17013">
        <v>2021</v>
      </c>
      <c r="E17013">
        <v>3424402</v>
      </c>
      <c r="F17013">
        <v>2327</v>
      </c>
      <c r="G17013" t="s">
        <v>13</v>
      </c>
      <c r="H17013" t="s">
        <v>17</v>
      </c>
      <c r="I17013" t="s">
        <v>15</v>
      </c>
      <c r="J17013">
        <v>1800</v>
      </c>
      <c r="K17013" t="s">
        <v>16</v>
      </c>
      <c r="L17013">
        <v>0</v>
      </c>
    </row>
    <row r="17014" spans="1:12" x14ac:dyDescent="0.25">
      <c r="A17014">
        <v>44250</v>
      </c>
      <c r="B17014">
        <v>44258</v>
      </c>
      <c r="C17014" t="s">
        <v>21</v>
      </c>
      <c r="D17014">
        <v>2021</v>
      </c>
      <c r="E17014">
        <v>3424402</v>
      </c>
      <c r="F17014">
        <v>2329</v>
      </c>
      <c r="G17014" t="s">
        <v>13</v>
      </c>
      <c r="H17014" t="s">
        <v>17</v>
      </c>
      <c r="I17014" t="s">
        <v>22</v>
      </c>
      <c r="J17014">
        <v>2400</v>
      </c>
      <c r="K17014" t="s">
        <v>16</v>
      </c>
      <c r="L17014">
        <v>0</v>
      </c>
    </row>
    <row r="17015" spans="1:12" x14ac:dyDescent="0.25">
      <c r="A17015">
        <v>44250</v>
      </c>
      <c r="B17015">
        <v>44257</v>
      </c>
      <c r="C17015" t="s">
        <v>21</v>
      </c>
      <c r="D17015">
        <v>2021</v>
      </c>
      <c r="E17015">
        <v>3403208</v>
      </c>
      <c r="F17015">
        <v>2330</v>
      </c>
      <c r="G17015" t="s">
        <v>23</v>
      </c>
      <c r="H17015" t="s">
        <v>17</v>
      </c>
      <c r="I17015" t="s">
        <v>22</v>
      </c>
      <c r="J17015">
        <v>-2400</v>
      </c>
      <c r="K17015" t="s">
        <v>16</v>
      </c>
      <c r="L17015">
        <v>0</v>
      </c>
    </row>
    <row r="17016" spans="1:12" x14ac:dyDescent="0.25">
      <c r="A17016">
        <v>44249</v>
      </c>
      <c r="B17016">
        <v>44251</v>
      </c>
      <c r="C17016" t="s">
        <v>21</v>
      </c>
      <c r="D17016">
        <v>2021</v>
      </c>
      <c r="E17016">
        <v>3403208</v>
      </c>
      <c r="F17016">
        <v>2332</v>
      </c>
      <c r="G17016" t="s">
        <v>13</v>
      </c>
      <c r="H17016" t="s">
        <v>17</v>
      </c>
      <c r="I17016" t="s">
        <v>15</v>
      </c>
      <c r="J17016">
        <v>1600</v>
      </c>
      <c r="K17016" t="s">
        <v>16</v>
      </c>
      <c r="L17016">
        <v>0</v>
      </c>
    </row>
    <row r="17017" spans="1:12" x14ac:dyDescent="0.25">
      <c r="A17017">
        <v>44249</v>
      </c>
      <c r="B17017">
        <v>44252</v>
      </c>
      <c r="C17017" t="s">
        <v>21</v>
      </c>
      <c r="D17017">
        <v>2021</v>
      </c>
      <c r="E17017">
        <v>3403208</v>
      </c>
      <c r="F17017">
        <v>2333</v>
      </c>
      <c r="G17017" t="s">
        <v>13</v>
      </c>
      <c r="H17017" t="s">
        <v>17</v>
      </c>
      <c r="I17017" t="s">
        <v>15</v>
      </c>
      <c r="J17017">
        <v>1200</v>
      </c>
      <c r="K17017" t="s">
        <v>16</v>
      </c>
      <c r="L17017">
        <v>0</v>
      </c>
    </row>
    <row r="17018" spans="1:12" x14ac:dyDescent="0.25">
      <c r="A17018">
        <v>44249</v>
      </c>
      <c r="B17018">
        <v>44249</v>
      </c>
      <c r="C17018" t="s">
        <v>21</v>
      </c>
      <c r="D17018">
        <v>2021</v>
      </c>
      <c r="E17018">
        <v>3424402</v>
      </c>
      <c r="F17018">
        <v>2339</v>
      </c>
      <c r="G17018" t="s">
        <v>13</v>
      </c>
      <c r="H17018" t="s">
        <v>17</v>
      </c>
      <c r="I17018" t="s">
        <v>15</v>
      </c>
      <c r="J17018">
        <v>1800</v>
      </c>
      <c r="K17018" t="s">
        <v>16</v>
      </c>
      <c r="L17018">
        <v>0</v>
      </c>
    </row>
    <row r="17019" spans="1:12" x14ac:dyDescent="0.25">
      <c r="A17019">
        <v>44249</v>
      </c>
      <c r="B17019">
        <v>44257</v>
      </c>
      <c r="C17019" t="s">
        <v>21</v>
      </c>
      <c r="D17019">
        <v>2021</v>
      </c>
      <c r="E17019">
        <v>3424402</v>
      </c>
      <c r="F17019">
        <v>2346</v>
      </c>
      <c r="G17019" t="s">
        <v>13</v>
      </c>
      <c r="H17019" t="s">
        <v>17</v>
      </c>
      <c r="I17019" t="s">
        <v>15</v>
      </c>
      <c r="J17019">
        <v>1600</v>
      </c>
      <c r="K17019" t="s">
        <v>16</v>
      </c>
      <c r="L17019">
        <v>0</v>
      </c>
    </row>
    <row r="17020" spans="1:12" x14ac:dyDescent="0.25">
      <c r="A17020">
        <v>44249</v>
      </c>
      <c r="B17020">
        <v>44258</v>
      </c>
      <c r="C17020" t="s">
        <v>21</v>
      </c>
      <c r="D17020">
        <v>2021</v>
      </c>
      <c r="E17020">
        <v>3423909</v>
      </c>
      <c r="F17020">
        <v>2349</v>
      </c>
      <c r="G17020" t="s">
        <v>13</v>
      </c>
      <c r="H17020" t="s">
        <v>17</v>
      </c>
      <c r="I17020" t="s">
        <v>22</v>
      </c>
      <c r="J17020">
        <v>3000</v>
      </c>
      <c r="K17020" t="s">
        <v>16</v>
      </c>
      <c r="L17020">
        <v>0</v>
      </c>
    </row>
    <row r="17021" spans="1:12" x14ac:dyDescent="0.25">
      <c r="A17021">
        <v>44253</v>
      </c>
      <c r="B17021">
        <v>44267</v>
      </c>
      <c r="C17021" t="s">
        <v>21</v>
      </c>
      <c r="D17021">
        <v>2021</v>
      </c>
      <c r="E17021">
        <v>3423909</v>
      </c>
      <c r="F17021">
        <v>2351</v>
      </c>
      <c r="G17021" t="s">
        <v>13</v>
      </c>
      <c r="H17021" t="s">
        <v>17</v>
      </c>
      <c r="I17021" t="s">
        <v>22</v>
      </c>
      <c r="J17021">
        <v>2400</v>
      </c>
      <c r="K17021" t="s">
        <v>16</v>
      </c>
      <c r="L17021">
        <v>0</v>
      </c>
    </row>
    <row r="17022" spans="1:12" x14ac:dyDescent="0.25">
      <c r="A17022">
        <v>44255</v>
      </c>
      <c r="B17022">
        <v>44253</v>
      </c>
      <c r="C17022" t="s">
        <v>21</v>
      </c>
      <c r="D17022">
        <v>2021</v>
      </c>
      <c r="E17022">
        <v>3423909</v>
      </c>
      <c r="F17022">
        <v>2301</v>
      </c>
      <c r="G17022" t="s">
        <v>13</v>
      </c>
      <c r="H17022" t="s">
        <v>17</v>
      </c>
      <c r="I17022" t="s">
        <v>15</v>
      </c>
      <c r="J17022">
        <v>1600</v>
      </c>
      <c r="K17022" t="s">
        <v>16</v>
      </c>
      <c r="L17022">
        <v>0</v>
      </c>
    </row>
    <row r="17023" spans="1:12" x14ac:dyDescent="0.25">
      <c r="A17023">
        <v>44254</v>
      </c>
      <c r="B17023">
        <v>44252</v>
      </c>
      <c r="C17023" t="s">
        <v>21</v>
      </c>
      <c r="D17023">
        <v>2021</v>
      </c>
      <c r="E17023">
        <v>3403208</v>
      </c>
      <c r="F17023">
        <v>2301</v>
      </c>
      <c r="G17023" t="s">
        <v>23</v>
      </c>
      <c r="H17023" t="s">
        <v>17</v>
      </c>
      <c r="I17023" t="s">
        <v>15</v>
      </c>
      <c r="J17023">
        <v>-1200</v>
      </c>
      <c r="K17023" t="s">
        <v>16</v>
      </c>
      <c r="L17023">
        <v>0</v>
      </c>
    </row>
    <row r="17024" spans="1:12" x14ac:dyDescent="0.25">
      <c r="A17024">
        <v>44254</v>
      </c>
      <c r="B17024">
        <v>44258</v>
      </c>
      <c r="C17024" t="s">
        <v>21</v>
      </c>
      <c r="D17024">
        <v>2021</v>
      </c>
      <c r="E17024">
        <v>3403208</v>
      </c>
      <c r="F17024">
        <v>2307</v>
      </c>
      <c r="G17024" t="s">
        <v>13</v>
      </c>
      <c r="H17024" t="s">
        <v>17</v>
      </c>
      <c r="I17024" t="s">
        <v>22</v>
      </c>
      <c r="J17024">
        <v>3000</v>
      </c>
      <c r="K17024" t="s">
        <v>16</v>
      </c>
      <c r="L17024">
        <v>0</v>
      </c>
    </row>
    <row r="17025" spans="1:12" x14ac:dyDescent="0.25">
      <c r="A17025">
        <v>44254</v>
      </c>
      <c r="B17025">
        <v>44256</v>
      </c>
      <c r="C17025" t="s">
        <v>21</v>
      </c>
      <c r="D17025">
        <v>2021</v>
      </c>
      <c r="E17025">
        <v>3424402</v>
      </c>
      <c r="F17025">
        <v>2339</v>
      </c>
      <c r="G17025" t="s">
        <v>23</v>
      </c>
      <c r="H17025" t="s">
        <v>17</v>
      </c>
      <c r="I17025" t="s">
        <v>22</v>
      </c>
      <c r="J17025">
        <v>-2800</v>
      </c>
      <c r="K17025" t="s">
        <v>16</v>
      </c>
      <c r="L17025">
        <v>0</v>
      </c>
    </row>
    <row r="17026" spans="1:12" x14ac:dyDescent="0.25">
      <c r="A17026">
        <v>44256</v>
      </c>
      <c r="B17026">
        <v>44254</v>
      </c>
      <c r="C17026" t="s">
        <v>24</v>
      </c>
      <c r="D17026">
        <v>2021</v>
      </c>
      <c r="E17026">
        <v>3423909</v>
      </c>
      <c r="F17026">
        <v>2329</v>
      </c>
      <c r="G17026" t="s">
        <v>23</v>
      </c>
      <c r="H17026" t="s">
        <v>17</v>
      </c>
      <c r="I17026" t="s">
        <v>15</v>
      </c>
      <c r="J17026">
        <v>-1800</v>
      </c>
      <c r="K17026" t="s">
        <v>16</v>
      </c>
      <c r="L17026">
        <v>0</v>
      </c>
    </row>
    <row r="17027" spans="1:12" x14ac:dyDescent="0.25">
      <c r="A17027">
        <v>44256</v>
      </c>
      <c r="B17027">
        <v>44262</v>
      </c>
      <c r="C17027" t="s">
        <v>24</v>
      </c>
      <c r="D17027">
        <v>2021</v>
      </c>
      <c r="E17027">
        <v>3424402</v>
      </c>
      <c r="F17027">
        <v>2320</v>
      </c>
      <c r="G17027" t="s">
        <v>13</v>
      </c>
      <c r="H17027" t="s">
        <v>17</v>
      </c>
      <c r="I17027" t="s">
        <v>22</v>
      </c>
      <c r="J17027">
        <v>3000</v>
      </c>
      <c r="K17027" t="s">
        <v>16</v>
      </c>
      <c r="L17027">
        <v>0</v>
      </c>
    </row>
    <row r="17028" spans="1:12" x14ac:dyDescent="0.25">
      <c r="A17028">
        <v>44255</v>
      </c>
      <c r="B17028">
        <v>44255</v>
      </c>
      <c r="C17028" t="s">
        <v>21</v>
      </c>
      <c r="D17028">
        <v>2021</v>
      </c>
      <c r="E17028">
        <v>3423909</v>
      </c>
      <c r="F17028">
        <v>2347</v>
      </c>
      <c r="G17028" t="s">
        <v>13</v>
      </c>
      <c r="H17028" t="s">
        <v>14</v>
      </c>
      <c r="I17028" t="s">
        <v>15</v>
      </c>
      <c r="J17028">
        <v>1800</v>
      </c>
      <c r="K17028" t="s">
        <v>16</v>
      </c>
      <c r="L17028">
        <v>7828</v>
      </c>
    </row>
    <row r="17029" spans="1:12" x14ac:dyDescent="0.25">
      <c r="A17029">
        <v>44255</v>
      </c>
      <c r="B17029">
        <v>44260</v>
      </c>
      <c r="C17029" t="s">
        <v>21</v>
      </c>
      <c r="D17029">
        <v>2021</v>
      </c>
      <c r="E17029">
        <v>3403208</v>
      </c>
      <c r="F17029">
        <v>2314</v>
      </c>
      <c r="G17029" t="s">
        <v>23</v>
      </c>
      <c r="H17029" t="s">
        <v>17</v>
      </c>
      <c r="I17029" t="s">
        <v>15</v>
      </c>
      <c r="J17029">
        <v>-1200</v>
      </c>
      <c r="K17029" t="s">
        <v>16</v>
      </c>
      <c r="L17029">
        <v>0</v>
      </c>
    </row>
    <row r="17030" spans="1:12" x14ac:dyDescent="0.25">
      <c r="A17030">
        <v>44255</v>
      </c>
      <c r="B17030">
        <v>44265</v>
      </c>
      <c r="C17030" t="s">
        <v>21</v>
      </c>
      <c r="D17030">
        <v>2021</v>
      </c>
      <c r="E17030">
        <v>3424402</v>
      </c>
      <c r="F17030">
        <v>2301</v>
      </c>
      <c r="G17030" t="s">
        <v>13</v>
      </c>
      <c r="H17030" t="s">
        <v>17</v>
      </c>
      <c r="I17030" t="s">
        <v>22</v>
      </c>
      <c r="J17030">
        <v>2800</v>
      </c>
      <c r="K17030" t="s">
        <v>16</v>
      </c>
      <c r="L17030">
        <v>0</v>
      </c>
    </row>
    <row r="17031" spans="1:12" x14ac:dyDescent="0.25">
      <c r="A17031">
        <v>44255</v>
      </c>
      <c r="B17031">
        <v>44258</v>
      </c>
      <c r="C17031" t="s">
        <v>21</v>
      </c>
      <c r="D17031">
        <v>2021</v>
      </c>
      <c r="E17031">
        <v>3403208</v>
      </c>
      <c r="F17031">
        <v>2320</v>
      </c>
      <c r="G17031" t="s">
        <v>13</v>
      </c>
      <c r="H17031" t="s">
        <v>17</v>
      </c>
      <c r="I17031" t="s">
        <v>15</v>
      </c>
      <c r="J17031">
        <v>1600</v>
      </c>
      <c r="K17031" t="s">
        <v>16</v>
      </c>
      <c r="L17031">
        <v>0</v>
      </c>
    </row>
    <row r="17032" spans="1:12" x14ac:dyDescent="0.25">
      <c r="A17032">
        <v>44256</v>
      </c>
      <c r="B17032">
        <v>44258</v>
      </c>
      <c r="C17032" t="s">
        <v>24</v>
      </c>
      <c r="D17032">
        <v>2021</v>
      </c>
      <c r="E17032">
        <v>3424402</v>
      </c>
      <c r="F17032">
        <v>2351</v>
      </c>
      <c r="G17032" t="s">
        <v>13</v>
      </c>
      <c r="H17032" t="s">
        <v>17</v>
      </c>
      <c r="I17032" t="s">
        <v>22</v>
      </c>
      <c r="J17032">
        <v>2800</v>
      </c>
      <c r="K17032" t="s">
        <v>16</v>
      </c>
      <c r="L17032">
        <v>0</v>
      </c>
    </row>
    <row r="17033" spans="1:12" x14ac:dyDescent="0.25">
      <c r="A17033">
        <v>44257</v>
      </c>
      <c r="B17033">
        <v>44262</v>
      </c>
      <c r="C17033" t="s">
        <v>24</v>
      </c>
      <c r="D17033">
        <v>2021</v>
      </c>
      <c r="E17033">
        <v>3423909</v>
      </c>
      <c r="F17033">
        <v>2311</v>
      </c>
      <c r="G17033" t="s">
        <v>13</v>
      </c>
      <c r="H17033" t="s">
        <v>14</v>
      </c>
      <c r="I17033" t="s">
        <v>22</v>
      </c>
      <c r="J17033">
        <v>3000</v>
      </c>
      <c r="K17033" t="s">
        <v>16</v>
      </c>
      <c r="L17033">
        <v>8698</v>
      </c>
    </row>
    <row r="17034" spans="1:12" x14ac:dyDescent="0.25">
      <c r="A17034">
        <v>44242</v>
      </c>
      <c r="B17034">
        <v>44243</v>
      </c>
      <c r="C17034" t="s">
        <v>21</v>
      </c>
      <c r="D17034">
        <v>2021</v>
      </c>
      <c r="E17034">
        <v>3423909</v>
      </c>
      <c r="F17034">
        <v>2307</v>
      </c>
      <c r="G17034" t="s">
        <v>13</v>
      </c>
      <c r="H17034" t="s">
        <v>17</v>
      </c>
      <c r="I17034" t="s">
        <v>22</v>
      </c>
      <c r="J17034">
        <v>2800</v>
      </c>
      <c r="K17034" t="s">
        <v>16</v>
      </c>
      <c r="L17034">
        <v>0</v>
      </c>
    </row>
    <row r="17035" spans="1:12" x14ac:dyDescent="0.25">
      <c r="A17035">
        <v>44230</v>
      </c>
      <c r="B17035">
        <v>44231</v>
      </c>
      <c r="C17035" t="s">
        <v>21</v>
      </c>
      <c r="D17035">
        <v>2021</v>
      </c>
      <c r="E17035">
        <v>3423909</v>
      </c>
      <c r="F17035">
        <v>2333</v>
      </c>
      <c r="G17035" t="s">
        <v>23</v>
      </c>
      <c r="H17035" t="s">
        <v>17</v>
      </c>
      <c r="I17035" t="s">
        <v>15</v>
      </c>
      <c r="J17035">
        <v>-1600</v>
      </c>
      <c r="K17035" t="s">
        <v>16</v>
      </c>
      <c r="L17035">
        <v>0</v>
      </c>
    </row>
    <row r="17036" spans="1:12" x14ac:dyDescent="0.25">
      <c r="A17036">
        <v>44229</v>
      </c>
      <c r="B17036">
        <v>44238</v>
      </c>
      <c r="C17036" t="s">
        <v>21</v>
      </c>
      <c r="D17036">
        <v>2021</v>
      </c>
      <c r="E17036">
        <v>3423909</v>
      </c>
      <c r="F17036">
        <v>2314</v>
      </c>
      <c r="G17036" t="s">
        <v>13</v>
      </c>
      <c r="H17036" t="s">
        <v>17</v>
      </c>
      <c r="I17036" t="s">
        <v>22</v>
      </c>
      <c r="J17036">
        <v>3000</v>
      </c>
      <c r="K17036" t="s">
        <v>16</v>
      </c>
      <c r="L17036">
        <v>0</v>
      </c>
    </row>
    <row r="17037" spans="1:12" x14ac:dyDescent="0.25">
      <c r="A17037">
        <v>44232</v>
      </c>
      <c r="B17037">
        <v>44242</v>
      </c>
      <c r="C17037" t="s">
        <v>21</v>
      </c>
      <c r="D17037">
        <v>2021</v>
      </c>
      <c r="E17037">
        <v>3403208</v>
      </c>
      <c r="F17037">
        <v>2307</v>
      </c>
      <c r="G17037" t="s">
        <v>23</v>
      </c>
      <c r="H17037" t="s">
        <v>17</v>
      </c>
      <c r="I17037" t="s">
        <v>22</v>
      </c>
      <c r="J17037">
        <v>-3000</v>
      </c>
      <c r="K17037" t="s">
        <v>16</v>
      </c>
      <c r="L17037">
        <v>0</v>
      </c>
    </row>
    <row r="17038" spans="1:12" x14ac:dyDescent="0.25">
      <c r="A17038">
        <v>44230</v>
      </c>
      <c r="B17038">
        <v>44242</v>
      </c>
      <c r="C17038" t="s">
        <v>21</v>
      </c>
      <c r="D17038">
        <v>2021</v>
      </c>
      <c r="E17038">
        <v>3403208</v>
      </c>
      <c r="F17038">
        <v>2320</v>
      </c>
      <c r="G17038" t="s">
        <v>13</v>
      </c>
      <c r="H17038" t="s">
        <v>17</v>
      </c>
      <c r="I17038" t="s">
        <v>22</v>
      </c>
      <c r="J17038">
        <v>2800</v>
      </c>
      <c r="K17038" t="s">
        <v>16</v>
      </c>
      <c r="L17038">
        <v>0</v>
      </c>
    </row>
    <row r="17039" spans="1:12" x14ac:dyDescent="0.25">
      <c r="A17039">
        <v>44232</v>
      </c>
      <c r="B17039">
        <v>44241</v>
      </c>
      <c r="C17039" t="s">
        <v>21</v>
      </c>
      <c r="D17039">
        <v>2021</v>
      </c>
      <c r="E17039">
        <v>3423909</v>
      </c>
      <c r="F17039">
        <v>2301</v>
      </c>
      <c r="G17039" t="s">
        <v>13</v>
      </c>
      <c r="H17039" t="s">
        <v>17</v>
      </c>
      <c r="I17039" t="s">
        <v>22</v>
      </c>
      <c r="J17039">
        <v>3000</v>
      </c>
      <c r="K17039" t="s">
        <v>16</v>
      </c>
      <c r="L17039">
        <v>0</v>
      </c>
    </row>
    <row r="17040" spans="1:12" x14ac:dyDescent="0.25">
      <c r="A17040">
        <v>44232</v>
      </c>
      <c r="B17040">
        <v>44241</v>
      </c>
      <c r="C17040" t="s">
        <v>21</v>
      </c>
      <c r="D17040">
        <v>2021</v>
      </c>
      <c r="E17040">
        <v>3424402</v>
      </c>
      <c r="F17040">
        <v>2328</v>
      </c>
      <c r="G17040" t="s">
        <v>13</v>
      </c>
      <c r="H17040" t="s">
        <v>14</v>
      </c>
      <c r="I17040" t="s">
        <v>22</v>
      </c>
      <c r="J17040">
        <v>2800</v>
      </c>
      <c r="K17040" t="s">
        <v>16</v>
      </c>
      <c r="L17040">
        <v>12935</v>
      </c>
    </row>
    <row r="17041" spans="1:12" x14ac:dyDescent="0.25">
      <c r="A17041">
        <v>44230</v>
      </c>
      <c r="B17041">
        <v>44240</v>
      </c>
      <c r="C17041" t="s">
        <v>21</v>
      </c>
      <c r="D17041">
        <v>2021</v>
      </c>
      <c r="E17041">
        <v>3403208</v>
      </c>
      <c r="F17041">
        <v>2320</v>
      </c>
      <c r="G17041" t="s">
        <v>13</v>
      </c>
      <c r="H17041" t="s">
        <v>17</v>
      </c>
      <c r="I17041" t="s">
        <v>22</v>
      </c>
      <c r="J17041">
        <v>2800</v>
      </c>
      <c r="K17041" t="s">
        <v>16</v>
      </c>
      <c r="L17041">
        <v>0</v>
      </c>
    </row>
    <row r="17042" spans="1:12" x14ac:dyDescent="0.25">
      <c r="A17042">
        <v>44232</v>
      </c>
      <c r="B17042">
        <v>44238</v>
      </c>
      <c r="C17042" t="s">
        <v>21</v>
      </c>
      <c r="D17042">
        <v>2021</v>
      </c>
      <c r="E17042">
        <v>3403208</v>
      </c>
      <c r="F17042">
        <v>2320</v>
      </c>
      <c r="G17042" t="s">
        <v>13</v>
      </c>
      <c r="H17042" t="s">
        <v>17</v>
      </c>
      <c r="I17042" t="s">
        <v>22</v>
      </c>
      <c r="J17042">
        <v>2400</v>
      </c>
      <c r="K17042" t="s">
        <v>16</v>
      </c>
      <c r="L17042">
        <v>0</v>
      </c>
    </row>
    <row r="17043" spans="1:12" x14ac:dyDescent="0.25">
      <c r="A17043">
        <v>44232</v>
      </c>
      <c r="B17043">
        <v>44243</v>
      </c>
      <c r="C17043" t="s">
        <v>21</v>
      </c>
      <c r="D17043">
        <v>2021</v>
      </c>
      <c r="E17043">
        <v>3424402</v>
      </c>
      <c r="F17043">
        <v>2314</v>
      </c>
      <c r="G17043" t="s">
        <v>13</v>
      </c>
      <c r="H17043" t="s">
        <v>17</v>
      </c>
      <c r="I17043" t="s">
        <v>22</v>
      </c>
      <c r="J17043">
        <v>3000</v>
      </c>
      <c r="K17043" t="s">
        <v>16</v>
      </c>
      <c r="L17043">
        <v>0</v>
      </c>
    </row>
    <row r="17044" spans="1:12" x14ac:dyDescent="0.25">
      <c r="A17044">
        <v>44234</v>
      </c>
      <c r="B17044">
        <v>44245</v>
      </c>
      <c r="C17044" t="s">
        <v>21</v>
      </c>
      <c r="D17044">
        <v>2021</v>
      </c>
      <c r="E17044">
        <v>3403208</v>
      </c>
      <c r="F17044">
        <v>2311</v>
      </c>
      <c r="G17044" t="s">
        <v>13</v>
      </c>
      <c r="H17044" t="s">
        <v>14</v>
      </c>
      <c r="I17044" t="s">
        <v>15</v>
      </c>
      <c r="J17044">
        <v>1200</v>
      </c>
      <c r="K17044" t="s">
        <v>16</v>
      </c>
      <c r="L17044">
        <v>2939</v>
      </c>
    </row>
    <row r="17045" spans="1:12" x14ac:dyDescent="0.25">
      <c r="A17045">
        <v>44229</v>
      </c>
      <c r="B17045">
        <v>44239</v>
      </c>
      <c r="C17045" t="s">
        <v>21</v>
      </c>
      <c r="D17045">
        <v>2021</v>
      </c>
      <c r="E17045">
        <v>3423909</v>
      </c>
      <c r="F17045">
        <v>2314</v>
      </c>
      <c r="G17045" t="s">
        <v>23</v>
      </c>
      <c r="H17045" t="s">
        <v>17</v>
      </c>
      <c r="I17045" t="s">
        <v>15</v>
      </c>
      <c r="J17045">
        <v>-1200</v>
      </c>
      <c r="K17045" t="s">
        <v>16</v>
      </c>
      <c r="L17045">
        <v>0</v>
      </c>
    </row>
    <row r="17046" spans="1:12" x14ac:dyDescent="0.25">
      <c r="A17046">
        <v>44228</v>
      </c>
      <c r="B17046">
        <v>44233</v>
      </c>
      <c r="C17046" t="s">
        <v>21</v>
      </c>
      <c r="D17046">
        <v>2021</v>
      </c>
      <c r="E17046">
        <v>3423909</v>
      </c>
      <c r="F17046">
        <v>2305</v>
      </c>
      <c r="G17046" t="s">
        <v>23</v>
      </c>
      <c r="H17046" t="s">
        <v>14</v>
      </c>
      <c r="I17046" t="s">
        <v>22</v>
      </c>
      <c r="J17046">
        <v>-2800</v>
      </c>
      <c r="K17046" t="s">
        <v>16</v>
      </c>
      <c r="L17046">
        <v>11799</v>
      </c>
    </row>
    <row r="17047" spans="1:12" x14ac:dyDescent="0.25">
      <c r="A17047">
        <v>44230</v>
      </c>
      <c r="B17047">
        <v>44239</v>
      </c>
      <c r="C17047" t="s">
        <v>21</v>
      </c>
      <c r="D17047">
        <v>2021</v>
      </c>
      <c r="E17047">
        <v>3424402</v>
      </c>
      <c r="F17047">
        <v>2303</v>
      </c>
      <c r="G17047" t="s">
        <v>13</v>
      </c>
      <c r="H17047" t="s">
        <v>17</v>
      </c>
      <c r="I17047" t="s">
        <v>15</v>
      </c>
      <c r="J17047">
        <v>1600</v>
      </c>
      <c r="K17047" t="s">
        <v>16</v>
      </c>
      <c r="L17047">
        <v>0</v>
      </c>
    </row>
    <row r="17048" spans="1:12" x14ac:dyDescent="0.25">
      <c r="A17048">
        <v>44230</v>
      </c>
      <c r="B17048">
        <v>44233</v>
      </c>
      <c r="C17048" t="s">
        <v>21</v>
      </c>
      <c r="D17048">
        <v>2021</v>
      </c>
      <c r="E17048">
        <v>3423909</v>
      </c>
      <c r="F17048">
        <v>2301</v>
      </c>
      <c r="G17048" t="s">
        <v>13</v>
      </c>
      <c r="H17048" t="s">
        <v>17</v>
      </c>
      <c r="I17048" t="s">
        <v>22</v>
      </c>
      <c r="J17048">
        <v>3000</v>
      </c>
      <c r="K17048" t="s">
        <v>16</v>
      </c>
      <c r="L17048">
        <v>0</v>
      </c>
    </row>
    <row r="17049" spans="1:12" x14ac:dyDescent="0.25">
      <c r="A17049">
        <v>44230</v>
      </c>
      <c r="B17049">
        <v>44240</v>
      </c>
      <c r="C17049" t="s">
        <v>21</v>
      </c>
      <c r="D17049">
        <v>2021</v>
      </c>
      <c r="E17049">
        <v>3423909</v>
      </c>
      <c r="F17049">
        <v>2301</v>
      </c>
      <c r="G17049" t="s">
        <v>13</v>
      </c>
      <c r="H17049" t="s">
        <v>17</v>
      </c>
      <c r="I17049" t="s">
        <v>15</v>
      </c>
      <c r="J17049">
        <v>1200</v>
      </c>
      <c r="K17049" t="s">
        <v>16</v>
      </c>
      <c r="L17049">
        <v>0</v>
      </c>
    </row>
    <row r="17050" spans="1:12" x14ac:dyDescent="0.25">
      <c r="A17050">
        <v>44229</v>
      </c>
      <c r="B17050">
        <v>44239</v>
      </c>
      <c r="C17050" t="s">
        <v>21</v>
      </c>
      <c r="D17050">
        <v>2021</v>
      </c>
      <c r="E17050">
        <v>3424402</v>
      </c>
      <c r="F17050">
        <v>2307</v>
      </c>
      <c r="G17050" t="s">
        <v>13</v>
      </c>
      <c r="H17050" t="s">
        <v>17</v>
      </c>
      <c r="I17050" t="s">
        <v>22</v>
      </c>
      <c r="J17050">
        <v>2400</v>
      </c>
      <c r="K17050" t="s">
        <v>16</v>
      </c>
      <c r="L17050">
        <v>0</v>
      </c>
    </row>
    <row r="17051" spans="1:12" x14ac:dyDescent="0.25">
      <c r="A17051">
        <v>44229</v>
      </c>
      <c r="B17051">
        <v>44233</v>
      </c>
      <c r="C17051" t="s">
        <v>21</v>
      </c>
      <c r="D17051">
        <v>2021</v>
      </c>
      <c r="E17051">
        <v>3424402</v>
      </c>
      <c r="F17051">
        <v>2339</v>
      </c>
      <c r="G17051" t="s">
        <v>23</v>
      </c>
      <c r="H17051" t="s">
        <v>17</v>
      </c>
      <c r="I17051" t="s">
        <v>22</v>
      </c>
      <c r="J17051">
        <v>-3000</v>
      </c>
      <c r="K17051" t="s">
        <v>16</v>
      </c>
      <c r="L17051">
        <v>0</v>
      </c>
    </row>
    <row r="17052" spans="1:12" x14ac:dyDescent="0.25">
      <c r="A17052">
        <v>44233</v>
      </c>
      <c r="B17052">
        <v>44240</v>
      </c>
      <c r="C17052" t="s">
        <v>21</v>
      </c>
      <c r="D17052">
        <v>2021</v>
      </c>
      <c r="E17052">
        <v>3403208</v>
      </c>
      <c r="F17052">
        <v>2325</v>
      </c>
      <c r="G17052" t="s">
        <v>23</v>
      </c>
      <c r="H17052" t="s">
        <v>17</v>
      </c>
      <c r="I17052" t="s">
        <v>22</v>
      </c>
      <c r="J17052">
        <v>-2800</v>
      </c>
      <c r="K17052" t="s">
        <v>16</v>
      </c>
      <c r="L17052">
        <v>0</v>
      </c>
    </row>
    <row r="17053" spans="1:12" x14ac:dyDescent="0.25">
      <c r="A17053">
        <v>44232</v>
      </c>
      <c r="B17053">
        <v>44236</v>
      </c>
      <c r="C17053" t="s">
        <v>21</v>
      </c>
      <c r="D17053">
        <v>2021</v>
      </c>
      <c r="E17053">
        <v>3424402</v>
      </c>
      <c r="F17053">
        <v>2323</v>
      </c>
      <c r="G17053" t="s">
        <v>13</v>
      </c>
      <c r="H17053" t="s">
        <v>17</v>
      </c>
      <c r="I17053" t="s">
        <v>22</v>
      </c>
      <c r="J17053">
        <v>2800</v>
      </c>
      <c r="K17053" t="s">
        <v>16</v>
      </c>
      <c r="L17053">
        <v>0</v>
      </c>
    </row>
    <row r="17054" spans="1:12" x14ac:dyDescent="0.25">
      <c r="A17054">
        <v>44233</v>
      </c>
      <c r="B17054">
        <v>44239</v>
      </c>
      <c r="C17054" t="s">
        <v>21</v>
      </c>
      <c r="D17054">
        <v>2021</v>
      </c>
      <c r="E17054">
        <v>3424402</v>
      </c>
      <c r="F17054">
        <v>2303</v>
      </c>
      <c r="G17054" t="s">
        <v>13</v>
      </c>
      <c r="H17054" t="s">
        <v>17</v>
      </c>
      <c r="I17054" t="s">
        <v>22</v>
      </c>
      <c r="J17054">
        <v>2800</v>
      </c>
      <c r="K17054" t="s">
        <v>16</v>
      </c>
      <c r="L17054">
        <v>0</v>
      </c>
    </row>
    <row r="17055" spans="1:12" x14ac:dyDescent="0.25">
      <c r="A17055">
        <v>44232</v>
      </c>
      <c r="B17055">
        <v>44243</v>
      </c>
      <c r="C17055" t="s">
        <v>21</v>
      </c>
      <c r="D17055">
        <v>2021</v>
      </c>
      <c r="E17055">
        <v>3403208</v>
      </c>
      <c r="F17055">
        <v>2314</v>
      </c>
      <c r="G17055" t="s">
        <v>13</v>
      </c>
      <c r="H17055" t="s">
        <v>17</v>
      </c>
      <c r="I17055" t="s">
        <v>22</v>
      </c>
      <c r="J17055">
        <v>3000</v>
      </c>
      <c r="K17055" t="s">
        <v>16</v>
      </c>
      <c r="L17055">
        <v>0</v>
      </c>
    </row>
    <row r="17056" spans="1:12" x14ac:dyDescent="0.25">
      <c r="A17056">
        <v>44231</v>
      </c>
      <c r="B17056">
        <v>44240</v>
      </c>
      <c r="C17056" t="s">
        <v>21</v>
      </c>
      <c r="D17056">
        <v>2021</v>
      </c>
      <c r="E17056">
        <v>3403208</v>
      </c>
      <c r="F17056">
        <v>2332</v>
      </c>
      <c r="G17056" t="s">
        <v>23</v>
      </c>
      <c r="H17056" t="s">
        <v>17</v>
      </c>
      <c r="I17056" t="s">
        <v>22</v>
      </c>
      <c r="J17056">
        <v>-3000</v>
      </c>
      <c r="K17056" t="s">
        <v>16</v>
      </c>
      <c r="L17056">
        <v>0</v>
      </c>
    </row>
    <row r="17057" spans="1:12" x14ac:dyDescent="0.25">
      <c r="A17057">
        <v>44233</v>
      </c>
      <c r="B17057">
        <v>44237</v>
      </c>
      <c r="C17057" t="s">
        <v>21</v>
      </c>
      <c r="D17057">
        <v>2021</v>
      </c>
      <c r="E17057">
        <v>3423909</v>
      </c>
      <c r="F17057">
        <v>2329</v>
      </c>
      <c r="G17057" t="s">
        <v>23</v>
      </c>
      <c r="H17057" t="s">
        <v>17</v>
      </c>
      <c r="I17057" t="s">
        <v>15</v>
      </c>
      <c r="J17057">
        <v>-1800</v>
      </c>
      <c r="K17057" t="s">
        <v>16</v>
      </c>
      <c r="L17057">
        <v>0</v>
      </c>
    </row>
    <row r="17058" spans="1:12" x14ac:dyDescent="0.25">
      <c r="A17058">
        <v>44235</v>
      </c>
      <c r="B17058">
        <v>44246</v>
      </c>
      <c r="C17058" t="s">
        <v>21</v>
      </c>
      <c r="D17058">
        <v>2021</v>
      </c>
      <c r="E17058">
        <v>3423909</v>
      </c>
      <c r="F17058">
        <v>2328</v>
      </c>
      <c r="G17058" t="s">
        <v>13</v>
      </c>
      <c r="H17058" t="s">
        <v>14</v>
      </c>
      <c r="I17058" t="s">
        <v>15</v>
      </c>
      <c r="J17058">
        <v>1600</v>
      </c>
      <c r="K17058" t="s">
        <v>16</v>
      </c>
      <c r="L17058">
        <v>6420</v>
      </c>
    </row>
    <row r="17059" spans="1:12" x14ac:dyDescent="0.25">
      <c r="A17059">
        <v>44237</v>
      </c>
      <c r="B17059">
        <v>44236</v>
      </c>
      <c r="C17059" t="s">
        <v>21</v>
      </c>
      <c r="D17059">
        <v>2021</v>
      </c>
      <c r="E17059">
        <v>3423909</v>
      </c>
      <c r="F17059">
        <v>2335</v>
      </c>
      <c r="G17059" t="s">
        <v>13</v>
      </c>
      <c r="H17059" t="s">
        <v>14</v>
      </c>
      <c r="I17059" t="s">
        <v>22</v>
      </c>
      <c r="J17059">
        <v>3000</v>
      </c>
      <c r="K17059" t="s">
        <v>16</v>
      </c>
      <c r="L17059">
        <v>12133</v>
      </c>
    </row>
    <row r="17060" spans="1:12" x14ac:dyDescent="0.25">
      <c r="A17060">
        <v>44237</v>
      </c>
      <c r="B17060">
        <v>44237</v>
      </c>
      <c r="C17060" t="s">
        <v>21</v>
      </c>
      <c r="D17060">
        <v>2021</v>
      </c>
      <c r="E17060">
        <v>3424402</v>
      </c>
      <c r="F17060">
        <v>2332</v>
      </c>
      <c r="G17060" t="s">
        <v>23</v>
      </c>
      <c r="H17060" t="s">
        <v>17</v>
      </c>
      <c r="I17060" t="s">
        <v>15</v>
      </c>
      <c r="J17060">
        <v>-1800</v>
      </c>
      <c r="K17060" t="s">
        <v>16</v>
      </c>
      <c r="L17060">
        <v>0</v>
      </c>
    </row>
    <row r="17061" spans="1:12" x14ac:dyDescent="0.25">
      <c r="A17061">
        <v>44238</v>
      </c>
      <c r="B17061">
        <v>44248</v>
      </c>
      <c r="C17061" t="s">
        <v>21</v>
      </c>
      <c r="D17061">
        <v>2021</v>
      </c>
      <c r="E17061">
        <v>3403208</v>
      </c>
      <c r="F17061">
        <v>2306</v>
      </c>
      <c r="G17061" t="s">
        <v>23</v>
      </c>
      <c r="H17061" t="s">
        <v>14</v>
      </c>
      <c r="I17061" t="s">
        <v>15</v>
      </c>
      <c r="J17061">
        <v>-1800</v>
      </c>
      <c r="K17061" t="s">
        <v>16</v>
      </c>
      <c r="L17061">
        <v>6818</v>
      </c>
    </row>
    <row r="17062" spans="1:12" x14ac:dyDescent="0.25">
      <c r="A17062">
        <v>44239</v>
      </c>
      <c r="B17062">
        <v>44241</v>
      </c>
      <c r="C17062" t="s">
        <v>21</v>
      </c>
      <c r="D17062">
        <v>2021</v>
      </c>
      <c r="E17062">
        <v>3423909</v>
      </c>
      <c r="F17062">
        <v>2303</v>
      </c>
      <c r="G17062" t="s">
        <v>13</v>
      </c>
      <c r="H17062" t="s">
        <v>17</v>
      </c>
      <c r="I17062" t="s">
        <v>22</v>
      </c>
      <c r="J17062">
        <v>3000</v>
      </c>
      <c r="K17062" t="s">
        <v>16</v>
      </c>
      <c r="L17062">
        <v>0</v>
      </c>
    </row>
    <row r="17063" spans="1:12" x14ac:dyDescent="0.25">
      <c r="A17063">
        <v>44237</v>
      </c>
      <c r="B17063">
        <v>44237</v>
      </c>
      <c r="C17063" t="s">
        <v>21</v>
      </c>
      <c r="D17063">
        <v>2021</v>
      </c>
      <c r="E17063">
        <v>3403208</v>
      </c>
      <c r="F17063">
        <v>2318</v>
      </c>
      <c r="G17063" t="s">
        <v>23</v>
      </c>
      <c r="H17063" t="s">
        <v>14</v>
      </c>
      <c r="I17063" t="s">
        <v>15</v>
      </c>
      <c r="J17063">
        <v>-1600</v>
      </c>
      <c r="K17063" t="s">
        <v>16</v>
      </c>
      <c r="L17063">
        <v>9037</v>
      </c>
    </row>
    <row r="17064" spans="1:12" x14ac:dyDescent="0.25">
      <c r="A17064">
        <v>44238</v>
      </c>
      <c r="B17064">
        <v>44247</v>
      </c>
      <c r="C17064" t="s">
        <v>21</v>
      </c>
      <c r="D17064">
        <v>2021</v>
      </c>
      <c r="E17064">
        <v>3424402</v>
      </c>
      <c r="F17064">
        <v>2329</v>
      </c>
      <c r="G17064" t="s">
        <v>13</v>
      </c>
      <c r="H17064" t="s">
        <v>17</v>
      </c>
      <c r="I17064" t="s">
        <v>22</v>
      </c>
      <c r="J17064">
        <v>2400</v>
      </c>
      <c r="K17064" t="s">
        <v>16</v>
      </c>
      <c r="L17064">
        <v>0</v>
      </c>
    </row>
    <row r="17065" spans="1:12" x14ac:dyDescent="0.25">
      <c r="A17065">
        <v>44238</v>
      </c>
      <c r="B17065">
        <v>44242</v>
      </c>
      <c r="C17065" t="s">
        <v>21</v>
      </c>
      <c r="D17065">
        <v>2021</v>
      </c>
      <c r="E17065">
        <v>3424402</v>
      </c>
      <c r="F17065">
        <v>2320</v>
      </c>
      <c r="G17065" t="s">
        <v>13</v>
      </c>
      <c r="H17065" t="s">
        <v>17</v>
      </c>
      <c r="I17065" t="s">
        <v>15</v>
      </c>
      <c r="J17065">
        <v>1200</v>
      </c>
      <c r="K17065" t="s">
        <v>16</v>
      </c>
      <c r="L17065">
        <v>0</v>
      </c>
    </row>
    <row r="17066" spans="1:12" x14ac:dyDescent="0.25">
      <c r="A17066">
        <v>44238</v>
      </c>
      <c r="B17066">
        <v>44243</v>
      </c>
      <c r="C17066" t="s">
        <v>21</v>
      </c>
      <c r="D17066">
        <v>2021</v>
      </c>
      <c r="E17066">
        <v>3424402</v>
      </c>
      <c r="F17066">
        <v>2343</v>
      </c>
      <c r="G17066" t="s">
        <v>13</v>
      </c>
      <c r="H17066" t="s">
        <v>14</v>
      </c>
      <c r="I17066" t="s">
        <v>15</v>
      </c>
      <c r="J17066">
        <v>1600</v>
      </c>
      <c r="K17066" t="s">
        <v>16</v>
      </c>
      <c r="L17066">
        <v>8776</v>
      </c>
    </row>
    <row r="17067" spans="1:12" x14ac:dyDescent="0.25">
      <c r="A17067">
        <v>44237</v>
      </c>
      <c r="B17067">
        <v>44250</v>
      </c>
      <c r="C17067" t="s">
        <v>21</v>
      </c>
      <c r="D17067">
        <v>2021</v>
      </c>
      <c r="E17067">
        <v>3423909</v>
      </c>
      <c r="F17067">
        <v>2328</v>
      </c>
      <c r="G17067" t="s">
        <v>13</v>
      </c>
      <c r="H17067" t="s">
        <v>14</v>
      </c>
      <c r="I17067" t="s">
        <v>15</v>
      </c>
      <c r="J17067">
        <v>1600</v>
      </c>
      <c r="K17067" t="s">
        <v>16</v>
      </c>
      <c r="L17067">
        <v>3280</v>
      </c>
    </row>
    <row r="17068" spans="1:12" x14ac:dyDescent="0.25">
      <c r="A17068">
        <v>44237</v>
      </c>
      <c r="B17068">
        <v>44243</v>
      </c>
      <c r="C17068" t="s">
        <v>21</v>
      </c>
      <c r="D17068">
        <v>2021</v>
      </c>
      <c r="E17068">
        <v>3424402</v>
      </c>
      <c r="F17068">
        <v>2328</v>
      </c>
      <c r="G17068" t="s">
        <v>13</v>
      </c>
      <c r="H17068" t="s">
        <v>14</v>
      </c>
      <c r="I17068" t="s">
        <v>15</v>
      </c>
      <c r="J17068">
        <v>1200</v>
      </c>
      <c r="K17068" t="s">
        <v>16</v>
      </c>
      <c r="L17068">
        <v>3096</v>
      </c>
    </row>
    <row r="17069" spans="1:12" x14ac:dyDescent="0.25">
      <c r="A17069">
        <v>44237</v>
      </c>
      <c r="B17069">
        <v>44240</v>
      </c>
      <c r="C17069" t="s">
        <v>21</v>
      </c>
      <c r="D17069">
        <v>2021</v>
      </c>
      <c r="E17069">
        <v>3403208</v>
      </c>
      <c r="F17069">
        <v>2325</v>
      </c>
      <c r="G17069" t="s">
        <v>13</v>
      </c>
      <c r="H17069" t="s">
        <v>17</v>
      </c>
      <c r="I17069" t="s">
        <v>22</v>
      </c>
      <c r="J17069">
        <v>3000</v>
      </c>
      <c r="K17069" t="s">
        <v>16</v>
      </c>
      <c r="L17069">
        <v>0</v>
      </c>
    </row>
    <row r="17070" spans="1:12" x14ac:dyDescent="0.25">
      <c r="A17070">
        <v>44237</v>
      </c>
      <c r="B17070">
        <v>44242</v>
      </c>
      <c r="C17070" t="s">
        <v>21</v>
      </c>
      <c r="D17070">
        <v>2021</v>
      </c>
      <c r="E17070">
        <v>3424402</v>
      </c>
      <c r="F17070">
        <v>2332</v>
      </c>
      <c r="G17070" t="s">
        <v>13</v>
      </c>
      <c r="H17070" t="s">
        <v>17</v>
      </c>
      <c r="I17070" t="s">
        <v>15</v>
      </c>
      <c r="J17070">
        <v>1800</v>
      </c>
      <c r="K17070" t="s">
        <v>16</v>
      </c>
      <c r="L17070">
        <v>0</v>
      </c>
    </row>
    <row r="17071" spans="1:12" x14ac:dyDescent="0.25">
      <c r="A17071">
        <v>44237</v>
      </c>
      <c r="B17071">
        <v>44243</v>
      </c>
      <c r="C17071" t="s">
        <v>21</v>
      </c>
      <c r="D17071">
        <v>2021</v>
      </c>
      <c r="E17071">
        <v>3403208</v>
      </c>
      <c r="F17071">
        <v>2320</v>
      </c>
      <c r="G17071" t="s">
        <v>23</v>
      </c>
      <c r="H17071" t="s">
        <v>17</v>
      </c>
      <c r="I17071" t="s">
        <v>22</v>
      </c>
      <c r="J17071">
        <v>-3000</v>
      </c>
      <c r="K17071" t="s">
        <v>16</v>
      </c>
      <c r="L17071">
        <v>0</v>
      </c>
    </row>
    <row r="17072" spans="1:12" x14ac:dyDescent="0.25">
      <c r="A17072">
        <v>44237</v>
      </c>
      <c r="B17072">
        <v>44243</v>
      </c>
      <c r="C17072" t="s">
        <v>21</v>
      </c>
      <c r="D17072">
        <v>2021</v>
      </c>
      <c r="E17072">
        <v>3403208</v>
      </c>
      <c r="F17072">
        <v>2314</v>
      </c>
      <c r="G17072" t="s">
        <v>13</v>
      </c>
      <c r="H17072" t="s">
        <v>17</v>
      </c>
      <c r="I17072" t="s">
        <v>15</v>
      </c>
      <c r="J17072">
        <v>1200</v>
      </c>
      <c r="K17072" t="s">
        <v>16</v>
      </c>
      <c r="L17072">
        <v>0</v>
      </c>
    </row>
    <row r="17073" spans="1:12" x14ac:dyDescent="0.25">
      <c r="A17073">
        <v>44239</v>
      </c>
      <c r="B17073">
        <v>44238</v>
      </c>
      <c r="C17073" t="s">
        <v>21</v>
      </c>
      <c r="D17073">
        <v>2021</v>
      </c>
      <c r="E17073">
        <v>3424402</v>
      </c>
      <c r="F17073">
        <v>2333</v>
      </c>
      <c r="G17073" t="s">
        <v>13</v>
      </c>
      <c r="H17073" t="s">
        <v>17</v>
      </c>
      <c r="I17073" t="s">
        <v>22</v>
      </c>
      <c r="J17073">
        <v>2800</v>
      </c>
      <c r="K17073" t="s">
        <v>16</v>
      </c>
      <c r="L17073">
        <v>0</v>
      </c>
    </row>
    <row r="17074" spans="1:12" x14ac:dyDescent="0.25">
      <c r="A17074">
        <v>44239</v>
      </c>
      <c r="B17074">
        <v>44245</v>
      </c>
      <c r="C17074" t="s">
        <v>21</v>
      </c>
      <c r="D17074">
        <v>2021</v>
      </c>
      <c r="E17074">
        <v>3424402</v>
      </c>
      <c r="F17074">
        <v>2320</v>
      </c>
      <c r="G17074" t="s">
        <v>13</v>
      </c>
      <c r="H17074" t="s">
        <v>17</v>
      </c>
      <c r="I17074" t="s">
        <v>15</v>
      </c>
      <c r="J17074">
        <v>1800</v>
      </c>
      <c r="K17074" t="s">
        <v>16</v>
      </c>
      <c r="L17074">
        <v>0</v>
      </c>
    </row>
    <row r="17075" spans="1:12" x14ac:dyDescent="0.25">
      <c r="A17075">
        <v>44238</v>
      </c>
      <c r="B17075">
        <v>44243</v>
      </c>
      <c r="C17075" t="s">
        <v>21</v>
      </c>
      <c r="D17075">
        <v>2021</v>
      </c>
      <c r="E17075">
        <v>3423909</v>
      </c>
      <c r="F17075">
        <v>2314</v>
      </c>
      <c r="G17075" t="s">
        <v>13</v>
      </c>
      <c r="H17075" t="s">
        <v>17</v>
      </c>
      <c r="I17075" t="s">
        <v>22</v>
      </c>
      <c r="J17075">
        <v>2400</v>
      </c>
      <c r="K17075" t="s">
        <v>16</v>
      </c>
      <c r="L17075">
        <v>0</v>
      </c>
    </row>
    <row r="17076" spans="1:12" x14ac:dyDescent="0.25">
      <c r="A17076">
        <v>44238</v>
      </c>
      <c r="B17076">
        <v>44253</v>
      </c>
      <c r="C17076" t="s">
        <v>21</v>
      </c>
      <c r="D17076">
        <v>2021</v>
      </c>
      <c r="E17076">
        <v>3403208</v>
      </c>
      <c r="F17076">
        <v>2320</v>
      </c>
      <c r="G17076" t="s">
        <v>13</v>
      </c>
      <c r="H17076" t="s">
        <v>17</v>
      </c>
      <c r="I17076" t="s">
        <v>15</v>
      </c>
      <c r="J17076">
        <v>1800</v>
      </c>
      <c r="K17076" t="s">
        <v>16</v>
      </c>
      <c r="L17076">
        <v>0</v>
      </c>
    </row>
    <row r="17077" spans="1:12" x14ac:dyDescent="0.25">
      <c r="A17077">
        <v>44241</v>
      </c>
      <c r="B17077">
        <v>44243</v>
      </c>
      <c r="C17077" t="s">
        <v>21</v>
      </c>
      <c r="D17077">
        <v>2021</v>
      </c>
      <c r="E17077">
        <v>3423909</v>
      </c>
      <c r="F17077">
        <v>2328</v>
      </c>
      <c r="G17077" t="s">
        <v>13</v>
      </c>
      <c r="H17077" t="s">
        <v>14</v>
      </c>
      <c r="I17077" t="s">
        <v>22</v>
      </c>
      <c r="J17077">
        <v>3000</v>
      </c>
      <c r="K17077" t="s">
        <v>16</v>
      </c>
      <c r="L17077">
        <v>11869</v>
      </c>
    </row>
    <row r="17078" spans="1:12" x14ac:dyDescent="0.25">
      <c r="A17078">
        <v>44241</v>
      </c>
      <c r="B17078">
        <v>44246</v>
      </c>
      <c r="C17078" t="s">
        <v>21</v>
      </c>
      <c r="D17078">
        <v>2021</v>
      </c>
      <c r="E17078">
        <v>3423909</v>
      </c>
      <c r="F17078">
        <v>2351</v>
      </c>
      <c r="G17078" t="s">
        <v>23</v>
      </c>
      <c r="H17078" t="s">
        <v>17</v>
      </c>
      <c r="I17078" t="s">
        <v>15</v>
      </c>
      <c r="J17078">
        <v>-1200</v>
      </c>
      <c r="K17078" t="s">
        <v>16</v>
      </c>
      <c r="L17078">
        <v>0</v>
      </c>
    </row>
    <row r="17079" spans="1:12" x14ac:dyDescent="0.25">
      <c r="A17079">
        <v>44241</v>
      </c>
      <c r="B17079">
        <v>44246</v>
      </c>
      <c r="C17079" t="s">
        <v>21</v>
      </c>
      <c r="D17079">
        <v>2021</v>
      </c>
      <c r="E17079">
        <v>3424402</v>
      </c>
      <c r="F17079">
        <v>2323</v>
      </c>
      <c r="G17079" t="s">
        <v>13</v>
      </c>
      <c r="H17079" t="s">
        <v>17</v>
      </c>
      <c r="I17079" t="s">
        <v>22</v>
      </c>
      <c r="J17079">
        <v>3000</v>
      </c>
      <c r="K17079" t="s">
        <v>16</v>
      </c>
      <c r="L17079">
        <v>0</v>
      </c>
    </row>
    <row r="17080" spans="1:12" x14ac:dyDescent="0.25">
      <c r="A17080">
        <v>44242</v>
      </c>
      <c r="B17080">
        <v>44245</v>
      </c>
      <c r="C17080" t="s">
        <v>21</v>
      </c>
      <c r="D17080">
        <v>2021</v>
      </c>
      <c r="E17080">
        <v>3424402</v>
      </c>
      <c r="F17080">
        <v>2314</v>
      </c>
      <c r="G17080" t="s">
        <v>13</v>
      </c>
      <c r="H17080" t="s">
        <v>17</v>
      </c>
      <c r="I17080" t="s">
        <v>15</v>
      </c>
      <c r="J17080">
        <v>1800</v>
      </c>
      <c r="K17080" t="s">
        <v>16</v>
      </c>
      <c r="L17080">
        <v>0</v>
      </c>
    </row>
    <row r="17081" spans="1:12" x14ac:dyDescent="0.25">
      <c r="A17081">
        <v>44242</v>
      </c>
      <c r="B17081">
        <v>44254</v>
      </c>
      <c r="C17081" t="s">
        <v>21</v>
      </c>
      <c r="D17081">
        <v>2021</v>
      </c>
      <c r="E17081">
        <v>3403208</v>
      </c>
      <c r="F17081">
        <v>2314</v>
      </c>
      <c r="G17081" t="s">
        <v>13</v>
      </c>
      <c r="H17081" t="s">
        <v>17</v>
      </c>
      <c r="I17081" t="s">
        <v>22</v>
      </c>
      <c r="J17081">
        <v>2400</v>
      </c>
      <c r="K17081" t="s">
        <v>16</v>
      </c>
      <c r="L17081">
        <v>0</v>
      </c>
    </row>
    <row r="17082" spans="1:12" x14ac:dyDescent="0.25">
      <c r="A17082">
        <v>44242</v>
      </c>
      <c r="B17082">
        <v>44251</v>
      </c>
      <c r="C17082" t="s">
        <v>21</v>
      </c>
      <c r="D17082">
        <v>2021</v>
      </c>
      <c r="E17082">
        <v>3424402</v>
      </c>
      <c r="F17082">
        <v>2323</v>
      </c>
      <c r="G17082" t="s">
        <v>13</v>
      </c>
      <c r="H17082" t="s">
        <v>17</v>
      </c>
      <c r="I17082" t="s">
        <v>15</v>
      </c>
      <c r="J17082">
        <v>1600</v>
      </c>
      <c r="K17082" t="s">
        <v>16</v>
      </c>
      <c r="L17082">
        <v>0</v>
      </c>
    </row>
    <row r="17083" spans="1:12" x14ac:dyDescent="0.25">
      <c r="A17083">
        <v>44243</v>
      </c>
      <c r="B17083">
        <v>44246</v>
      </c>
      <c r="C17083" t="s">
        <v>21</v>
      </c>
      <c r="D17083">
        <v>2021</v>
      </c>
      <c r="E17083">
        <v>3424402</v>
      </c>
      <c r="F17083">
        <v>2314</v>
      </c>
      <c r="G17083" t="s">
        <v>23</v>
      </c>
      <c r="H17083" t="s">
        <v>17</v>
      </c>
      <c r="I17083" t="s">
        <v>22</v>
      </c>
      <c r="J17083">
        <v>-2400</v>
      </c>
      <c r="K17083" t="s">
        <v>16</v>
      </c>
      <c r="L17083">
        <v>0</v>
      </c>
    </row>
    <row r="17084" spans="1:12" x14ac:dyDescent="0.25">
      <c r="A17084">
        <v>44243</v>
      </c>
      <c r="B17084">
        <v>44254</v>
      </c>
      <c r="C17084" t="s">
        <v>21</v>
      </c>
      <c r="D17084">
        <v>2021</v>
      </c>
      <c r="E17084">
        <v>3423909</v>
      </c>
      <c r="F17084">
        <v>2314</v>
      </c>
      <c r="G17084" t="s">
        <v>23</v>
      </c>
      <c r="H17084" t="s">
        <v>17</v>
      </c>
      <c r="I17084" t="s">
        <v>22</v>
      </c>
      <c r="J17084">
        <v>-2400</v>
      </c>
      <c r="K17084" t="s">
        <v>16</v>
      </c>
      <c r="L17084">
        <v>0</v>
      </c>
    </row>
    <row r="17085" spans="1:12" x14ac:dyDescent="0.25">
      <c r="A17085">
        <v>44244</v>
      </c>
      <c r="B17085">
        <v>44254</v>
      </c>
      <c r="C17085" t="s">
        <v>21</v>
      </c>
      <c r="D17085">
        <v>2021</v>
      </c>
      <c r="E17085">
        <v>3424402</v>
      </c>
      <c r="F17085">
        <v>2314</v>
      </c>
      <c r="G17085" t="s">
        <v>13</v>
      </c>
      <c r="H17085" t="s">
        <v>17</v>
      </c>
      <c r="I17085" t="s">
        <v>15</v>
      </c>
      <c r="J17085">
        <v>1600</v>
      </c>
      <c r="K17085" t="s">
        <v>16</v>
      </c>
      <c r="L17085">
        <v>0</v>
      </c>
    </row>
    <row r="17086" spans="1:12" x14ac:dyDescent="0.25">
      <c r="A17086">
        <v>44244</v>
      </c>
      <c r="B17086">
        <v>44247</v>
      </c>
      <c r="C17086" t="s">
        <v>21</v>
      </c>
      <c r="D17086">
        <v>2021</v>
      </c>
      <c r="E17086">
        <v>3423909</v>
      </c>
      <c r="F17086">
        <v>2320</v>
      </c>
      <c r="G17086" t="s">
        <v>23</v>
      </c>
      <c r="H17086" t="s">
        <v>17</v>
      </c>
      <c r="I17086" t="s">
        <v>22</v>
      </c>
      <c r="J17086">
        <v>-2800</v>
      </c>
      <c r="K17086" t="s">
        <v>16</v>
      </c>
      <c r="L17086">
        <v>0</v>
      </c>
    </row>
    <row r="17087" spans="1:12" x14ac:dyDescent="0.25">
      <c r="A17087">
        <v>44246</v>
      </c>
      <c r="B17087">
        <v>44256</v>
      </c>
      <c r="C17087" t="s">
        <v>21</v>
      </c>
      <c r="D17087">
        <v>2021</v>
      </c>
      <c r="E17087">
        <v>3424402</v>
      </c>
      <c r="F17087">
        <v>2307</v>
      </c>
      <c r="G17087" t="s">
        <v>13</v>
      </c>
      <c r="H17087" t="s">
        <v>17</v>
      </c>
      <c r="I17087" t="s">
        <v>22</v>
      </c>
      <c r="J17087">
        <v>2800</v>
      </c>
      <c r="K17087" t="s">
        <v>16</v>
      </c>
      <c r="L17087">
        <v>0</v>
      </c>
    </row>
    <row r="17088" spans="1:12" x14ac:dyDescent="0.25">
      <c r="A17088">
        <v>44246</v>
      </c>
      <c r="B17088">
        <v>44253</v>
      </c>
      <c r="C17088" t="s">
        <v>21</v>
      </c>
      <c r="D17088">
        <v>2021</v>
      </c>
      <c r="E17088">
        <v>3424402</v>
      </c>
      <c r="F17088">
        <v>2347</v>
      </c>
      <c r="G17088" t="s">
        <v>13</v>
      </c>
      <c r="H17088" t="s">
        <v>14</v>
      </c>
      <c r="I17088" t="s">
        <v>15</v>
      </c>
      <c r="J17088">
        <v>1600</v>
      </c>
      <c r="K17088" t="s">
        <v>16</v>
      </c>
      <c r="L17088">
        <v>4822</v>
      </c>
    </row>
    <row r="17089" spans="1:12" x14ac:dyDescent="0.25">
      <c r="A17089">
        <v>44247</v>
      </c>
      <c r="B17089">
        <v>44254</v>
      </c>
      <c r="C17089" t="s">
        <v>21</v>
      </c>
      <c r="D17089">
        <v>2021</v>
      </c>
      <c r="E17089">
        <v>3423909</v>
      </c>
      <c r="F17089">
        <v>2337</v>
      </c>
      <c r="G17089" t="s">
        <v>13</v>
      </c>
      <c r="H17089" t="s">
        <v>14</v>
      </c>
      <c r="I17089" t="s">
        <v>15</v>
      </c>
      <c r="J17089">
        <v>1600</v>
      </c>
      <c r="K17089" t="s">
        <v>16</v>
      </c>
      <c r="L17089">
        <v>7450</v>
      </c>
    </row>
    <row r="17090" spans="1:12" x14ac:dyDescent="0.25">
      <c r="A17090">
        <v>44247</v>
      </c>
      <c r="B17090">
        <v>44259</v>
      </c>
      <c r="C17090" t="s">
        <v>21</v>
      </c>
      <c r="D17090">
        <v>2021</v>
      </c>
      <c r="E17090">
        <v>3424402</v>
      </c>
      <c r="F17090">
        <v>2320</v>
      </c>
      <c r="G17090" t="s">
        <v>13</v>
      </c>
      <c r="H17090" t="s">
        <v>17</v>
      </c>
      <c r="I17090" t="s">
        <v>22</v>
      </c>
      <c r="J17090">
        <v>2800</v>
      </c>
      <c r="K17090" t="s">
        <v>16</v>
      </c>
      <c r="L17090">
        <v>0</v>
      </c>
    </row>
    <row r="17091" spans="1:12" x14ac:dyDescent="0.25">
      <c r="A17091">
        <v>44246</v>
      </c>
      <c r="B17091">
        <v>44251</v>
      </c>
      <c r="C17091" t="s">
        <v>21</v>
      </c>
      <c r="D17091">
        <v>2021</v>
      </c>
      <c r="E17091">
        <v>3424402</v>
      </c>
      <c r="F17091">
        <v>2331</v>
      </c>
      <c r="G17091" t="s">
        <v>13</v>
      </c>
      <c r="H17091" t="s">
        <v>14</v>
      </c>
      <c r="I17091" t="s">
        <v>15</v>
      </c>
      <c r="J17091">
        <v>1800</v>
      </c>
      <c r="K17091" t="s">
        <v>16</v>
      </c>
      <c r="L17091">
        <v>7218</v>
      </c>
    </row>
    <row r="17092" spans="1:12" x14ac:dyDescent="0.25">
      <c r="A17092">
        <v>44245</v>
      </c>
      <c r="B17092">
        <v>44253</v>
      </c>
      <c r="C17092" t="s">
        <v>21</v>
      </c>
      <c r="D17092">
        <v>2021</v>
      </c>
      <c r="E17092">
        <v>3424402</v>
      </c>
      <c r="F17092">
        <v>2330</v>
      </c>
      <c r="G17092" t="s">
        <v>23</v>
      </c>
      <c r="H17092" t="s">
        <v>17</v>
      </c>
      <c r="I17092" t="s">
        <v>22</v>
      </c>
      <c r="J17092">
        <v>-2800</v>
      </c>
      <c r="K17092" t="s">
        <v>16</v>
      </c>
      <c r="L17092">
        <v>0</v>
      </c>
    </row>
    <row r="17093" spans="1:12" x14ac:dyDescent="0.25">
      <c r="A17093">
        <v>44247</v>
      </c>
      <c r="B17093">
        <v>44256</v>
      </c>
      <c r="C17093" t="s">
        <v>21</v>
      </c>
      <c r="D17093">
        <v>2021</v>
      </c>
      <c r="E17093">
        <v>3424402</v>
      </c>
      <c r="F17093">
        <v>2328</v>
      </c>
      <c r="G17093" t="s">
        <v>13</v>
      </c>
      <c r="H17093" t="s">
        <v>14</v>
      </c>
      <c r="I17093" t="s">
        <v>15</v>
      </c>
      <c r="J17093">
        <v>1600</v>
      </c>
      <c r="K17093" t="s">
        <v>16</v>
      </c>
      <c r="L17093">
        <v>4836</v>
      </c>
    </row>
    <row r="17094" spans="1:12" x14ac:dyDescent="0.25">
      <c r="A17094">
        <v>44246</v>
      </c>
      <c r="B17094">
        <v>44253</v>
      </c>
      <c r="C17094" t="s">
        <v>21</v>
      </c>
      <c r="D17094">
        <v>2021</v>
      </c>
      <c r="E17094">
        <v>3424402</v>
      </c>
      <c r="F17094">
        <v>2351</v>
      </c>
      <c r="G17094" t="s">
        <v>23</v>
      </c>
      <c r="H17094" t="s">
        <v>17</v>
      </c>
      <c r="I17094" t="s">
        <v>22</v>
      </c>
      <c r="J17094">
        <v>-2400</v>
      </c>
      <c r="K17094" t="s">
        <v>16</v>
      </c>
      <c r="L17094">
        <v>0</v>
      </c>
    </row>
    <row r="17095" spans="1:12" x14ac:dyDescent="0.25">
      <c r="A17095">
        <v>44248</v>
      </c>
      <c r="B17095">
        <v>44250</v>
      </c>
      <c r="C17095" t="s">
        <v>21</v>
      </c>
      <c r="D17095">
        <v>2021</v>
      </c>
      <c r="E17095">
        <v>3423909</v>
      </c>
      <c r="F17095">
        <v>2321</v>
      </c>
      <c r="G17095" t="s">
        <v>13</v>
      </c>
      <c r="H17095" t="s">
        <v>17</v>
      </c>
      <c r="I17095" t="s">
        <v>22</v>
      </c>
      <c r="J17095">
        <v>3000</v>
      </c>
      <c r="K17095" t="s">
        <v>16</v>
      </c>
      <c r="L17095">
        <v>0</v>
      </c>
    </row>
    <row r="17096" spans="1:12" x14ac:dyDescent="0.25">
      <c r="A17096">
        <v>44248</v>
      </c>
      <c r="B17096">
        <v>44255</v>
      </c>
      <c r="C17096" t="s">
        <v>21</v>
      </c>
      <c r="D17096">
        <v>2021</v>
      </c>
      <c r="E17096">
        <v>3423909</v>
      </c>
      <c r="F17096">
        <v>2301</v>
      </c>
      <c r="G17096" t="s">
        <v>13</v>
      </c>
      <c r="H17096" t="s">
        <v>17</v>
      </c>
      <c r="I17096" t="s">
        <v>22</v>
      </c>
      <c r="J17096">
        <v>2800</v>
      </c>
      <c r="K17096" t="s">
        <v>16</v>
      </c>
      <c r="L17096">
        <v>0</v>
      </c>
    </row>
    <row r="17097" spans="1:12" x14ac:dyDescent="0.25">
      <c r="A17097">
        <v>44247</v>
      </c>
      <c r="B17097">
        <v>44254</v>
      </c>
      <c r="C17097" t="s">
        <v>21</v>
      </c>
      <c r="D17097">
        <v>2021</v>
      </c>
      <c r="E17097">
        <v>3403208</v>
      </c>
      <c r="F17097">
        <v>2339</v>
      </c>
      <c r="G17097" t="s">
        <v>13</v>
      </c>
      <c r="H17097" t="s">
        <v>17</v>
      </c>
      <c r="I17097" t="s">
        <v>22</v>
      </c>
      <c r="J17097">
        <v>2400</v>
      </c>
      <c r="K17097" t="s">
        <v>16</v>
      </c>
      <c r="L17097">
        <v>0</v>
      </c>
    </row>
    <row r="17098" spans="1:12" x14ac:dyDescent="0.25">
      <c r="A17098">
        <v>44248</v>
      </c>
      <c r="B17098">
        <v>44252</v>
      </c>
      <c r="C17098" t="s">
        <v>21</v>
      </c>
      <c r="D17098">
        <v>2021</v>
      </c>
      <c r="E17098">
        <v>3403208</v>
      </c>
      <c r="F17098">
        <v>2343</v>
      </c>
      <c r="G17098" t="s">
        <v>13</v>
      </c>
      <c r="H17098" t="s">
        <v>14</v>
      </c>
      <c r="I17098" t="s">
        <v>15</v>
      </c>
      <c r="J17098">
        <v>1200</v>
      </c>
      <c r="K17098" t="s">
        <v>16</v>
      </c>
      <c r="L17098">
        <v>5594</v>
      </c>
    </row>
    <row r="17099" spans="1:12" x14ac:dyDescent="0.25">
      <c r="A17099">
        <v>44248</v>
      </c>
      <c r="B17099">
        <v>44247</v>
      </c>
      <c r="C17099" t="s">
        <v>21</v>
      </c>
      <c r="D17099">
        <v>2021</v>
      </c>
      <c r="E17099">
        <v>3423909</v>
      </c>
      <c r="F17099">
        <v>2328</v>
      </c>
      <c r="G17099" t="s">
        <v>13</v>
      </c>
      <c r="H17099" t="s">
        <v>14</v>
      </c>
      <c r="I17099" t="s">
        <v>22</v>
      </c>
      <c r="J17099">
        <v>3000</v>
      </c>
      <c r="K17099" t="s">
        <v>16</v>
      </c>
      <c r="L17099">
        <v>11659</v>
      </c>
    </row>
    <row r="17100" spans="1:12" x14ac:dyDescent="0.25">
      <c r="A17100">
        <v>44252</v>
      </c>
      <c r="B17100">
        <v>44256</v>
      </c>
      <c r="C17100" t="s">
        <v>21</v>
      </c>
      <c r="D17100">
        <v>2021</v>
      </c>
      <c r="E17100">
        <v>3423909</v>
      </c>
      <c r="F17100">
        <v>2328</v>
      </c>
      <c r="G17100" t="s">
        <v>13</v>
      </c>
      <c r="H17100" t="s">
        <v>14</v>
      </c>
      <c r="I17100" t="s">
        <v>15</v>
      </c>
      <c r="J17100">
        <v>1600</v>
      </c>
      <c r="K17100" t="s">
        <v>16</v>
      </c>
      <c r="L17100">
        <v>6695</v>
      </c>
    </row>
    <row r="17101" spans="1:12" x14ac:dyDescent="0.25">
      <c r="A17101">
        <v>44253</v>
      </c>
      <c r="B17101">
        <v>44261</v>
      </c>
      <c r="C17101" t="s">
        <v>21</v>
      </c>
      <c r="D17101">
        <v>2021</v>
      </c>
      <c r="E17101">
        <v>3403208</v>
      </c>
      <c r="F17101">
        <v>2303</v>
      </c>
      <c r="G17101" t="s">
        <v>13</v>
      </c>
      <c r="H17101" t="s">
        <v>17</v>
      </c>
      <c r="I17101" t="s">
        <v>22</v>
      </c>
      <c r="J17101">
        <v>2800</v>
      </c>
      <c r="K17101" t="s">
        <v>16</v>
      </c>
      <c r="L17101">
        <v>0</v>
      </c>
    </row>
    <row r="17102" spans="1:12" x14ac:dyDescent="0.25">
      <c r="A17102">
        <v>44252</v>
      </c>
      <c r="B17102">
        <v>44254</v>
      </c>
      <c r="C17102" t="s">
        <v>21</v>
      </c>
      <c r="D17102">
        <v>2021</v>
      </c>
      <c r="E17102">
        <v>3423909</v>
      </c>
      <c r="F17102">
        <v>2314</v>
      </c>
      <c r="G17102" t="s">
        <v>13</v>
      </c>
      <c r="H17102" t="s">
        <v>17</v>
      </c>
      <c r="I17102" t="s">
        <v>22</v>
      </c>
      <c r="J17102">
        <v>2800</v>
      </c>
      <c r="K17102" t="s">
        <v>16</v>
      </c>
      <c r="L17102">
        <v>0</v>
      </c>
    </row>
    <row r="17103" spans="1:12" x14ac:dyDescent="0.25">
      <c r="A17103">
        <v>44251</v>
      </c>
      <c r="B17103">
        <v>44258</v>
      </c>
      <c r="C17103" t="s">
        <v>21</v>
      </c>
      <c r="D17103">
        <v>2021</v>
      </c>
      <c r="E17103">
        <v>3403208</v>
      </c>
      <c r="F17103">
        <v>2311</v>
      </c>
      <c r="G17103" t="s">
        <v>13</v>
      </c>
      <c r="H17103" t="s">
        <v>14</v>
      </c>
      <c r="I17103" t="s">
        <v>15</v>
      </c>
      <c r="J17103">
        <v>1200</v>
      </c>
      <c r="K17103" t="s">
        <v>16</v>
      </c>
      <c r="L17103">
        <v>8742</v>
      </c>
    </row>
    <row r="17104" spans="1:12" x14ac:dyDescent="0.25">
      <c r="A17104">
        <v>44252</v>
      </c>
      <c r="B17104">
        <v>44256</v>
      </c>
      <c r="C17104" t="s">
        <v>21</v>
      </c>
      <c r="D17104">
        <v>2021</v>
      </c>
      <c r="E17104">
        <v>3424402</v>
      </c>
      <c r="F17104">
        <v>2301</v>
      </c>
      <c r="G17104" t="s">
        <v>13</v>
      </c>
      <c r="H17104" t="s">
        <v>17</v>
      </c>
      <c r="I17104" t="s">
        <v>15</v>
      </c>
      <c r="J17104">
        <v>1800</v>
      </c>
      <c r="K17104" t="s">
        <v>16</v>
      </c>
      <c r="L17104">
        <v>0</v>
      </c>
    </row>
    <row r="17105" spans="1:12" x14ac:dyDescent="0.25">
      <c r="A17105">
        <v>44254</v>
      </c>
      <c r="B17105">
        <v>44252</v>
      </c>
      <c r="C17105" t="s">
        <v>21</v>
      </c>
      <c r="D17105">
        <v>2021</v>
      </c>
      <c r="E17105">
        <v>3423909</v>
      </c>
      <c r="F17105">
        <v>2314</v>
      </c>
      <c r="G17105" t="s">
        <v>13</v>
      </c>
      <c r="H17105" t="s">
        <v>17</v>
      </c>
      <c r="I17105" t="s">
        <v>15</v>
      </c>
      <c r="J17105">
        <v>1600</v>
      </c>
      <c r="K17105" t="s">
        <v>16</v>
      </c>
      <c r="L17105">
        <v>0</v>
      </c>
    </row>
    <row r="17106" spans="1:12" x14ac:dyDescent="0.25">
      <c r="A17106">
        <v>44253</v>
      </c>
      <c r="B17106">
        <v>44257</v>
      </c>
      <c r="C17106" t="s">
        <v>21</v>
      </c>
      <c r="D17106">
        <v>2021</v>
      </c>
      <c r="E17106">
        <v>3424402</v>
      </c>
      <c r="F17106">
        <v>2301</v>
      </c>
      <c r="G17106" t="s">
        <v>23</v>
      </c>
      <c r="H17106" t="s">
        <v>17</v>
      </c>
      <c r="I17106" t="s">
        <v>22</v>
      </c>
      <c r="J17106">
        <v>-3000</v>
      </c>
      <c r="K17106" t="s">
        <v>16</v>
      </c>
      <c r="L17106">
        <v>0</v>
      </c>
    </row>
    <row r="17107" spans="1:12" x14ac:dyDescent="0.25">
      <c r="A17107">
        <v>44228</v>
      </c>
      <c r="B17107">
        <v>44242</v>
      </c>
      <c r="C17107" t="s">
        <v>21</v>
      </c>
      <c r="D17107">
        <v>2021</v>
      </c>
      <c r="E17107">
        <v>3403208</v>
      </c>
      <c r="F17107">
        <v>2302</v>
      </c>
      <c r="G17107" t="s">
        <v>23</v>
      </c>
      <c r="H17107" t="s">
        <v>17</v>
      </c>
      <c r="I17107" t="s">
        <v>22</v>
      </c>
      <c r="J17107">
        <v>-2800</v>
      </c>
      <c r="K17107" t="s">
        <v>16</v>
      </c>
      <c r="L17107">
        <v>0</v>
      </c>
    </row>
    <row r="17108" spans="1:12" x14ac:dyDescent="0.25">
      <c r="A17108">
        <v>44230</v>
      </c>
      <c r="B17108">
        <v>44235</v>
      </c>
      <c r="C17108" t="s">
        <v>21</v>
      </c>
      <c r="D17108">
        <v>2021</v>
      </c>
      <c r="E17108">
        <v>3403208</v>
      </c>
      <c r="F17108">
        <v>2324</v>
      </c>
      <c r="G17108" t="s">
        <v>13</v>
      </c>
      <c r="H17108" t="s">
        <v>17</v>
      </c>
      <c r="I17108" t="s">
        <v>22</v>
      </c>
      <c r="J17108">
        <v>3000</v>
      </c>
      <c r="K17108" t="s">
        <v>16</v>
      </c>
      <c r="L17108">
        <v>0</v>
      </c>
    </row>
    <row r="17109" spans="1:12" x14ac:dyDescent="0.25">
      <c r="A17109">
        <v>44230</v>
      </c>
      <c r="B17109">
        <v>44233</v>
      </c>
      <c r="C17109" t="s">
        <v>21</v>
      </c>
      <c r="D17109">
        <v>2021</v>
      </c>
      <c r="E17109">
        <v>3424402</v>
      </c>
      <c r="F17109">
        <v>2302</v>
      </c>
      <c r="G17109" t="s">
        <v>13</v>
      </c>
      <c r="H17109" t="s">
        <v>17</v>
      </c>
      <c r="I17109" t="s">
        <v>15</v>
      </c>
      <c r="J17109">
        <v>1200</v>
      </c>
      <c r="K17109" t="s">
        <v>16</v>
      </c>
      <c r="L17109">
        <v>0</v>
      </c>
    </row>
    <row r="17110" spans="1:12" x14ac:dyDescent="0.25">
      <c r="A17110">
        <v>44228</v>
      </c>
      <c r="B17110">
        <v>44239</v>
      </c>
      <c r="C17110" t="s">
        <v>21</v>
      </c>
      <c r="D17110">
        <v>2021</v>
      </c>
      <c r="E17110">
        <v>3424402</v>
      </c>
      <c r="F17110">
        <v>2321</v>
      </c>
      <c r="G17110" t="s">
        <v>23</v>
      </c>
      <c r="H17110" t="s">
        <v>17</v>
      </c>
      <c r="I17110" t="s">
        <v>15</v>
      </c>
      <c r="J17110">
        <v>-1800</v>
      </c>
      <c r="K17110" t="s">
        <v>16</v>
      </c>
      <c r="L17110">
        <v>0</v>
      </c>
    </row>
    <row r="17111" spans="1:12" x14ac:dyDescent="0.25">
      <c r="A17111">
        <v>44230</v>
      </c>
      <c r="B17111">
        <v>44237</v>
      </c>
      <c r="C17111" t="s">
        <v>21</v>
      </c>
      <c r="D17111">
        <v>2021</v>
      </c>
      <c r="E17111">
        <v>3424402</v>
      </c>
      <c r="F17111">
        <v>2302</v>
      </c>
      <c r="G17111" t="s">
        <v>13</v>
      </c>
      <c r="H17111" t="s">
        <v>17</v>
      </c>
      <c r="I17111" t="s">
        <v>22</v>
      </c>
      <c r="J17111">
        <v>2400</v>
      </c>
      <c r="K17111" t="s">
        <v>16</v>
      </c>
      <c r="L17111">
        <v>0</v>
      </c>
    </row>
    <row r="17112" spans="1:12" x14ac:dyDescent="0.25">
      <c r="A17112">
        <v>44229</v>
      </c>
      <c r="B17112">
        <v>44236</v>
      </c>
      <c r="C17112" t="s">
        <v>21</v>
      </c>
      <c r="D17112">
        <v>2021</v>
      </c>
      <c r="E17112">
        <v>3403208</v>
      </c>
      <c r="F17112">
        <v>2320</v>
      </c>
      <c r="G17112" t="s">
        <v>13</v>
      </c>
      <c r="H17112" t="s">
        <v>17</v>
      </c>
      <c r="I17112" t="s">
        <v>22</v>
      </c>
      <c r="J17112">
        <v>3000</v>
      </c>
      <c r="K17112" t="s">
        <v>16</v>
      </c>
      <c r="L17112">
        <v>0</v>
      </c>
    </row>
    <row r="17113" spans="1:12" x14ac:dyDescent="0.25">
      <c r="A17113">
        <v>44230</v>
      </c>
      <c r="B17113">
        <v>44232</v>
      </c>
      <c r="C17113" t="s">
        <v>21</v>
      </c>
      <c r="D17113">
        <v>2021</v>
      </c>
      <c r="E17113">
        <v>3403208</v>
      </c>
      <c r="F17113">
        <v>2314</v>
      </c>
      <c r="G17113" t="s">
        <v>23</v>
      </c>
      <c r="H17113" t="s">
        <v>17</v>
      </c>
      <c r="I17113" t="s">
        <v>15</v>
      </c>
      <c r="J17113">
        <v>-1600</v>
      </c>
      <c r="K17113" t="s">
        <v>16</v>
      </c>
      <c r="L17113">
        <v>0</v>
      </c>
    </row>
    <row r="17114" spans="1:12" x14ac:dyDescent="0.25">
      <c r="A17114">
        <v>44230</v>
      </c>
      <c r="B17114">
        <v>44234</v>
      </c>
      <c r="C17114" t="s">
        <v>21</v>
      </c>
      <c r="D17114">
        <v>2021</v>
      </c>
      <c r="E17114">
        <v>3403208</v>
      </c>
      <c r="F17114">
        <v>2350</v>
      </c>
      <c r="G17114" t="s">
        <v>13</v>
      </c>
      <c r="H17114" t="s">
        <v>14</v>
      </c>
      <c r="I17114" t="s">
        <v>15</v>
      </c>
      <c r="J17114">
        <v>1800</v>
      </c>
      <c r="K17114" t="s">
        <v>16</v>
      </c>
      <c r="L17114">
        <v>5618</v>
      </c>
    </row>
    <row r="17115" spans="1:12" x14ac:dyDescent="0.25">
      <c r="A17115">
        <v>44229</v>
      </c>
      <c r="B17115">
        <v>44240</v>
      </c>
      <c r="C17115" t="s">
        <v>21</v>
      </c>
      <c r="D17115">
        <v>2021</v>
      </c>
      <c r="E17115">
        <v>3423909</v>
      </c>
      <c r="F17115">
        <v>2350</v>
      </c>
      <c r="G17115" t="s">
        <v>13</v>
      </c>
      <c r="H17115" t="s">
        <v>14</v>
      </c>
      <c r="I17115" t="s">
        <v>15</v>
      </c>
      <c r="J17115">
        <v>1200</v>
      </c>
      <c r="K17115" t="s">
        <v>16</v>
      </c>
      <c r="L17115">
        <v>5628</v>
      </c>
    </row>
    <row r="17116" spans="1:12" x14ac:dyDescent="0.25">
      <c r="A17116">
        <v>44228</v>
      </c>
      <c r="B17116">
        <v>44236</v>
      </c>
      <c r="C17116" t="s">
        <v>21</v>
      </c>
      <c r="D17116">
        <v>2021</v>
      </c>
      <c r="E17116">
        <v>3424402</v>
      </c>
      <c r="F17116">
        <v>2314</v>
      </c>
      <c r="G17116" t="s">
        <v>13</v>
      </c>
      <c r="H17116" t="s">
        <v>17</v>
      </c>
      <c r="I17116" t="s">
        <v>22</v>
      </c>
      <c r="J17116">
        <v>3000</v>
      </c>
      <c r="K17116" t="s">
        <v>16</v>
      </c>
      <c r="L17116">
        <v>0</v>
      </c>
    </row>
    <row r="17117" spans="1:12" x14ac:dyDescent="0.25">
      <c r="A17117">
        <v>44228</v>
      </c>
      <c r="B17117">
        <v>44232</v>
      </c>
      <c r="C17117" t="s">
        <v>21</v>
      </c>
      <c r="D17117">
        <v>2021</v>
      </c>
      <c r="E17117">
        <v>3403208</v>
      </c>
      <c r="F17117">
        <v>2308</v>
      </c>
      <c r="G17117" t="s">
        <v>13</v>
      </c>
      <c r="H17117" t="s">
        <v>14</v>
      </c>
      <c r="I17117" t="s">
        <v>22</v>
      </c>
      <c r="J17117">
        <v>2800</v>
      </c>
      <c r="K17117" t="s">
        <v>16</v>
      </c>
      <c r="L17117">
        <v>12272</v>
      </c>
    </row>
    <row r="17118" spans="1:12" x14ac:dyDescent="0.25">
      <c r="A17118">
        <v>44229</v>
      </c>
      <c r="B17118">
        <v>44231</v>
      </c>
      <c r="C17118" t="s">
        <v>21</v>
      </c>
      <c r="D17118">
        <v>2021</v>
      </c>
      <c r="E17118">
        <v>3403208</v>
      </c>
      <c r="F17118">
        <v>2337</v>
      </c>
      <c r="G17118" t="s">
        <v>23</v>
      </c>
      <c r="H17118" t="s">
        <v>14</v>
      </c>
      <c r="I17118" t="s">
        <v>15</v>
      </c>
      <c r="J17118">
        <v>-1800</v>
      </c>
      <c r="K17118" t="s">
        <v>16</v>
      </c>
      <c r="L17118">
        <v>7134</v>
      </c>
    </row>
    <row r="17119" spans="1:12" x14ac:dyDescent="0.25">
      <c r="A17119">
        <v>44229</v>
      </c>
      <c r="B17119">
        <v>44240</v>
      </c>
      <c r="C17119" t="s">
        <v>21</v>
      </c>
      <c r="D17119">
        <v>2021</v>
      </c>
      <c r="E17119">
        <v>3424402</v>
      </c>
      <c r="F17119">
        <v>2337</v>
      </c>
      <c r="G17119" t="s">
        <v>13</v>
      </c>
      <c r="H17119" t="s">
        <v>14</v>
      </c>
      <c r="I17119" t="s">
        <v>22</v>
      </c>
      <c r="J17119">
        <v>2800</v>
      </c>
      <c r="K17119" t="s">
        <v>16</v>
      </c>
      <c r="L17119">
        <v>8029</v>
      </c>
    </row>
    <row r="17120" spans="1:12" x14ac:dyDescent="0.25">
      <c r="A17120">
        <v>44231</v>
      </c>
      <c r="B17120">
        <v>44239</v>
      </c>
      <c r="C17120" t="s">
        <v>21</v>
      </c>
      <c r="D17120">
        <v>2021</v>
      </c>
      <c r="E17120">
        <v>3424402</v>
      </c>
      <c r="F17120">
        <v>2349</v>
      </c>
      <c r="G17120" t="s">
        <v>23</v>
      </c>
      <c r="H17120" t="s">
        <v>17</v>
      </c>
      <c r="I17120" t="s">
        <v>22</v>
      </c>
      <c r="J17120">
        <v>-2800</v>
      </c>
      <c r="K17120" t="s">
        <v>16</v>
      </c>
      <c r="L17120">
        <v>0</v>
      </c>
    </row>
    <row r="17121" spans="1:12" x14ac:dyDescent="0.25">
      <c r="A17121">
        <v>44229</v>
      </c>
      <c r="B17121">
        <v>44236</v>
      </c>
      <c r="C17121" t="s">
        <v>21</v>
      </c>
      <c r="D17121">
        <v>2021</v>
      </c>
      <c r="E17121">
        <v>3423909</v>
      </c>
      <c r="F17121">
        <v>2314</v>
      </c>
      <c r="G17121" t="s">
        <v>13</v>
      </c>
      <c r="H17121" t="s">
        <v>17</v>
      </c>
      <c r="I17121" t="s">
        <v>15</v>
      </c>
      <c r="J17121">
        <v>1600</v>
      </c>
      <c r="K17121" t="s">
        <v>16</v>
      </c>
      <c r="L17121">
        <v>0</v>
      </c>
    </row>
    <row r="17122" spans="1:12" x14ac:dyDescent="0.25">
      <c r="A17122">
        <v>44231</v>
      </c>
      <c r="B17122">
        <v>44238</v>
      </c>
      <c r="C17122" t="s">
        <v>21</v>
      </c>
      <c r="D17122">
        <v>2021</v>
      </c>
      <c r="E17122">
        <v>3403208</v>
      </c>
      <c r="F17122">
        <v>2301</v>
      </c>
      <c r="G17122" t="s">
        <v>23</v>
      </c>
      <c r="H17122" t="s">
        <v>17</v>
      </c>
      <c r="I17122" t="s">
        <v>15</v>
      </c>
      <c r="J17122">
        <v>-1200</v>
      </c>
      <c r="K17122" t="s">
        <v>16</v>
      </c>
      <c r="L17122">
        <v>0</v>
      </c>
    </row>
    <row r="17123" spans="1:12" x14ac:dyDescent="0.25">
      <c r="A17123">
        <v>44230</v>
      </c>
      <c r="B17123">
        <v>44237</v>
      </c>
      <c r="C17123" t="s">
        <v>21</v>
      </c>
      <c r="D17123">
        <v>2021</v>
      </c>
      <c r="E17123">
        <v>3424402</v>
      </c>
      <c r="F17123">
        <v>2342</v>
      </c>
      <c r="G17123" t="s">
        <v>13</v>
      </c>
      <c r="H17123" t="s">
        <v>14</v>
      </c>
      <c r="I17123" t="s">
        <v>15</v>
      </c>
      <c r="J17123">
        <v>1200</v>
      </c>
      <c r="K17123" t="s">
        <v>16</v>
      </c>
      <c r="L17123">
        <v>8491</v>
      </c>
    </row>
    <row r="17124" spans="1:12" x14ac:dyDescent="0.25">
      <c r="A17124">
        <v>44231</v>
      </c>
      <c r="B17124">
        <v>44236</v>
      </c>
      <c r="C17124" t="s">
        <v>21</v>
      </c>
      <c r="D17124">
        <v>2021</v>
      </c>
      <c r="E17124">
        <v>3423909</v>
      </c>
      <c r="F17124">
        <v>2314</v>
      </c>
      <c r="G17124" t="s">
        <v>13</v>
      </c>
      <c r="H17124" t="s">
        <v>17</v>
      </c>
      <c r="I17124" t="s">
        <v>15</v>
      </c>
      <c r="J17124">
        <v>1600</v>
      </c>
      <c r="K17124" t="s">
        <v>16</v>
      </c>
      <c r="L17124">
        <v>0</v>
      </c>
    </row>
    <row r="17125" spans="1:12" x14ac:dyDescent="0.25">
      <c r="A17125">
        <v>44231</v>
      </c>
      <c r="B17125">
        <v>44235</v>
      </c>
      <c r="C17125" t="s">
        <v>21</v>
      </c>
      <c r="D17125">
        <v>2021</v>
      </c>
      <c r="E17125">
        <v>3423909</v>
      </c>
      <c r="F17125">
        <v>2346</v>
      </c>
      <c r="G17125" t="s">
        <v>23</v>
      </c>
      <c r="H17125" t="s">
        <v>17</v>
      </c>
      <c r="I17125" t="s">
        <v>15</v>
      </c>
      <c r="J17125">
        <v>-1600</v>
      </c>
      <c r="K17125" t="s">
        <v>16</v>
      </c>
      <c r="L17125">
        <v>0</v>
      </c>
    </row>
    <row r="17126" spans="1:12" x14ac:dyDescent="0.25">
      <c r="A17126">
        <v>44230</v>
      </c>
      <c r="B17126">
        <v>44236</v>
      </c>
      <c r="C17126" t="s">
        <v>21</v>
      </c>
      <c r="D17126">
        <v>2021</v>
      </c>
      <c r="E17126">
        <v>3424402</v>
      </c>
      <c r="F17126">
        <v>2301</v>
      </c>
      <c r="G17126" t="s">
        <v>13</v>
      </c>
      <c r="H17126" t="s">
        <v>17</v>
      </c>
      <c r="I17126" t="s">
        <v>15</v>
      </c>
      <c r="J17126">
        <v>1600</v>
      </c>
      <c r="K17126" t="s">
        <v>16</v>
      </c>
      <c r="L17126">
        <v>0</v>
      </c>
    </row>
    <row r="17127" spans="1:12" x14ac:dyDescent="0.25">
      <c r="A17127">
        <v>44232</v>
      </c>
      <c r="B17127">
        <v>44234</v>
      </c>
      <c r="C17127" t="s">
        <v>21</v>
      </c>
      <c r="D17127">
        <v>2021</v>
      </c>
      <c r="E17127">
        <v>3423909</v>
      </c>
      <c r="F17127">
        <v>2306</v>
      </c>
      <c r="G17127" t="s">
        <v>13</v>
      </c>
      <c r="H17127" t="s">
        <v>14</v>
      </c>
      <c r="I17127" t="s">
        <v>22</v>
      </c>
      <c r="J17127">
        <v>2400</v>
      </c>
      <c r="K17127" t="s">
        <v>16</v>
      </c>
      <c r="L17127">
        <v>13363</v>
      </c>
    </row>
    <row r="17128" spans="1:12" x14ac:dyDescent="0.25">
      <c r="A17128">
        <v>44232</v>
      </c>
      <c r="B17128">
        <v>44240</v>
      </c>
      <c r="C17128" t="s">
        <v>21</v>
      </c>
      <c r="D17128">
        <v>2021</v>
      </c>
      <c r="E17128">
        <v>3403208</v>
      </c>
      <c r="F17128">
        <v>2339</v>
      </c>
      <c r="G17128" t="s">
        <v>23</v>
      </c>
      <c r="H17128" t="s">
        <v>17</v>
      </c>
      <c r="I17128" t="s">
        <v>22</v>
      </c>
      <c r="J17128">
        <v>-2800</v>
      </c>
      <c r="K17128" t="s">
        <v>16</v>
      </c>
      <c r="L17128">
        <v>0</v>
      </c>
    </row>
    <row r="17129" spans="1:12" x14ac:dyDescent="0.25">
      <c r="A17129">
        <v>44230</v>
      </c>
      <c r="B17129">
        <v>44241</v>
      </c>
      <c r="C17129" t="s">
        <v>21</v>
      </c>
      <c r="D17129">
        <v>2021</v>
      </c>
      <c r="E17129">
        <v>3423909</v>
      </c>
      <c r="F17129">
        <v>2314</v>
      </c>
      <c r="G17129" t="s">
        <v>23</v>
      </c>
      <c r="H17129" t="s">
        <v>17</v>
      </c>
      <c r="I17129" t="s">
        <v>15</v>
      </c>
      <c r="J17129">
        <v>-1800</v>
      </c>
      <c r="K17129" t="s">
        <v>16</v>
      </c>
      <c r="L17129">
        <v>0</v>
      </c>
    </row>
    <row r="17130" spans="1:12" x14ac:dyDescent="0.25">
      <c r="A17130">
        <v>44232</v>
      </c>
      <c r="B17130">
        <v>44238</v>
      </c>
      <c r="C17130" t="s">
        <v>21</v>
      </c>
      <c r="D17130">
        <v>2021</v>
      </c>
      <c r="E17130">
        <v>3423909</v>
      </c>
      <c r="F17130">
        <v>2321</v>
      </c>
      <c r="G17130" t="s">
        <v>23</v>
      </c>
      <c r="H17130" t="s">
        <v>17</v>
      </c>
      <c r="I17130" t="s">
        <v>15</v>
      </c>
      <c r="J17130">
        <v>-1600</v>
      </c>
      <c r="K17130" t="s">
        <v>16</v>
      </c>
      <c r="L17130">
        <v>0</v>
      </c>
    </row>
    <row r="17131" spans="1:12" x14ac:dyDescent="0.25">
      <c r="A17131">
        <v>44233</v>
      </c>
      <c r="B17131">
        <v>44242</v>
      </c>
      <c r="C17131" t="s">
        <v>21</v>
      </c>
      <c r="D17131">
        <v>2021</v>
      </c>
      <c r="E17131">
        <v>3423909</v>
      </c>
      <c r="F17131">
        <v>2333</v>
      </c>
      <c r="G17131" t="s">
        <v>13</v>
      </c>
      <c r="H17131" t="s">
        <v>17</v>
      </c>
      <c r="I17131" t="s">
        <v>22</v>
      </c>
      <c r="J17131">
        <v>2400</v>
      </c>
      <c r="K17131" t="s">
        <v>16</v>
      </c>
      <c r="L17131">
        <v>0</v>
      </c>
    </row>
    <row r="17132" spans="1:12" x14ac:dyDescent="0.25">
      <c r="A17132">
        <v>44233</v>
      </c>
      <c r="B17132">
        <v>44230</v>
      </c>
      <c r="C17132" t="s">
        <v>21</v>
      </c>
      <c r="D17132">
        <v>2021</v>
      </c>
      <c r="E17132">
        <v>3424402</v>
      </c>
      <c r="F17132">
        <v>2325</v>
      </c>
      <c r="G17132" t="s">
        <v>13</v>
      </c>
      <c r="H17132" t="s">
        <v>17</v>
      </c>
      <c r="I17132" t="s">
        <v>15</v>
      </c>
      <c r="J17132">
        <v>1800</v>
      </c>
      <c r="K17132" t="s">
        <v>16</v>
      </c>
      <c r="L17132">
        <v>0</v>
      </c>
    </row>
    <row r="17133" spans="1:12" x14ac:dyDescent="0.25">
      <c r="A17133">
        <v>44231</v>
      </c>
      <c r="B17133">
        <v>44246</v>
      </c>
      <c r="C17133" t="s">
        <v>21</v>
      </c>
      <c r="D17133">
        <v>2021</v>
      </c>
      <c r="E17133">
        <v>3423909</v>
      </c>
      <c r="F17133">
        <v>2314</v>
      </c>
      <c r="G17133" t="s">
        <v>23</v>
      </c>
      <c r="H17133" t="s">
        <v>17</v>
      </c>
      <c r="I17133" t="s">
        <v>15</v>
      </c>
      <c r="J17133">
        <v>-1600</v>
      </c>
      <c r="K17133" t="s">
        <v>16</v>
      </c>
      <c r="L17133">
        <v>0</v>
      </c>
    </row>
    <row r="17134" spans="1:12" x14ac:dyDescent="0.25">
      <c r="A17134">
        <v>44233</v>
      </c>
      <c r="B17134">
        <v>44232</v>
      </c>
      <c r="C17134" t="s">
        <v>21</v>
      </c>
      <c r="D17134">
        <v>2021</v>
      </c>
      <c r="E17134">
        <v>3424402</v>
      </c>
      <c r="F17134">
        <v>2314</v>
      </c>
      <c r="G17134" t="s">
        <v>13</v>
      </c>
      <c r="H17134" t="s">
        <v>17</v>
      </c>
      <c r="I17134" t="s">
        <v>15</v>
      </c>
      <c r="J17134">
        <v>1200</v>
      </c>
      <c r="K17134" t="s">
        <v>16</v>
      </c>
      <c r="L17134">
        <v>0</v>
      </c>
    </row>
    <row r="17135" spans="1:12" x14ac:dyDescent="0.25">
      <c r="A17135">
        <v>44233</v>
      </c>
      <c r="B17135">
        <v>44236</v>
      </c>
      <c r="C17135" t="s">
        <v>21</v>
      </c>
      <c r="D17135">
        <v>2021</v>
      </c>
      <c r="E17135">
        <v>3403208</v>
      </c>
      <c r="F17135">
        <v>2305</v>
      </c>
      <c r="G17135" t="s">
        <v>13</v>
      </c>
      <c r="H17135" t="s">
        <v>14</v>
      </c>
      <c r="I17135" t="s">
        <v>22</v>
      </c>
      <c r="J17135">
        <v>2400</v>
      </c>
      <c r="K17135" t="s">
        <v>16</v>
      </c>
      <c r="L17135">
        <v>9906</v>
      </c>
    </row>
    <row r="17136" spans="1:12" x14ac:dyDescent="0.25">
      <c r="A17136">
        <v>44233</v>
      </c>
      <c r="B17136">
        <v>44233</v>
      </c>
      <c r="C17136" t="s">
        <v>21</v>
      </c>
      <c r="D17136">
        <v>2021</v>
      </c>
      <c r="E17136">
        <v>3424402</v>
      </c>
      <c r="F17136">
        <v>2347</v>
      </c>
      <c r="G17136" t="s">
        <v>13</v>
      </c>
      <c r="H17136" t="s">
        <v>14</v>
      </c>
      <c r="I17136" t="s">
        <v>15</v>
      </c>
      <c r="J17136">
        <v>1200</v>
      </c>
      <c r="K17136" t="s">
        <v>16</v>
      </c>
      <c r="L17136">
        <v>3557</v>
      </c>
    </row>
    <row r="17137" spans="1:12" x14ac:dyDescent="0.25">
      <c r="A17137">
        <v>44233</v>
      </c>
      <c r="B17137">
        <v>44236</v>
      </c>
      <c r="C17137" t="s">
        <v>21</v>
      </c>
      <c r="D17137">
        <v>2021</v>
      </c>
      <c r="E17137">
        <v>3403208</v>
      </c>
      <c r="F17137">
        <v>2303</v>
      </c>
      <c r="G17137" t="s">
        <v>13</v>
      </c>
      <c r="H17137" t="s">
        <v>17</v>
      </c>
      <c r="I17137" t="s">
        <v>15</v>
      </c>
      <c r="J17137">
        <v>1800</v>
      </c>
      <c r="K17137" t="s">
        <v>16</v>
      </c>
      <c r="L17137">
        <v>0</v>
      </c>
    </row>
    <row r="17138" spans="1:12" x14ac:dyDescent="0.25">
      <c r="A17138">
        <v>44232</v>
      </c>
      <c r="B17138">
        <v>44239</v>
      </c>
      <c r="C17138" t="s">
        <v>21</v>
      </c>
      <c r="D17138">
        <v>2021</v>
      </c>
      <c r="E17138">
        <v>3403208</v>
      </c>
      <c r="F17138">
        <v>2314</v>
      </c>
      <c r="G17138" t="s">
        <v>13</v>
      </c>
      <c r="H17138" t="s">
        <v>17</v>
      </c>
      <c r="I17138" t="s">
        <v>22</v>
      </c>
      <c r="J17138">
        <v>2800</v>
      </c>
      <c r="K17138" t="s">
        <v>16</v>
      </c>
      <c r="L17138">
        <v>0</v>
      </c>
    </row>
    <row r="17139" spans="1:12" x14ac:dyDescent="0.25">
      <c r="A17139">
        <v>44231</v>
      </c>
      <c r="B17139">
        <v>44238</v>
      </c>
      <c r="C17139" t="s">
        <v>21</v>
      </c>
      <c r="D17139">
        <v>2021</v>
      </c>
      <c r="E17139">
        <v>3424402</v>
      </c>
      <c r="F17139">
        <v>2335</v>
      </c>
      <c r="G17139" t="s">
        <v>23</v>
      </c>
      <c r="H17139" t="s">
        <v>14</v>
      </c>
      <c r="I17139" t="s">
        <v>15</v>
      </c>
      <c r="J17139">
        <v>-1200</v>
      </c>
      <c r="K17139" t="s">
        <v>16</v>
      </c>
      <c r="L17139">
        <v>9526</v>
      </c>
    </row>
    <row r="17140" spans="1:12" x14ac:dyDescent="0.25">
      <c r="A17140">
        <v>44233</v>
      </c>
      <c r="B17140">
        <v>44236</v>
      </c>
      <c r="C17140" t="s">
        <v>21</v>
      </c>
      <c r="D17140">
        <v>2021</v>
      </c>
      <c r="E17140">
        <v>3403208</v>
      </c>
      <c r="F17140">
        <v>2302</v>
      </c>
      <c r="G17140" t="s">
        <v>13</v>
      </c>
      <c r="H17140" t="s">
        <v>17</v>
      </c>
      <c r="I17140" t="s">
        <v>22</v>
      </c>
      <c r="J17140">
        <v>2400</v>
      </c>
      <c r="K17140" t="s">
        <v>16</v>
      </c>
      <c r="L17140">
        <v>0</v>
      </c>
    </row>
    <row r="17141" spans="1:12" x14ac:dyDescent="0.25">
      <c r="A17141">
        <v>44234</v>
      </c>
      <c r="B17141">
        <v>44240</v>
      </c>
      <c r="C17141" t="s">
        <v>21</v>
      </c>
      <c r="D17141">
        <v>2021</v>
      </c>
      <c r="E17141">
        <v>3424402</v>
      </c>
      <c r="F17141">
        <v>2324</v>
      </c>
      <c r="G17141" t="s">
        <v>13</v>
      </c>
      <c r="H17141" t="s">
        <v>17</v>
      </c>
      <c r="I17141" t="s">
        <v>22</v>
      </c>
      <c r="J17141">
        <v>3000</v>
      </c>
      <c r="K17141" t="s">
        <v>16</v>
      </c>
      <c r="L17141">
        <v>0</v>
      </c>
    </row>
    <row r="17142" spans="1:12" x14ac:dyDescent="0.25">
      <c r="A17142">
        <v>44234</v>
      </c>
      <c r="B17142">
        <v>44238</v>
      </c>
      <c r="C17142" t="s">
        <v>21</v>
      </c>
      <c r="D17142">
        <v>2021</v>
      </c>
      <c r="E17142">
        <v>3403208</v>
      </c>
      <c r="F17142">
        <v>2302</v>
      </c>
      <c r="G17142" t="s">
        <v>23</v>
      </c>
      <c r="H17142" t="s">
        <v>17</v>
      </c>
      <c r="I17142" t="s">
        <v>22</v>
      </c>
      <c r="J17142">
        <v>-2400</v>
      </c>
      <c r="K17142" t="s">
        <v>16</v>
      </c>
      <c r="L17142">
        <v>0</v>
      </c>
    </row>
    <row r="17143" spans="1:12" x14ac:dyDescent="0.25">
      <c r="A17143">
        <v>44233</v>
      </c>
      <c r="B17143">
        <v>44238</v>
      </c>
      <c r="C17143" t="s">
        <v>21</v>
      </c>
      <c r="D17143">
        <v>2021</v>
      </c>
      <c r="E17143">
        <v>3424402</v>
      </c>
      <c r="F17143">
        <v>2301</v>
      </c>
      <c r="G17143" t="s">
        <v>13</v>
      </c>
      <c r="H17143" t="s">
        <v>17</v>
      </c>
      <c r="I17143" t="s">
        <v>15</v>
      </c>
      <c r="J17143">
        <v>1200</v>
      </c>
      <c r="K17143" t="s">
        <v>16</v>
      </c>
      <c r="L17143">
        <v>0</v>
      </c>
    </row>
    <row r="17144" spans="1:12" x14ac:dyDescent="0.25">
      <c r="A17144">
        <v>44233</v>
      </c>
      <c r="B17144">
        <v>44242</v>
      </c>
      <c r="C17144" t="s">
        <v>21</v>
      </c>
      <c r="D17144">
        <v>2021</v>
      </c>
      <c r="E17144">
        <v>3403208</v>
      </c>
      <c r="F17144">
        <v>2318</v>
      </c>
      <c r="G17144" t="s">
        <v>13</v>
      </c>
      <c r="H17144" t="s">
        <v>14</v>
      </c>
      <c r="I17144" t="s">
        <v>15</v>
      </c>
      <c r="J17144">
        <v>1800</v>
      </c>
      <c r="K17144" t="s">
        <v>16</v>
      </c>
      <c r="L17144">
        <v>9302</v>
      </c>
    </row>
    <row r="17145" spans="1:12" x14ac:dyDescent="0.25">
      <c r="A17145">
        <v>44232</v>
      </c>
      <c r="B17145">
        <v>44240</v>
      </c>
      <c r="C17145" t="s">
        <v>21</v>
      </c>
      <c r="D17145">
        <v>2021</v>
      </c>
      <c r="E17145">
        <v>3403208</v>
      </c>
      <c r="F17145">
        <v>2320</v>
      </c>
      <c r="G17145" t="s">
        <v>13</v>
      </c>
      <c r="H17145" t="s">
        <v>17</v>
      </c>
      <c r="I17145" t="s">
        <v>15</v>
      </c>
      <c r="J17145">
        <v>1800</v>
      </c>
      <c r="K17145" t="s">
        <v>16</v>
      </c>
      <c r="L17145">
        <v>0</v>
      </c>
    </row>
    <row r="17146" spans="1:12" x14ac:dyDescent="0.25">
      <c r="A17146">
        <v>44233</v>
      </c>
      <c r="B17146">
        <v>44240</v>
      </c>
      <c r="C17146" t="s">
        <v>21</v>
      </c>
      <c r="D17146">
        <v>2021</v>
      </c>
      <c r="E17146">
        <v>3423909</v>
      </c>
      <c r="F17146">
        <v>2301</v>
      </c>
      <c r="G17146" t="s">
        <v>13</v>
      </c>
      <c r="H17146" t="s">
        <v>17</v>
      </c>
      <c r="I17146" t="s">
        <v>15</v>
      </c>
      <c r="J17146">
        <v>1200</v>
      </c>
      <c r="K17146" t="s">
        <v>16</v>
      </c>
      <c r="L17146">
        <v>0</v>
      </c>
    </row>
    <row r="17147" spans="1:12" x14ac:dyDescent="0.25">
      <c r="A17147">
        <v>44235</v>
      </c>
      <c r="B17147">
        <v>44246</v>
      </c>
      <c r="C17147" t="s">
        <v>21</v>
      </c>
      <c r="D17147">
        <v>2021</v>
      </c>
      <c r="E17147">
        <v>3424402</v>
      </c>
      <c r="F17147">
        <v>2314</v>
      </c>
      <c r="G17147" t="s">
        <v>23</v>
      </c>
      <c r="H17147" t="s">
        <v>17</v>
      </c>
      <c r="I17147" t="s">
        <v>22</v>
      </c>
      <c r="J17147">
        <v>-2800</v>
      </c>
      <c r="K17147" t="s">
        <v>16</v>
      </c>
      <c r="L17147">
        <v>0</v>
      </c>
    </row>
    <row r="17148" spans="1:12" x14ac:dyDescent="0.25">
      <c r="A17148">
        <v>44235</v>
      </c>
      <c r="B17148">
        <v>44239</v>
      </c>
      <c r="C17148" t="s">
        <v>21</v>
      </c>
      <c r="D17148">
        <v>2021</v>
      </c>
      <c r="E17148">
        <v>3403208</v>
      </c>
      <c r="F17148">
        <v>2301</v>
      </c>
      <c r="G17148" t="s">
        <v>13</v>
      </c>
      <c r="H17148" t="s">
        <v>17</v>
      </c>
      <c r="I17148" t="s">
        <v>22</v>
      </c>
      <c r="J17148">
        <v>3000</v>
      </c>
      <c r="K17148" t="s">
        <v>16</v>
      </c>
      <c r="L17148">
        <v>0</v>
      </c>
    </row>
    <row r="17149" spans="1:12" x14ac:dyDescent="0.25">
      <c r="A17149">
        <v>44234</v>
      </c>
      <c r="B17149">
        <v>44243</v>
      </c>
      <c r="C17149" t="s">
        <v>21</v>
      </c>
      <c r="D17149">
        <v>2021</v>
      </c>
      <c r="E17149">
        <v>3403208</v>
      </c>
      <c r="F17149">
        <v>2324</v>
      </c>
      <c r="G17149" t="s">
        <v>13</v>
      </c>
      <c r="H17149" t="s">
        <v>17</v>
      </c>
      <c r="I17149" t="s">
        <v>22</v>
      </c>
      <c r="J17149">
        <v>2800</v>
      </c>
      <c r="K17149" t="s">
        <v>16</v>
      </c>
      <c r="L17149">
        <v>0</v>
      </c>
    </row>
    <row r="17150" spans="1:12" x14ac:dyDescent="0.25">
      <c r="A17150">
        <v>44233</v>
      </c>
      <c r="B17150">
        <v>44240</v>
      </c>
      <c r="C17150" t="s">
        <v>21</v>
      </c>
      <c r="D17150">
        <v>2021</v>
      </c>
      <c r="E17150">
        <v>3403208</v>
      </c>
      <c r="F17150">
        <v>2332</v>
      </c>
      <c r="G17150" t="s">
        <v>13</v>
      </c>
      <c r="H17150" t="s">
        <v>17</v>
      </c>
      <c r="I17150" t="s">
        <v>15</v>
      </c>
      <c r="J17150">
        <v>1200</v>
      </c>
      <c r="K17150" t="s">
        <v>16</v>
      </c>
      <c r="L17150">
        <v>0</v>
      </c>
    </row>
    <row r="17151" spans="1:12" x14ac:dyDescent="0.25">
      <c r="A17151">
        <v>44234</v>
      </c>
      <c r="B17151">
        <v>44244</v>
      </c>
      <c r="C17151" t="s">
        <v>21</v>
      </c>
      <c r="D17151">
        <v>2021</v>
      </c>
      <c r="E17151">
        <v>3403208</v>
      </c>
      <c r="F17151">
        <v>2332</v>
      </c>
      <c r="G17151" t="s">
        <v>13</v>
      </c>
      <c r="H17151" t="s">
        <v>17</v>
      </c>
      <c r="I17151" t="s">
        <v>15</v>
      </c>
      <c r="J17151">
        <v>1800</v>
      </c>
      <c r="K17151" t="s">
        <v>16</v>
      </c>
      <c r="L17151">
        <v>0</v>
      </c>
    </row>
    <row r="17152" spans="1:12" x14ac:dyDescent="0.25">
      <c r="A17152">
        <v>44233</v>
      </c>
      <c r="B17152">
        <v>44236</v>
      </c>
      <c r="C17152" t="s">
        <v>21</v>
      </c>
      <c r="D17152">
        <v>2021</v>
      </c>
      <c r="E17152">
        <v>3403208</v>
      </c>
      <c r="F17152">
        <v>2314</v>
      </c>
      <c r="G17152" t="s">
        <v>13</v>
      </c>
      <c r="H17152" t="s">
        <v>17</v>
      </c>
      <c r="I17152" t="s">
        <v>22</v>
      </c>
      <c r="J17152">
        <v>3000</v>
      </c>
      <c r="K17152" t="s">
        <v>16</v>
      </c>
      <c r="L17152">
        <v>0</v>
      </c>
    </row>
    <row r="17153" spans="1:12" x14ac:dyDescent="0.25">
      <c r="A17153">
        <v>44234</v>
      </c>
      <c r="B17153">
        <v>44239</v>
      </c>
      <c r="C17153" t="s">
        <v>21</v>
      </c>
      <c r="D17153">
        <v>2021</v>
      </c>
      <c r="E17153">
        <v>3424402</v>
      </c>
      <c r="F17153">
        <v>2306</v>
      </c>
      <c r="G17153" t="s">
        <v>13</v>
      </c>
      <c r="H17153" t="s">
        <v>14</v>
      </c>
      <c r="I17153" t="s">
        <v>22</v>
      </c>
      <c r="J17153">
        <v>2400</v>
      </c>
      <c r="K17153" t="s">
        <v>16</v>
      </c>
      <c r="L17153">
        <v>13194</v>
      </c>
    </row>
    <row r="17154" spans="1:12" x14ac:dyDescent="0.25">
      <c r="A17154">
        <v>44236</v>
      </c>
      <c r="B17154">
        <v>44240</v>
      </c>
      <c r="C17154" t="s">
        <v>21</v>
      </c>
      <c r="D17154">
        <v>2021</v>
      </c>
      <c r="E17154">
        <v>3424402</v>
      </c>
      <c r="F17154">
        <v>2308</v>
      </c>
      <c r="G17154" t="s">
        <v>13</v>
      </c>
      <c r="H17154" t="s">
        <v>14</v>
      </c>
      <c r="I17154" t="s">
        <v>15</v>
      </c>
      <c r="J17154">
        <v>1600</v>
      </c>
      <c r="K17154" t="s">
        <v>16</v>
      </c>
      <c r="L17154">
        <v>8447</v>
      </c>
    </row>
    <row r="17155" spans="1:12" x14ac:dyDescent="0.25">
      <c r="A17155">
        <v>44234</v>
      </c>
      <c r="B17155">
        <v>44236</v>
      </c>
      <c r="C17155" t="s">
        <v>21</v>
      </c>
      <c r="D17155">
        <v>2021</v>
      </c>
      <c r="E17155">
        <v>3423909</v>
      </c>
      <c r="F17155">
        <v>2308</v>
      </c>
      <c r="G17155" t="s">
        <v>13</v>
      </c>
      <c r="H17155" t="s">
        <v>14</v>
      </c>
      <c r="I17155" t="s">
        <v>22</v>
      </c>
      <c r="J17155">
        <v>2400</v>
      </c>
      <c r="K17155" t="s">
        <v>16</v>
      </c>
      <c r="L17155">
        <v>11059</v>
      </c>
    </row>
    <row r="17156" spans="1:12" x14ac:dyDescent="0.25">
      <c r="A17156">
        <v>44234</v>
      </c>
      <c r="B17156">
        <v>44239</v>
      </c>
      <c r="C17156" t="s">
        <v>21</v>
      </c>
      <c r="D17156">
        <v>2021</v>
      </c>
      <c r="E17156">
        <v>3423909</v>
      </c>
      <c r="F17156">
        <v>2327</v>
      </c>
      <c r="G17156" t="s">
        <v>23</v>
      </c>
      <c r="H17156" t="s">
        <v>17</v>
      </c>
      <c r="I17156" t="s">
        <v>22</v>
      </c>
      <c r="J17156">
        <v>-3000</v>
      </c>
      <c r="K17156" t="s">
        <v>16</v>
      </c>
      <c r="L17156">
        <v>0</v>
      </c>
    </row>
    <row r="17157" spans="1:12" x14ac:dyDescent="0.25">
      <c r="A17157">
        <v>44235</v>
      </c>
      <c r="B17157">
        <v>44236</v>
      </c>
      <c r="C17157" t="s">
        <v>21</v>
      </c>
      <c r="D17157">
        <v>2021</v>
      </c>
      <c r="E17157">
        <v>3403208</v>
      </c>
      <c r="F17157">
        <v>2332</v>
      </c>
      <c r="G17157" t="s">
        <v>23</v>
      </c>
      <c r="H17157" t="s">
        <v>17</v>
      </c>
      <c r="I17157" t="s">
        <v>22</v>
      </c>
      <c r="J17157">
        <v>-2400</v>
      </c>
      <c r="K17157" t="s">
        <v>16</v>
      </c>
      <c r="L17157">
        <v>0</v>
      </c>
    </row>
    <row r="17158" spans="1:12" x14ac:dyDescent="0.25">
      <c r="A17158">
        <v>44236</v>
      </c>
      <c r="B17158">
        <v>44237</v>
      </c>
      <c r="C17158" t="s">
        <v>21</v>
      </c>
      <c r="D17158">
        <v>2021</v>
      </c>
      <c r="E17158">
        <v>3423909</v>
      </c>
      <c r="F17158">
        <v>2314</v>
      </c>
      <c r="G17158" t="s">
        <v>23</v>
      </c>
      <c r="H17158" t="s">
        <v>17</v>
      </c>
      <c r="I17158" t="s">
        <v>22</v>
      </c>
      <c r="J17158">
        <v>-2800</v>
      </c>
      <c r="K17158" t="s">
        <v>16</v>
      </c>
      <c r="L17158">
        <v>0</v>
      </c>
    </row>
    <row r="17159" spans="1:12" x14ac:dyDescent="0.25">
      <c r="A17159">
        <v>44237</v>
      </c>
      <c r="B17159">
        <v>44239</v>
      </c>
      <c r="C17159" t="s">
        <v>21</v>
      </c>
      <c r="D17159">
        <v>2021</v>
      </c>
      <c r="E17159">
        <v>3424402</v>
      </c>
      <c r="F17159">
        <v>2326</v>
      </c>
      <c r="G17159" t="s">
        <v>13</v>
      </c>
      <c r="H17159" t="s">
        <v>14</v>
      </c>
      <c r="I17159" t="s">
        <v>15</v>
      </c>
      <c r="J17159">
        <v>1800</v>
      </c>
      <c r="K17159" t="s">
        <v>16</v>
      </c>
      <c r="L17159">
        <v>5608</v>
      </c>
    </row>
    <row r="17160" spans="1:12" x14ac:dyDescent="0.25">
      <c r="A17160">
        <v>44237</v>
      </c>
      <c r="B17160">
        <v>44236</v>
      </c>
      <c r="C17160" t="s">
        <v>21</v>
      </c>
      <c r="D17160">
        <v>2021</v>
      </c>
      <c r="E17160">
        <v>3423909</v>
      </c>
      <c r="F17160">
        <v>2301</v>
      </c>
      <c r="G17160" t="s">
        <v>13</v>
      </c>
      <c r="H17160" t="s">
        <v>17</v>
      </c>
      <c r="I17160" t="s">
        <v>22</v>
      </c>
      <c r="J17160">
        <v>2800</v>
      </c>
      <c r="K17160" t="s">
        <v>16</v>
      </c>
      <c r="L17160">
        <v>0</v>
      </c>
    </row>
    <row r="17161" spans="1:12" x14ac:dyDescent="0.25">
      <c r="A17161">
        <v>44235</v>
      </c>
      <c r="B17161">
        <v>44238</v>
      </c>
      <c r="C17161" t="s">
        <v>21</v>
      </c>
      <c r="D17161">
        <v>2021</v>
      </c>
      <c r="E17161">
        <v>3403208</v>
      </c>
      <c r="F17161">
        <v>2314</v>
      </c>
      <c r="G17161" t="s">
        <v>13</v>
      </c>
      <c r="H17161" t="s">
        <v>17</v>
      </c>
      <c r="I17161" t="s">
        <v>15</v>
      </c>
      <c r="J17161">
        <v>1200</v>
      </c>
      <c r="K17161" t="s">
        <v>16</v>
      </c>
      <c r="L17161">
        <v>0</v>
      </c>
    </row>
    <row r="17162" spans="1:12" x14ac:dyDescent="0.25">
      <c r="A17162">
        <v>44235</v>
      </c>
      <c r="B17162">
        <v>44238</v>
      </c>
      <c r="C17162" t="s">
        <v>21</v>
      </c>
      <c r="D17162">
        <v>2021</v>
      </c>
      <c r="E17162">
        <v>3403208</v>
      </c>
      <c r="F17162">
        <v>2301</v>
      </c>
      <c r="G17162" t="s">
        <v>13</v>
      </c>
      <c r="H17162" t="s">
        <v>17</v>
      </c>
      <c r="I17162" t="s">
        <v>15</v>
      </c>
      <c r="J17162">
        <v>1200</v>
      </c>
      <c r="K17162" t="s">
        <v>16</v>
      </c>
      <c r="L17162">
        <v>0</v>
      </c>
    </row>
    <row r="17163" spans="1:12" x14ac:dyDescent="0.25">
      <c r="A17163">
        <v>44237</v>
      </c>
      <c r="B17163">
        <v>44247</v>
      </c>
      <c r="C17163" t="s">
        <v>21</v>
      </c>
      <c r="D17163">
        <v>2021</v>
      </c>
      <c r="E17163">
        <v>3403208</v>
      </c>
      <c r="F17163">
        <v>2325</v>
      </c>
      <c r="G17163" t="s">
        <v>13</v>
      </c>
      <c r="H17163" t="s">
        <v>17</v>
      </c>
      <c r="I17163" t="s">
        <v>22</v>
      </c>
      <c r="J17163">
        <v>2400</v>
      </c>
      <c r="K17163" t="s">
        <v>16</v>
      </c>
      <c r="L17163">
        <v>0</v>
      </c>
    </row>
    <row r="17164" spans="1:12" x14ac:dyDescent="0.25">
      <c r="A17164">
        <v>44236</v>
      </c>
      <c r="B17164">
        <v>44246</v>
      </c>
      <c r="C17164" t="s">
        <v>21</v>
      </c>
      <c r="D17164">
        <v>2021</v>
      </c>
      <c r="E17164">
        <v>3403208</v>
      </c>
      <c r="F17164">
        <v>2301</v>
      </c>
      <c r="G17164" t="s">
        <v>13</v>
      </c>
      <c r="H17164" t="s">
        <v>17</v>
      </c>
      <c r="I17164" t="s">
        <v>22</v>
      </c>
      <c r="J17164">
        <v>3000</v>
      </c>
      <c r="K17164" t="s">
        <v>16</v>
      </c>
      <c r="L17164">
        <v>0</v>
      </c>
    </row>
    <row r="17165" spans="1:12" x14ac:dyDescent="0.25">
      <c r="A17165">
        <v>44237</v>
      </c>
      <c r="B17165">
        <v>44234</v>
      </c>
      <c r="C17165" t="s">
        <v>21</v>
      </c>
      <c r="D17165">
        <v>2021</v>
      </c>
      <c r="E17165">
        <v>3403208</v>
      </c>
      <c r="F17165">
        <v>2330</v>
      </c>
      <c r="G17165" t="s">
        <v>13</v>
      </c>
      <c r="H17165" t="s">
        <v>17</v>
      </c>
      <c r="I17165" t="s">
        <v>15</v>
      </c>
      <c r="J17165">
        <v>1800</v>
      </c>
      <c r="K17165" t="s">
        <v>16</v>
      </c>
      <c r="L17165">
        <v>0</v>
      </c>
    </row>
    <row r="17166" spans="1:12" x14ac:dyDescent="0.25">
      <c r="A17166">
        <v>44235</v>
      </c>
      <c r="B17166">
        <v>44238</v>
      </c>
      <c r="C17166" t="s">
        <v>21</v>
      </c>
      <c r="D17166">
        <v>2021</v>
      </c>
      <c r="E17166">
        <v>3403208</v>
      </c>
      <c r="F17166">
        <v>2314</v>
      </c>
      <c r="G17166" t="s">
        <v>13</v>
      </c>
      <c r="H17166" t="s">
        <v>17</v>
      </c>
      <c r="I17166" t="s">
        <v>22</v>
      </c>
      <c r="J17166">
        <v>2800</v>
      </c>
      <c r="K17166" t="s">
        <v>16</v>
      </c>
      <c r="L17166">
        <v>0</v>
      </c>
    </row>
    <row r="17167" spans="1:12" x14ac:dyDescent="0.25">
      <c r="A17167">
        <v>44236</v>
      </c>
      <c r="B17167">
        <v>44246</v>
      </c>
      <c r="C17167" t="s">
        <v>21</v>
      </c>
      <c r="D17167">
        <v>2021</v>
      </c>
      <c r="E17167">
        <v>3423909</v>
      </c>
      <c r="F17167">
        <v>2314</v>
      </c>
      <c r="G17167" t="s">
        <v>13</v>
      </c>
      <c r="H17167" t="s">
        <v>17</v>
      </c>
      <c r="I17167" t="s">
        <v>22</v>
      </c>
      <c r="J17167">
        <v>3000</v>
      </c>
      <c r="K17167" t="s">
        <v>16</v>
      </c>
      <c r="L17167">
        <v>0</v>
      </c>
    </row>
    <row r="17168" spans="1:12" x14ac:dyDescent="0.25">
      <c r="A17168">
        <v>44238</v>
      </c>
      <c r="B17168">
        <v>44245</v>
      </c>
      <c r="C17168" t="s">
        <v>21</v>
      </c>
      <c r="D17168">
        <v>2021</v>
      </c>
      <c r="E17168">
        <v>3424402</v>
      </c>
      <c r="F17168">
        <v>2318</v>
      </c>
      <c r="G17168" t="s">
        <v>23</v>
      </c>
      <c r="H17168" t="s">
        <v>14</v>
      </c>
      <c r="I17168" t="s">
        <v>15</v>
      </c>
      <c r="J17168">
        <v>-1600</v>
      </c>
      <c r="K17168" t="s">
        <v>16</v>
      </c>
      <c r="L17168">
        <v>3539</v>
      </c>
    </row>
    <row r="17169" spans="1:12" x14ac:dyDescent="0.25">
      <c r="A17169">
        <v>44238</v>
      </c>
      <c r="B17169">
        <v>44244</v>
      </c>
      <c r="C17169" t="s">
        <v>21</v>
      </c>
      <c r="D17169">
        <v>2021</v>
      </c>
      <c r="E17169">
        <v>3403208</v>
      </c>
      <c r="F17169">
        <v>2314</v>
      </c>
      <c r="G17169" t="s">
        <v>13</v>
      </c>
      <c r="H17169" t="s">
        <v>17</v>
      </c>
      <c r="I17169" t="s">
        <v>15</v>
      </c>
      <c r="J17169">
        <v>1200</v>
      </c>
      <c r="K17169" t="s">
        <v>16</v>
      </c>
      <c r="L17169">
        <v>0</v>
      </c>
    </row>
    <row r="17170" spans="1:12" x14ac:dyDescent="0.25">
      <c r="A17170">
        <v>44236</v>
      </c>
      <c r="B17170">
        <v>44244</v>
      </c>
      <c r="C17170" t="s">
        <v>21</v>
      </c>
      <c r="D17170">
        <v>2021</v>
      </c>
      <c r="E17170">
        <v>3403208</v>
      </c>
      <c r="F17170">
        <v>2303</v>
      </c>
      <c r="G17170" t="s">
        <v>13</v>
      </c>
      <c r="H17170" t="s">
        <v>17</v>
      </c>
      <c r="I17170" t="s">
        <v>15</v>
      </c>
      <c r="J17170">
        <v>1800</v>
      </c>
      <c r="K17170" t="s">
        <v>16</v>
      </c>
      <c r="L17170">
        <v>0</v>
      </c>
    </row>
    <row r="17171" spans="1:12" x14ac:dyDescent="0.25">
      <c r="A17171">
        <v>44239</v>
      </c>
      <c r="B17171">
        <v>44248</v>
      </c>
      <c r="C17171" t="s">
        <v>21</v>
      </c>
      <c r="D17171">
        <v>2021</v>
      </c>
      <c r="E17171">
        <v>3423909</v>
      </c>
      <c r="F17171">
        <v>2314</v>
      </c>
      <c r="G17171" t="s">
        <v>13</v>
      </c>
      <c r="H17171" t="s">
        <v>17</v>
      </c>
      <c r="I17171" t="s">
        <v>22</v>
      </c>
      <c r="J17171">
        <v>2400</v>
      </c>
      <c r="K17171" t="s">
        <v>16</v>
      </c>
      <c r="L17171">
        <v>0</v>
      </c>
    </row>
    <row r="17172" spans="1:12" x14ac:dyDescent="0.25">
      <c r="A17172">
        <v>44240</v>
      </c>
      <c r="B17172">
        <v>44242</v>
      </c>
      <c r="C17172" t="s">
        <v>21</v>
      </c>
      <c r="D17172">
        <v>2021</v>
      </c>
      <c r="E17172">
        <v>3403208</v>
      </c>
      <c r="F17172">
        <v>2332</v>
      </c>
      <c r="G17172" t="s">
        <v>23</v>
      </c>
      <c r="H17172" t="s">
        <v>17</v>
      </c>
      <c r="I17172" t="s">
        <v>22</v>
      </c>
      <c r="J17172">
        <v>-2800</v>
      </c>
      <c r="K17172" t="s">
        <v>16</v>
      </c>
      <c r="L17172">
        <v>0</v>
      </c>
    </row>
    <row r="17173" spans="1:12" x14ac:dyDescent="0.25">
      <c r="A17173">
        <v>44240</v>
      </c>
      <c r="B17173">
        <v>44251</v>
      </c>
      <c r="C17173" t="s">
        <v>21</v>
      </c>
      <c r="D17173">
        <v>2021</v>
      </c>
      <c r="E17173">
        <v>3403208</v>
      </c>
      <c r="F17173">
        <v>2308</v>
      </c>
      <c r="G17173" t="s">
        <v>23</v>
      </c>
      <c r="H17173" t="s">
        <v>14</v>
      </c>
      <c r="I17173" t="s">
        <v>15</v>
      </c>
      <c r="J17173">
        <v>-1800</v>
      </c>
      <c r="K17173" t="s">
        <v>16</v>
      </c>
      <c r="L17173">
        <v>7100</v>
      </c>
    </row>
    <row r="17174" spans="1:12" x14ac:dyDescent="0.25">
      <c r="A17174">
        <v>44239</v>
      </c>
      <c r="B17174">
        <v>44238</v>
      </c>
      <c r="C17174" t="s">
        <v>21</v>
      </c>
      <c r="D17174">
        <v>2021</v>
      </c>
      <c r="E17174">
        <v>3403208</v>
      </c>
      <c r="F17174">
        <v>2342</v>
      </c>
      <c r="G17174" t="s">
        <v>13</v>
      </c>
      <c r="H17174" t="s">
        <v>14</v>
      </c>
      <c r="I17174" t="s">
        <v>22</v>
      </c>
      <c r="J17174">
        <v>2800</v>
      </c>
      <c r="K17174" t="s">
        <v>16</v>
      </c>
      <c r="L17174">
        <v>13464</v>
      </c>
    </row>
    <row r="17175" spans="1:12" x14ac:dyDescent="0.25">
      <c r="A17175">
        <v>44240</v>
      </c>
      <c r="B17175">
        <v>44243</v>
      </c>
      <c r="C17175" t="s">
        <v>21</v>
      </c>
      <c r="D17175">
        <v>2021</v>
      </c>
      <c r="E17175">
        <v>3423909</v>
      </c>
      <c r="F17175">
        <v>2320</v>
      </c>
      <c r="G17175" t="s">
        <v>13</v>
      </c>
      <c r="H17175" t="s">
        <v>17</v>
      </c>
      <c r="I17175" t="s">
        <v>22</v>
      </c>
      <c r="J17175">
        <v>2400</v>
      </c>
      <c r="K17175" t="s">
        <v>16</v>
      </c>
      <c r="L17175">
        <v>0</v>
      </c>
    </row>
    <row r="17176" spans="1:12" x14ac:dyDescent="0.25">
      <c r="A17176">
        <v>44243</v>
      </c>
      <c r="B17176">
        <v>44243</v>
      </c>
      <c r="C17176" t="s">
        <v>21</v>
      </c>
      <c r="D17176">
        <v>2021</v>
      </c>
      <c r="E17176">
        <v>3424402</v>
      </c>
      <c r="F17176">
        <v>2318</v>
      </c>
      <c r="G17176" t="s">
        <v>23</v>
      </c>
      <c r="H17176" t="s">
        <v>14</v>
      </c>
      <c r="I17176" t="s">
        <v>15</v>
      </c>
      <c r="J17176">
        <v>-1800</v>
      </c>
      <c r="K17176" t="s">
        <v>16</v>
      </c>
      <c r="L17176">
        <v>4264</v>
      </c>
    </row>
    <row r="17177" spans="1:12" x14ac:dyDescent="0.25">
      <c r="A17177">
        <v>44244</v>
      </c>
      <c r="B17177">
        <v>44243</v>
      </c>
      <c r="C17177" t="s">
        <v>21</v>
      </c>
      <c r="D17177">
        <v>2021</v>
      </c>
      <c r="E17177">
        <v>3424402</v>
      </c>
      <c r="F17177">
        <v>2314</v>
      </c>
      <c r="G17177" t="s">
        <v>13</v>
      </c>
      <c r="H17177" t="s">
        <v>17</v>
      </c>
      <c r="I17177" t="s">
        <v>22</v>
      </c>
      <c r="J17177">
        <v>2400</v>
      </c>
      <c r="K17177" t="s">
        <v>16</v>
      </c>
      <c r="L17177">
        <v>0</v>
      </c>
    </row>
    <row r="17178" spans="1:12" x14ac:dyDescent="0.25">
      <c r="A17178">
        <v>44242</v>
      </c>
      <c r="B17178">
        <v>44256</v>
      </c>
      <c r="C17178" t="s">
        <v>21</v>
      </c>
      <c r="D17178">
        <v>2021</v>
      </c>
      <c r="E17178">
        <v>3423909</v>
      </c>
      <c r="F17178">
        <v>2320</v>
      </c>
      <c r="G17178" t="s">
        <v>13</v>
      </c>
      <c r="H17178" t="s">
        <v>17</v>
      </c>
      <c r="I17178" t="s">
        <v>22</v>
      </c>
      <c r="J17178">
        <v>2400</v>
      </c>
      <c r="K17178" t="s">
        <v>16</v>
      </c>
      <c r="L17178">
        <v>0</v>
      </c>
    </row>
    <row r="17179" spans="1:12" x14ac:dyDescent="0.25">
      <c r="A17179">
        <v>44243</v>
      </c>
      <c r="B17179">
        <v>44244</v>
      </c>
      <c r="C17179" t="s">
        <v>21</v>
      </c>
      <c r="D17179">
        <v>2021</v>
      </c>
      <c r="E17179">
        <v>3403208</v>
      </c>
      <c r="F17179">
        <v>2350</v>
      </c>
      <c r="G17179" t="s">
        <v>13</v>
      </c>
      <c r="H17179" t="s">
        <v>14</v>
      </c>
      <c r="I17179" t="s">
        <v>22</v>
      </c>
      <c r="J17179">
        <v>3000</v>
      </c>
      <c r="K17179" t="s">
        <v>16</v>
      </c>
      <c r="L17179">
        <v>12307</v>
      </c>
    </row>
    <row r="17180" spans="1:12" x14ac:dyDescent="0.25">
      <c r="A17180">
        <v>44243</v>
      </c>
      <c r="B17180">
        <v>44244</v>
      </c>
      <c r="C17180" t="s">
        <v>21</v>
      </c>
      <c r="D17180">
        <v>2021</v>
      </c>
      <c r="E17180">
        <v>3424402</v>
      </c>
      <c r="F17180">
        <v>2302</v>
      </c>
      <c r="G17180" t="s">
        <v>13</v>
      </c>
      <c r="H17180" t="s">
        <v>17</v>
      </c>
      <c r="I17180" t="s">
        <v>15</v>
      </c>
      <c r="J17180">
        <v>1200</v>
      </c>
      <c r="K17180" t="s">
        <v>16</v>
      </c>
      <c r="L17180">
        <v>0</v>
      </c>
    </row>
    <row r="17181" spans="1:12" x14ac:dyDescent="0.25">
      <c r="A17181">
        <v>44242</v>
      </c>
      <c r="B17181">
        <v>44250</v>
      </c>
      <c r="C17181" t="s">
        <v>21</v>
      </c>
      <c r="D17181">
        <v>2021</v>
      </c>
      <c r="E17181">
        <v>3423909</v>
      </c>
      <c r="F17181">
        <v>2305</v>
      </c>
      <c r="G17181" t="s">
        <v>13</v>
      </c>
      <c r="H17181" t="s">
        <v>14</v>
      </c>
      <c r="I17181" t="s">
        <v>15</v>
      </c>
      <c r="J17181">
        <v>1600</v>
      </c>
      <c r="K17181" t="s">
        <v>16</v>
      </c>
      <c r="L17181">
        <v>8235</v>
      </c>
    </row>
    <row r="17182" spans="1:12" x14ac:dyDescent="0.25">
      <c r="A17182">
        <v>44245</v>
      </c>
      <c r="B17182">
        <v>44248</v>
      </c>
      <c r="C17182" t="s">
        <v>21</v>
      </c>
      <c r="D17182">
        <v>2021</v>
      </c>
      <c r="E17182">
        <v>3423909</v>
      </c>
      <c r="F17182">
        <v>2317</v>
      </c>
      <c r="G17182" t="s">
        <v>13</v>
      </c>
      <c r="H17182" t="s">
        <v>17</v>
      </c>
      <c r="I17182" t="s">
        <v>22</v>
      </c>
      <c r="J17182">
        <v>3000</v>
      </c>
      <c r="K17182" t="s">
        <v>16</v>
      </c>
      <c r="L17182">
        <v>0</v>
      </c>
    </row>
    <row r="17183" spans="1:12" x14ac:dyDescent="0.25">
      <c r="A17183">
        <v>44245</v>
      </c>
      <c r="B17183">
        <v>44257</v>
      </c>
      <c r="C17183" t="s">
        <v>21</v>
      </c>
      <c r="D17183">
        <v>2021</v>
      </c>
      <c r="E17183">
        <v>3423909</v>
      </c>
      <c r="F17183">
        <v>2323</v>
      </c>
      <c r="G17183" t="s">
        <v>23</v>
      </c>
      <c r="H17183" t="s">
        <v>17</v>
      </c>
      <c r="I17183" t="s">
        <v>22</v>
      </c>
      <c r="J17183">
        <v>-3000</v>
      </c>
      <c r="K17183" t="s">
        <v>16</v>
      </c>
      <c r="L17183">
        <v>0</v>
      </c>
    </row>
    <row r="17184" spans="1:12" x14ac:dyDescent="0.25">
      <c r="A17184">
        <v>44244</v>
      </c>
      <c r="B17184">
        <v>44249</v>
      </c>
      <c r="C17184" t="s">
        <v>21</v>
      </c>
      <c r="D17184">
        <v>2021</v>
      </c>
      <c r="E17184">
        <v>3423909</v>
      </c>
      <c r="F17184">
        <v>2314</v>
      </c>
      <c r="G17184" t="s">
        <v>13</v>
      </c>
      <c r="H17184" t="s">
        <v>17</v>
      </c>
      <c r="I17184" t="s">
        <v>15</v>
      </c>
      <c r="J17184">
        <v>1800</v>
      </c>
      <c r="K17184" t="s">
        <v>16</v>
      </c>
      <c r="L17184">
        <v>0</v>
      </c>
    </row>
    <row r="17185" spans="1:12" x14ac:dyDescent="0.25">
      <c r="A17185">
        <v>44243</v>
      </c>
      <c r="B17185">
        <v>44245</v>
      </c>
      <c r="C17185" t="s">
        <v>21</v>
      </c>
      <c r="D17185">
        <v>2021</v>
      </c>
      <c r="E17185">
        <v>3424402</v>
      </c>
      <c r="F17185">
        <v>2325</v>
      </c>
      <c r="G17185" t="s">
        <v>13</v>
      </c>
      <c r="H17185" t="s">
        <v>17</v>
      </c>
      <c r="I17185" t="s">
        <v>15</v>
      </c>
      <c r="J17185">
        <v>1200</v>
      </c>
      <c r="K17185" t="s">
        <v>16</v>
      </c>
      <c r="L17185">
        <v>0</v>
      </c>
    </row>
    <row r="17186" spans="1:12" x14ac:dyDescent="0.25">
      <c r="A17186">
        <v>44244</v>
      </c>
      <c r="B17186">
        <v>44243</v>
      </c>
      <c r="C17186" t="s">
        <v>21</v>
      </c>
      <c r="D17186">
        <v>2021</v>
      </c>
      <c r="E17186">
        <v>3424402</v>
      </c>
      <c r="F17186">
        <v>2330</v>
      </c>
      <c r="G17186" t="s">
        <v>13</v>
      </c>
      <c r="H17186" t="s">
        <v>17</v>
      </c>
      <c r="I17186" t="s">
        <v>15</v>
      </c>
      <c r="J17186">
        <v>1200</v>
      </c>
      <c r="K17186" t="s">
        <v>16</v>
      </c>
      <c r="L17186">
        <v>0</v>
      </c>
    </row>
    <row r="17187" spans="1:12" x14ac:dyDescent="0.25">
      <c r="A17187">
        <v>44243</v>
      </c>
      <c r="B17187">
        <v>44247</v>
      </c>
      <c r="C17187" t="s">
        <v>21</v>
      </c>
      <c r="D17187">
        <v>2021</v>
      </c>
      <c r="E17187">
        <v>3423909</v>
      </c>
      <c r="F17187">
        <v>2318</v>
      </c>
      <c r="G17187" t="s">
        <v>13</v>
      </c>
      <c r="H17187" t="s">
        <v>14</v>
      </c>
      <c r="I17187" t="s">
        <v>15</v>
      </c>
      <c r="J17187">
        <v>1800</v>
      </c>
      <c r="K17187" t="s">
        <v>16</v>
      </c>
      <c r="L17187">
        <v>5436</v>
      </c>
    </row>
    <row r="17188" spans="1:12" x14ac:dyDescent="0.25">
      <c r="A17188">
        <v>44246</v>
      </c>
      <c r="B17188">
        <v>44248</v>
      </c>
      <c r="C17188" t="s">
        <v>21</v>
      </c>
      <c r="D17188">
        <v>2021</v>
      </c>
      <c r="E17188">
        <v>3403208</v>
      </c>
      <c r="F17188">
        <v>2320</v>
      </c>
      <c r="G17188" t="s">
        <v>23</v>
      </c>
      <c r="H17188" t="s">
        <v>17</v>
      </c>
      <c r="I17188" t="s">
        <v>22</v>
      </c>
      <c r="J17188">
        <v>-3000</v>
      </c>
      <c r="K17188" t="s">
        <v>16</v>
      </c>
      <c r="L17188">
        <v>0</v>
      </c>
    </row>
    <row r="17189" spans="1:12" x14ac:dyDescent="0.25">
      <c r="A17189">
        <v>44244</v>
      </c>
      <c r="B17189">
        <v>44254</v>
      </c>
      <c r="C17189" t="s">
        <v>21</v>
      </c>
      <c r="D17189">
        <v>2021</v>
      </c>
      <c r="E17189">
        <v>3403208</v>
      </c>
      <c r="F17189">
        <v>2302</v>
      </c>
      <c r="G17189" t="s">
        <v>13</v>
      </c>
      <c r="H17189" t="s">
        <v>17</v>
      </c>
      <c r="I17189" t="s">
        <v>15</v>
      </c>
      <c r="J17189">
        <v>1600</v>
      </c>
      <c r="K17189" t="s">
        <v>16</v>
      </c>
      <c r="L17189">
        <v>0</v>
      </c>
    </row>
    <row r="17190" spans="1:12" x14ac:dyDescent="0.25">
      <c r="A17190">
        <v>44249</v>
      </c>
      <c r="B17190">
        <v>44255</v>
      </c>
      <c r="C17190" t="s">
        <v>21</v>
      </c>
      <c r="D17190">
        <v>2021</v>
      </c>
      <c r="E17190">
        <v>3423909</v>
      </c>
      <c r="F17190">
        <v>2318</v>
      </c>
      <c r="G17190" t="s">
        <v>23</v>
      </c>
      <c r="H17190" t="s">
        <v>14</v>
      </c>
      <c r="I17190" t="s">
        <v>22</v>
      </c>
      <c r="J17190">
        <v>-2800</v>
      </c>
      <c r="K17190" t="s">
        <v>16</v>
      </c>
      <c r="L17190">
        <v>10268</v>
      </c>
    </row>
    <row r="17191" spans="1:12" x14ac:dyDescent="0.25">
      <c r="A17191">
        <v>44251</v>
      </c>
      <c r="B17191">
        <v>44260</v>
      </c>
      <c r="C17191" t="s">
        <v>21</v>
      </c>
      <c r="D17191">
        <v>2021</v>
      </c>
      <c r="E17191">
        <v>3403208</v>
      </c>
      <c r="F17191">
        <v>2314</v>
      </c>
      <c r="G17191" t="s">
        <v>13</v>
      </c>
      <c r="H17191" t="s">
        <v>17</v>
      </c>
      <c r="I17191" t="s">
        <v>22</v>
      </c>
      <c r="J17191">
        <v>2800</v>
      </c>
      <c r="K17191" t="s">
        <v>16</v>
      </c>
      <c r="L17191">
        <v>0</v>
      </c>
    </row>
    <row r="17192" spans="1:12" x14ac:dyDescent="0.25">
      <c r="A17192">
        <v>44249</v>
      </c>
      <c r="B17192">
        <v>44259</v>
      </c>
      <c r="C17192" t="s">
        <v>21</v>
      </c>
      <c r="D17192">
        <v>2021</v>
      </c>
      <c r="E17192">
        <v>3403208</v>
      </c>
      <c r="F17192">
        <v>2320</v>
      </c>
      <c r="G17192" t="s">
        <v>23</v>
      </c>
      <c r="H17192" t="s">
        <v>17</v>
      </c>
      <c r="I17192" t="s">
        <v>22</v>
      </c>
      <c r="J17192">
        <v>-3000</v>
      </c>
      <c r="K17192" t="s">
        <v>16</v>
      </c>
      <c r="L17192">
        <v>0</v>
      </c>
    </row>
    <row r="17193" spans="1:12" x14ac:dyDescent="0.25">
      <c r="A17193">
        <v>44250</v>
      </c>
      <c r="B17193">
        <v>44254</v>
      </c>
      <c r="C17193" t="s">
        <v>21</v>
      </c>
      <c r="D17193">
        <v>2021</v>
      </c>
      <c r="E17193">
        <v>3423909</v>
      </c>
      <c r="F17193">
        <v>2320</v>
      </c>
      <c r="G17193" t="s">
        <v>13</v>
      </c>
      <c r="H17193" t="s">
        <v>17</v>
      </c>
      <c r="I17193" t="s">
        <v>15</v>
      </c>
      <c r="J17193">
        <v>1200</v>
      </c>
      <c r="K17193" t="s">
        <v>16</v>
      </c>
      <c r="L17193">
        <v>0</v>
      </c>
    </row>
    <row r="17194" spans="1:12" x14ac:dyDescent="0.25">
      <c r="A17194">
        <v>44252</v>
      </c>
      <c r="B17194">
        <v>44260</v>
      </c>
      <c r="C17194" t="s">
        <v>21</v>
      </c>
      <c r="D17194">
        <v>2021</v>
      </c>
      <c r="E17194">
        <v>3403208</v>
      </c>
      <c r="F17194">
        <v>2351</v>
      </c>
      <c r="G17194" t="s">
        <v>13</v>
      </c>
      <c r="H17194" t="s">
        <v>17</v>
      </c>
      <c r="I17194" t="s">
        <v>22</v>
      </c>
      <c r="J17194">
        <v>2800</v>
      </c>
      <c r="K17194" t="s">
        <v>16</v>
      </c>
      <c r="L17194">
        <v>0</v>
      </c>
    </row>
    <row r="17195" spans="1:12" x14ac:dyDescent="0.25">
      <c r="A17195">
        <v>44250</v>
      </c>
      <c r="B17195">
        <v>44259</v>
      </c>
      <c r="C17195" t="s">
        <v>21</v>
      </c>
      <c r="D17195">
        <v>2021</v>
      </c>
      <c r="E17195">
        <v>3423909</v>
      </c>
      <c r="F17195">
        <v>2339</v>
      </c>
      <c r="G17195" t="s">
        <v>13</v>
      </c>
      <c r="H17195" t="s">
        <v>17</v>
      </c>
      <c r="I17195" t="s">
        <v>22</v>
      </c>
      <c r="J17195">
        <v>3000</v>
      </c>
      <c r="K17195" t="s">
        <v>16</v>
      </c>
      <c r="L17195">
        <v>0</v>
      </c>
    </row>
    <row r="17196" spans="1:12" x14ac:dyDescent="0.25">
      <c r="A17196">
        <v>44252</v>
      </c>
      <c r="B17196">
        <v>44261</v>
      </c>
      <c r="C17196" t="s">
        <v>21</v>
      </c>
      <c r="D17196">
        <v>2021</v>
      </c>
      <c r="E17196">
        <v>3403208</v>
      </c>
      <c r="F17196">
        <v>2321</v>
      </c>
      <c r="G17196" t="s">
        <v>13</v>
      </c>
      <c r="H17196" t="s">
        <v>17</v>
      </c>
      <c r="I17196" t="s">
        <v>22</v>
      </c>
      <c r="J17196">
        <v>2800</v>
      </c>
      <c r="K17196" t="s">
        <v>16</v>
      </c>
      <c r="L17196">
        <v>0</v>
      </c>
    </row>
    <row r="17197" spans="1:12" x14ac:dyDescent="0.25">
      <c r="A17197">
        <v>44252</v>
      </c>
      <c r="B17197">
        <v>44257</v>
      </c>
      <c r="C17197" t="s">
        <v>21</v>
      </c>
      <c r="D17197">
        <v>2021</v>
      </c>
      <c r="E17197">
        <v>3424402</v>
      </c>
      <c r="F17197">
        <v>2326</v>
      </c>
      <c r="G17197" t="s">
        <v>23</v>
      </c>
      <c r="H17197" t="s">
        <v>14</v>
      </c>
      <c r="I17197" t="s">
        <v>15</v>
      </c>
      <c r="J17197">
        <v>-1600</v>
      </c>
      <c r="K17197" t="s">
        <v>16</v>
      </c>
      <c r="L17197">
        <v>4116</v>
      </c>
    </row>
    <row r="17198" spans="1:12" x14ac:dyDescent="0.25">
      <c r="A17198">
        <v>44253</v>
      </c>
      <c r="B17198">
        <v>44257</v>
      </c>
      <c r="C17198" t="s">
        <v>21</v>
      </c>
      <c r="D17198">
        <v>2021</v>
      </c>
      <c r="E17198">
        <v>3403208</v>
      </c>
      <c r="F17198">
        <v>2321</v>
      </c>
      <c r="G17198" t="s">
        <v>23</v>
      </c>
      <c r="H17198" t="s">
        <v>17</v>
      </c>
      <c r="I17198" t="s">
        <v>15</v>
      </c>
      <c r="J17198">
        <v>-1800</v>
      </c>
      <c r="K17198" t="s">
        <v>16</v>
      </c>
      <c r="L17198">
        <v>0</v>
      </c>
    </row>
    <row r="17199" spans="1:12" x14ac:dyDescent="0.25">
      <c r="A17199">
        <v>44251</v>
      </c>
      <c r="B17199">
        <v>44257</v>
      </c>
      <c r="C17199" t="s">
        <v>21</v>
      </c>
      <c r="D17199">
        <v>2021</v>
      </c>
      <c r="E17199">
        <v>3423909</v>
      </c>
      <c r="F17199">
        <v>2330</v>
      </c>
      <c r="G17199" t="s">
        <v>23</v>
      </c>
      <c r="H17199" t="s">
        <v>17</v>
      </c>
      <c r="I17199" t="s">
        <v>15</v>
      </c>
      <c r="J17199">
        <v>-1600</v>
      </c>
      <c r="K17199" t="s">
        <v>16</v>
      </c>
      <c r="L17199">
        <v>0</v>
      </c>
    </row>
    <row r="17200" spans="1:12" x14ac:dyDescent="0.25">
      <c r="A17200">
        <v>44252</v>
      </c>
      <c r="B17200">
        <v>44253</v>
      </c>
      <c r="C17200" t="s">
        <v>21</v>
      </c>
      <c r="D17200">
        <v>2021</v>
      </c>
      <c r="E17200">
        <v>3424402</v>
      </c>
      <c r="F17200">
        <v>2320</v>
      </c>
      <c r="G17200" t="s">
        <v>23</v>
      </c>
      <c r="H17200" t="s">
        <v>17</v>
      </c>
      <c r="I17200" t="s">
        <v>15</v>
      </c>
      <c r="J17200">
        <v>-1200</v>
      </c>
      <c r="K17200" t="s">
        <v>16</v>
      </c>
      <c r="L17200">
        <v>0</v>
      </c>
    </row>
    <row r="17201" spans="1:12" x14ac:dyDescent="0.25">
      <c r="A17201">
        <v>44253</v>
      </c>
      <c r="B17201">
        <v>44254</v>
      </c>
      <c r="C17201" t="s">
        <v>21</v>
      </c>
      <c r="D17201">
        <v>2021</v>
      </c>
      <c r="E17201">
        <v>3424402</v>
      </c>
      <c r="F17201">
        <v>2302</v>
      </c>
      <c r="G17201" t="s">
        <v>13</v>
      </c>
      <c r="H17201" t="s">
        <v>17</v>
      </c>
      <c r="I17201" t="s">
        <v>15</v>
      </c>
      <c r="J17201">
        <v>1200</v>
      </c>
      <c r="K17201" t="s">
        <v>16</v>
      </c>
      <c r="L17201">
        <v>0</v>
      </c>
    </row>
    <row r="17202" spans="1:12" x14ac:dyDescent="0.25">
      <c r="A17202">
        <v>44252</v>
      </c>
      <c r="B17202">
        <v>44261</v>
      </c>
      <c r="C17202" t="s">
        <v>21</v>
      </c>
      <c r="D17202">
        <v>2021</v>
      </c>
      <c r="E17202">
        <v>3403208</v>
      </c>
      <c r="F17202">
        <v>2314</v>
      </c>
      <c r="G17202" t="s">
        <v>23</v>
      </c>
      <c r="H17202" t="s">
        <v>17</v>
      </c>
      <c r="I17202" t="s">
        <v>22</v>
      </c>
      <c r="J17202">
        <v>-2800</v>
      </c>
      <c r="K17202" t="s">
        <v>16</v>
      </c>
      <c r="L17202">
        <v>0</v>
      </c>
    </row>
    <row r="17203" spans="1:12" x14ac:dyDescent="0.25">
      <c r="A17203">
        <v>44252</v>
      </c>
      <c r="B17203">
        <v>44256</v>
      </c>
      <c r="C17203" t="s">
        <v>21</v>
      </c>
      <c r="D17203">
        <v>2021</v>
      </c>
      <c r="E17203">
        <v>3403208</v>
      </c>
      <c r="F17203">
        <v>2314</v>
      </c>
      <c r="G17203" t="s">
        <v>13</v>
      </c>
      <c r="H17203" t="s">
        <v>17</v>
      </c>
      <c r="I17203" t="s">
        <v>22</v>
      </c>
      <c r="J17203">
        <v>3000</v>
      </c>
      <c r="K17203" t="s">
        <v>16</v>
      </c>
      <c r="L17203">
        <v>0</v>
      </c>
    </row>
    <row r="17204" spans="1:12" x14ac:dyDescent="0.25">
      <c r="A17204">
        <v>44253</v>
      </c>
      <c r="B17204">
        <v>44252</v>
      </c>
      <c r="C17204" t="s">
        <v>21</v>
      </c>
      <c r="D17204">
        <v>2021</v>
      </c>
      <c r="E17204">
        <v>3403208</v>
      </c>
      <c r="F17204">
        <v>2324</v>
      </c>
      <c r="G17204" t="s">
        <v>13</v>
      </c>
      <c r="H17204" t="s">
        <v>17</v>
      </c>
      <c r="I17204" t="s">
        <v>15</v>
      </c>
      <c r="J17204">
        <v>1800</v>
      </c>
      <c r="K17204" t="s">
        <v>16</v>
      </c>
      <c r="L17204">
        <v>0</v>
      </c>
    </row>
    <row r="17205" spans="1:12" x14ac:dyDescent="0.25">
      <c r="A17205">
        <v>44253</v>
      </c>
      <c r="B17205">
        <v>44264</v>
      </c>
      <c r="C17205" t="s">
        <v>21</v>
      </c>
      <c r="D17205">
        <v>2021</v>
      </c>
      <c r="E17205">
        <v>3424402</v>
      </c>
      <c r="F17205">
        <v>2307</v>
      </c>
      <c r="G17205" t="s">
        <v>23</v>
      </c>
      <c r="H17205" t="s">
        <v>17</v>
      </c>
      <c r="I17205" t="s">
        <v>22</v>
      </c>
      <c r="J17205">
        <v>-2400</v>
      </c>
      <c r="K17205" t="s">
        <v>16</v>
      </c>
      <c r="L17205">
        <v>0</v>
      </c>
    </row>
    <row r="17206" spans="1:12" x14ac:dyDescent="0.25">
      <c r="A17206">
        <v>44252</v>
      </c>
      <c r="B17206">
        <v>44256</v>
      </c>
      <c r="C17206" t="s">
        <v>21</v>
      </c>
      <c r="D17206">
        <v>2021</v>
      </c>
      <c r="E17206">
        <v>3423909</v>
      </c>
      <c r="F17206">
        <v>2302</v>
      </c>
      <c r="G17206" t="s">
        <v>13</v>
      </c>
      <c r="H17206" t="s">
        <v>17</v>
      </c>
      <c r="I17206" t="s">
        <v>22</v>
      </c>
      <c r="J17206">
        <v>3000</v>
      </c>
      <c r="K17206" t="s">
        <v>16</v>
      </c>
      <c r="L17206">
        <v>0</v>
      </c>
    </row>
    <row r="17207" spans="1:12" x14ac:dyDescent="0.25">
      <c r="A17207">
        <v>44254</v>
      </c>
      <c r="B17207">
        <v>44266</v>
      </c>
      <c r="C17207" t="s">
        <v>21</v>
      </c>
      <c r="D17207">
        <v>2021</v>
      </c>
      <c r="E17207">
        <v>3424402</v>
      </c>
      <c r="F17207">
        <v>2320</v>
      </c>
      <c r="G17207" t="s">
        <v>13</v>
      </c>
      <c r="H17207" t="s">
        <v>17</v>
      </c>
      <c r="I17207" t="s">
        <v>22</v>
      </c>
      <c r="J17207">
        <v>3000</v>
      </c>
      <c r="K17207" t="s">
        <v>16</v>
      </c>
      <c r="L17207">
        <v>0</v>
      </c>
    </row>
    <row r="17208" spans="1:12" x14ac:dyDescent="0.25">
      <c r="A17208">
        <v>44254</v>
      </c>
      <c r="B17208">
        <v>44263</v>
      </c>
      <c r="C17208" t="s">
        <v>21</v>
      </c>
      <c r="D17208">
        <v>2021</v>
      </c>
      <c r="E17208">
        <v>3403208</v>
      </c>
      <c r="F17208">
        <v>2301</v>
      </c>
      <c r="G17208" t="s">
        <v>13</v>
      </c>
      <c r="H17208" t="s">
        <v>17</v>
      </c>
      <c r="I17208" t="s">
        <v>22</v>
      </c>
      <c r="J17208">
        <v>3000</v>
      </c>
      <c r="K17208" t="s">
        <v>16</v>
      </c>
      <c r="L17208">
        <v>0</v>
      </c>
    </row>
    <row r="17209" spans="1:12" x14ac:dyDescent="0.25">
      <c r="A17209">
        <v>44252</v>
      </c>
      <c r="B17209">
        <v>44262</v>
      </c>
      <c r="C17209" t="s">
        <v>21</v>
      </c>
      <c r="D17209">
        <v>2021</v>
      </c>
      <c r="E17209">
        <v>3423909</v>
      </c>
      <c r="F17209">
        <v>2313</v>
      </c>
      <c r="G17209" t="s">
        <v>23</v>
      </c>
      <c r="H17209" t="s">
        <v>17</v>
      </c>
      <c r="I17209" t="s">
        <v>15</v>
      </c>
      <c r="J17209">
        <v>-1600</v>
      </c>
      <c r="K17209" t="s">
        <v>16</v>
      </c>
      <c r="L17209">
        <v>0</v>
      </c>
    </row>
    <row r="17210" spans="1:12" x14ac:dyDescent="0.25">
      <c r="A17210">
        <v>44254</v>
      </c>
      <c r="B17210">
        <v>44259</v>
      </c>
      <c r="C17210" t="s">
        <v>21</v>
      </c>
      <c r="D17210">
        <v>2021</v>
      </c>
      <c r="E17210">
        <v>3403208</v>
      </c>
      <c r="F17210">
        <v>2301</v>
      </c>
      <c r="G17210" t="s">
        <v>13</v>
      </c>
      <c r="H17210" t="s">
        <v>17</v>
      </c>
      <c r="I17210" t="s">
        <v>15</v>
      </c>
      <c r="J17210">
        <v>1200</v>
      </c>
      <c r="K17210" t="s">
        <v>16</v>
      </c>
      <c r="L17210">
        <v>0</v>
      </c>
    </row>
    <row r="17211" spans="1:12" x14ac:dyDescent="0.25">
      <c r="A17211">
        <v>44252</v>
      </c>
      <c r="B17211">
        <v>44262</v>
      </c>
      <c r="C17211" t="s">
        <v>21</v>
      </c>
      <c r="D17211">
        <v>2021</v>
      </c>
      <c r="E17211">
        <v>3424402</v>
      </c>
      <c r="F17211">
        <v>2323</v>
      </c>
      <c r="G17211" t="s">
        <v>13</v>
      </c>
      <c r="H17211" t="s">
        <v>17</v>
      </c>
      <c r="I17211" t="s">
        <v>22</v>
      </c>
      <c r="J17211">
        <v>3000</v>
      </c>
      <c r="K17211" t="s">
        <v>16</v>
      </c>
      <c r="L17211">
        <v>0</v>
      </c>
    </row>
    <row r="17212" spans="1:12" x14ac:dyDescent="0.25">
      <c r="A17212">
        <v>44254</v>
      </c>
      <c r="B17212">
        <v>44255</v>
      </c>
      <c r="C17212" t="s">
        <v>21</v>
      </c>
      <c r="D17212">
        <v>2021</v>
      </c>
      <c r="E17212">
        <v>3423909</v>
      </c>
      <c r="F17212">
        <v>2314</v>
      </c>
      <c r="G17212" t="s">
        <v>13</v>
      </c>
      <c r="H17212" t="s">
        <v>17</v>
      </c>
      <c r="I17212" t="s">
        <v>15</v>
      </c>
      <c r="J17212">
        <v>1200</v>
      </c>
      <c r="K17212" t="s">
        <v>16</v>
      </c>
      <c r="L17212">
        <v>0</v>
      </c>
    </row>
    <row r="17213" spans="1:12" x14ac:dyDescent="0.25">
      <c r="A17213">
        <v>44252</v>
      </c>
      <c r="B17213">
        <v>44261</v>
      </c>
      <c r="C17213" t="s">
        <v>21</v>
      </c>
      <c r="D17213">
        <v>2021</v>
      </c>
      <c r="E17213">
        <v>3423909</v>
      </c>
      <c r="F17213">
        <v>2314</v>
      </c>
      <c r="G17213" t="s">
        <v>23</v>
      </c>
      <c r="H17213" t="s">
        <v>17</v>
      </c>
      <c r="I17213" t="s">
        <v>22</v>
      </c>
      <c r="J17213">
        <v>-3000</v>
      </c>
      <c r="K17213" t="s">
        <v>16</v>
      </c>
      <c r="L17213">
        <v>0</v>
      </c>
    </row>
    <row r="17214" spans="1:12" x14ac:dyDescent="0.25">
      <c r="A17214">
        <v>44255</v>
      </c>
      <c r="B17214">
        <v>44262</v>
      </c>
      <c r="C17214" t="s">
        <v>21</v>
      </c>
      <c r="D17214">
        <v>2021</v>
      </c>
      <c r="E17214">
        <v>3424402</v>
      </c>
      <c r="F17214">
        <v>2308</v>
      </c>
      <c r="G17214" t="s">
        <v>13</v>
      </c>
      <c r="H17214" t="s">
        <v>14</v>
      </c>
      <c r="I17214" t="s">
        <v>22</v>
      </c>
      <c r="J17214">
        <v>2400</v>
      </c>
      <c r="K17214" t="s">
        <v>16</v>
      </c>
      <c r="L17214">
        <v>14948</v>
      </c>
    </row>
    <row r="17215" spans="1:12" x14ac:dyDescent="0.25">
      <c r="A17215">
        <v>44256</v>
      </c>
      <c r="B17215">
        <v>44262</v>
      </c>
      <c r="C17215" t="s">
        <v>24</v>
      </c>
      <c r="D17215">
        <v>2021</v>
      </c>
      <c r="E17215">
        <v>3423909</v>
      </c>
      <c r="F17215">
        <v>2301</v>
      </c>
      <c r="G17215" t="s">
        <v>13</v>
      </c>
      <c r="H17215" t="s">
        <v>17</v>
      </c>
      <c r="I17215" t="s">
        <v>15</v>
      </c>
      <c r="J17215">
        <v>1200</v>
      </c>
      <c r="K17215" t="s">
        <v>16</v>
      </c>
      <c r="L17215">
        <v>0</v>
      </c>
    </row>
    <row r="17216" spans="1:12" x14ac:dyDescent="0.25">
      <c r="A17216">
        <v>44255</v>
      </c>
      <c r="B17216">
        <v>44258</v>
      </c>
      <c r="C17216" t="s">
        <v>21</v>
      </c>
      <c r="D17216">
        <v>2021</v>
      </c>
      <c r="E17216">
        <v>3403208</v>
      </c>
      <c r="F17216">
        <v>2306</v>
      </c>
      <c r="G17216" t="s">
        <v>23</v>
      </c>
      <c r="H17216" t="s">
        <v>14</v>
      </c>
      <c r="I17216" t="s">
        <v>15</v>
      </c>
      <c r="J17216">
        <v>-1600</v>
      </c>
      <c r="K17216" t="s">
        <v>16</v>
      </c>
      <c r="L17216">
        <v>5214</v>
      </c>
    </row>
    <row r="17217" spans="1:12" x14ac:dyDescent="0.25">
      <c r="A17217">
        <v>44230</v>
      </c>
      <c r="B17217">
        <v>44242</v>
      </c>
      <c r="C17217" t="s">
        <v>21</v>
      </c>
      <c r="D17217">
        <v>2021</v>
      </c>
      <c r="E17217">
        <v>3403208</v>
      </c>
      <c r="F17217">
        <v>2351</v>
      </c>
      <c r="G17217" t="s">
        <v>23</v>
      </c>
      <c r="H17217" t="s">
        <v>17</v>
      </c>
      <c r="I17217" t="s">
        <v>15</v>
      </c>
      <c r="J17217">
        <v>-1600</v>
      </c>
      <c r="K17217" t="s">
        <v>16</v>
      </c>
      <c r="L17217">
        <v>0</v>
      </c>
    </row>
    <row r="17218" spans="1:12" x14ac:dyDescent="0.25">
      <c r="A17218">
        <v>44230</v>
      </c>
      <c r="B17218">
        <v>44239</v>
      </c>
      <c r="C17218" t="s">
        <v>21</v>
      </c>
      <c r="D17218">
        <v>2021</v>
      </c>
      <c r="E17218">
        <v>3403208</v>
      </c>
      <c r="F17218">
        <v>2343</v>
      </c>
      <c r="G17218" t="s">
        <v>13</v>
      </c>
      <c r="H17218" t="s">
        <v>14</v>
      </c>
      <c r="I17218" t="s">
        <v>22</v>
      </c>
      <c r="J17218">
        <v>2800</v>
      </c>
      <c r="K17218" t="s">
        <v>16</v>
      </c>
      <c r="L17218">
        <v>9531</v>
      </c>
    </row>
    <row r="17219" spans="1:12" x14ac:dyDescent="0.25">
      <c r="A17219">
        <v>44233</v>
      </c>
      <c r="B17219">
        <v>44235</v>
      </c>
      <c r="C17219" t="s">
        <v>21</v>
      </c>
      <c r="D17219">
        <v>2021</v>
      </c>
      <c r="E17219">
        <v>3424402</v>
      </c>
      <c r="F17219">
        <v>2327</v>
      </c>
      <c r="G17219" t="s">
        <v>13</v>
      </c>
      <c r="H17219" t="s">
        <v>17</v>
      </c>
      <c r="I17219" t="s">
        <v>22</v>
      </c>
      <c r="J17219">
        <v>2400</v>
      </c>
      <c r="K17219" t="s">
        <v>16</v>
      </c>
      <c r="L17219">
        <v>0</v>
      </c>
    </row>
    <row r="17220" spans="1:12" x14ac:dyDescent="0.25">
      <c r="A17220">
        <v>44237</v>
      </c>
      <c r="B17220">
        <v>44247</v>
      </c>
      <c r="C17220" t="s">
        <v>21</v>
      </c>
      <c r="D17220">
        <v>2021</v>
      </c>
      <c r="E17220">
        <v>3424402</v>
      </c>
      <c r="F17220">
        <v>2328</v>
      </c>
      <c r="G17220" t="s">
        <v>23</v>
      </c>
      <c r="H17220" t="s">
        <v>14</v>
      </c>
      <c r="I17220" t="s">
        <v>22</v>
      </c>
      <c r="J17220">
        <v>-2400</v>
      </c>
      <c r="K17220" t="s">
        <v>16</v>
      </c>
      <c r="L17220">
        <v>12801</v>
      </c>
    </row>
    <row r="17221" spans="1:12" x14ac:dyDescent="0.25">
      <c r="A17221">
        <v>44235</v>
      </c>
      <c r="B17221">
        <v>44237</v>
      </c>
      <c r="C17221" t="s">
        <v>21</v>
      </c>
      <c r="D17221">
        <v>2021</v>
      </c>
      <c r="E17221">
        <v>3403208</v>
      </c>
      <c r="F17221">
        <v>2314</v>
      </c>
      <c r="G17221" t="s">
        <v>13</v>
      </c>
      <c r="H17221" t="s">
        <v>17</v>
      </c>
      <c r="I17221" t="s">
        <v>15</v>
      </c>
      <c r="J17221">
        <v>1800</v>
      </c>
      <c r="K17221" t="s">
        <v>16</v>
      </c>
      <c r="L17221">
        <v>0</v>
      </c>
    </row>
    <row r="17222" spans="1:12" x14ac:dyDescent="0.25">
      <c r="A17222">
        <v>44235</v>
      </c>
      <c r="B17222">
        <v>44238</v>
      </c>
      <c r="C17222" t="s">
        <v>21</v>
      </c>
      <c r="D17222">
        <v>2021</v>
      </c>
      <c r="E17222">
        <v>3403208</v>
      </c>
      <c r="F17222">
        <v>2331</v>
      </c>
      <c r="G17222" t="s">
        <v>13</v>
      </c>
      <c r="H17222" t="s">
        <v>14</v>
      </c>
      <c r="I17222" t="s">
        <v>22</v>
      </c>
      <c r="J17222">
        <v>2800</v>
      </c>
      <c r="K17222" t="s">
        <v>16</v>
      </c>
      <c r="L17222">
        <v>8636</v>
      </c>
    </row>
    <row r="17223" spans="1:12" x14ac:dyDescent="0.25">
      <c r="A17223">
        <v>44235</v>
      </c>
      <c r="B17223">
        <v>44247</v>
      </c>
      <c r="C17223" t="s">
        <v>21</v>
      </c>
      <c r="D17223">
        <v>2021</v>
      </c>
      <c r="E17223">
        <v>3424402</v>
      </c>
      <c r="F17223">
        <v>2301</v>
      </c>
      <c r="G17223" t="s">
        <v>13</v>
      </c>
      <c r="H17223" t="s">
        <v>17</v>
      </c>
      <c r="I17223" t="s">
        <v>15</v>
      </c>
      <c r="J17223">
        <v>1600</v>
      </c>
      <c r="K17223" t="s">
        <v>16</v>
      </c>
      <c r="L17223">
        <v>0</v>
      </c>
    </row>
    <row r="17224" spans="1:12" x14ac:dyDescent="0.25">
      <c r="A17224">
        <v>44236</v>
      </c>
      <c r="B17224">
        <v>44239</v>
      </c>
      <c r="C17224" t="s">
        <v>21</v>
      </c>
      <c r="D17224">
        <v>2021</v>
      </c>
      <c r="E17224">
        <v>3424402</v>
      </c>
      <c r="F17224">
        <v>2333</v>
      </c>
      <c r="G17224" t="s">
        <v>23</v>
      </c>
      <c r="H17224" t="s">
        <v>17</v>
      </c>
      <c r="I17224" t="s">
        <v>22</v>
      </c>
      <c r="J17224">
        <v>-2400</v>
      </c>
      <c r="K17224" t="s">
        <v>16</v>
      </c>
      <c r="L17224">
        <v>0</v>
      </c>
    </row>
    <row r="17225" spans="1:12" x14ac:dyDescent="0.25">
      <c r="A17225">
        <v>44237</v>
      </c>
      <c r="B17225">
        <v>44245</v>
      </c>
      <c r="C17225" t="s">
        <v>21</v>
      </c>
      <c r="D17225">
        <v>2021</v>
      </c>
      <c r="E17225">
        <v>3423909</v>
      </c>
      <c r="F17225">
        <v>2333</v>
      </c>
      <c r="G17225" t="s">
        <v>23</v>
      </c>
      <c r="H17225" t="s">
        <v>17</v>
      </c>
      <c r="I17225" t="s">
        <v>15</v>
      </c>
      <c r="J17225">
        <v>-1200</v>
      </c>
      <c r="K17225" t="s">
        <v>16</v>
      </c>
      <c r="L17225">
        <v>0</v>
      </c>
    </row>
    <row r="17226" spans="1:12" x14ac:dyDescent="0.25">
      <c r="A17226">
        <v>44236</v>
      </c>
      <c r="B17226">
        <v>44241</v>
      </c>
      <c r="C17226" t="s">
        <v>21</v>
      </c>
      <c r="D17226">
        <v>2021</v>
      </c>
      <c r="E17226">
        <v>3423909</v>
      </c>
      <c r="F17226">
        <v>2332</v>
      </c>
      <c r="G17226" t="s">
        <v>23</v>
      </c>
      <c r="H17226" t="s">
        <v>17</v>
      </c>
      <c r="I17226" t="s">
        <v>15</v>
      </c>
      <c r="J17226">
        <v>-1800</v>
      </c>
      <c r="K17226" t="s">
        <v>16</v>
      </c>
      <c r="L17226">
        <v>0</v>
      </c>
    </row>
    <row r="17227" spans="1:12" x14ac:dyDescent="0.25">
      <c r="A17227">
        <v>44237</v>
      </c>
      <c r="B17227">
        <v>44237</v>
      </c>
      <c r="C17227" t="s">
        <v>21</v>
      </c>
      <c r="D17227">
        <v>2021</v>
      </c>
      <c r="E17227">
        <v>3403208</v>
      </c>
      <c r="F17227">
        <v>2305</v>
      </c>
      <c r="G17227" t="s">
        <v>23</v>
      </c>
      <c r="H17227" t="s">
        <v>14</v>
      </c>
      <c r="I17227" t="s">
        <v>15</v>
      </c>
      <c r="J17227">
        <v>-1200</v>
      </c>
      <c r="K17227" t="s">
        <v>16</v>
      </c>
      <c r="L17227">
        <v>6338</v>
      </c>
    </row>
    <row r="17228" spans="1:12" x14ac:dyDescent="0.25">
      <c r="A17228">
        <v>44239</v>
      </c>
      <c r="B17228">
        <v>44247</v>
      </c>
      <c r="C17228" t="s">
        <v>21</v>
      </c>
      <c r="D17228">
        <v>2021</v>
      </c>
      <c r="E17228">
        <v>3424402</v>
      </c>
      <c r="F17228">
        <v>2327</v>
      </c>
      <c r="G17228" t="s">
        <v>23</v>
      </c>
      <c r="H17228" t="s">
        <v>17</v>
      </c>
      <c r="I17228" t="s">
        <v>22</v>
      </c>
      <c r="J17228">
        <v>-2400</v>
      </c>
      <c r="K17228" t="s">
        <v>16</v>
      </c>
      <c r="L17228">
        <v>0</v>
      </c>
    </row>
    <row r="17229" spans="1:12" x14ac:dyDescent="0.25">
      <c r="A17229">
        <v>44239</v>
      </c>
      <c r="B17229">
        <v>44246</v>
      </c>
      <c r="C17229" t="s">
        <v>21</v>
      </c>
      <c r="D17229">
        <v>2021</v>
      </c>
      <c r="E17229">
        <v>3403208</v>
      </c>
      <c r="F17229">
        <v>2306</v>
      </c>
      <c r="G17229" t="s">
        <v>13</v>
      </c>
      <c r="H17229" t="s">
        <v>14</v>
      </c>
      <c r="I17229" t="s">
        <v>15</v>
      </c>
      <c r="J17229">
        <v>1800</v>
      </c>
      <c r="K17229" t="s">
        <v>16</v>
      </c>
      <c r="L17229">
        <v>7093</v>
      </c>
    </row>
    <row r="17230" spans="1:12" x14ac:dyDescent="0.25">
      <c r="A17230">
        <v>44241</v>
      </c>
      <c r="B17230">
        <v>44250</v>
      </c>
      <c r="C17230" t="s">
        <v>21</v>
      </c>
      <c r="D17230">
        <v>2021</v>
      </c>
      <c r="E17230">
        <v>3424402</v>
      </c>
      <c r="F17230">
        <v>2313</v>
      </c>
      <c r="G17230" t="s">
        <v>13</v>
      </c>
      <c r="H17230" t="s">
        <v>17</v>
      </c>
      <c r="I17230" t="s">
        <v>15</v>
      </c>
      <c r="J17230">
        <v>1200</v>
      </c>
      <c r="K17230" t="s">
        <v>16</v>
      </c>
      <c r="L17230">
        <v>0</v>
      </c>
    </row>
    <row r="17231" spans="1:12" x14ac:dyDescent="0.25">
      <c r="A17231">
        <v>44241</v>
      </c>
      <c r="B17231">
        <v>44247</v>
      </c>
      <c r="C17231" t="s">
        <v>21</v>
      </c>
      <c r="D17231">
        <v>2021</v>
      </c>
      <c r="E17231">
        <v>3424402</v>
      </c>
      <c r="F17231">
        <v>2332</v>
      </c>
      <c r="G17231" t="s">
        <v>13</v>
      </c>
      <c r="H17231" t="s">
        <v>17</v>
      </c>
      <c r="I17231" t="s">
        <v>22</v>
      </c>
      <c r="J17231">
        <v>2400</v>
      </c>
      <c r="K17231" t="s">
        <v>16</v>
      </c>
      <c r="L17231">
        <v>0</v>
      </c>
    </row>
    <row r="17232" spans="1:12" x14ac:dyDescent="0.25">
      <c r="A17232">
        <v>44240</v>
      </c>
      <c r="B17232">
        <v>44247</v>
      </c>
      <c r="C17232" t="s">
        <v>21</v>
      </c>
      <c r="D17232">
        <v>2021</v>
      </c>
      <c r="E17232">
        <v>3403208</v>
      </c>
      <c r="F17232">
        <v>2329</v>
      </c>
      <c r="G17232" t="s">
        <v>13</v>
      </c>
      <c r="H17232" t="s">
        <v>17</v>
      </c>
      <c r="I17232" t="s">
        <v>22</v>
      </c>
      <c r="J17232">
        <v>3000</v>
      </c>
      <c r="K17232" t="s">
        <v>16</v>
      </c>
      <c r="L17232">
        <v>0</v>
      </c>
    </row>
    <row r="17233" spans="1:12" x14ac:dyDescent="0.25">
      <c r="A17233">
        <v>44240</v>
      </c>
      <c r="B17233">
        <v>44245</v>
      </c>
      <c r="C17233" t="s">
        <v>21</v>
      </c>
      <c r="D17233">
        <v>2021</v>
      </c>
      <c r="E17233">
        <v>3423909</v>
      </c>
      <c r="F17233">
        <v>2307</v>
      </c>
      <c r="G17233" t="s">
        <v>23</v>
      </c>
      <c r="H17233" t="s">
        <v>17</v>
      </c>
      <c r="I17233" t="s">
        <v>15</v>
      </c>
      <c r="J17233">
        <v>-1800</v>
      </c>
      <c r="K17233" t="s">
        <v>16</v>
      </c>
      <c r="L17233">
        <v>0</v>
      </c>
    </row>
    <row r="17234" spans="1:12" x14ac:dyDescent="0.25">
      <c r="A17234">
        <v>44241</v>
      </c>
      <c r="B17234">
        <v>44242</v>
      </c>
      <c r="C17234" t="s">
        <v>21</v>
      </c>
      <c r="D17234">
        <v>2021</v>
      </c>
      <c r="E17234">
        <v>3403208</v>
      </c>
      <c r="F17234">
        <v>2325</v>
      </c>
      <c r="G17234" t="s">
        <v>13</v>
      </c>
      <c r="H17234" t="s">
        <v>17</v>
      </c>
      <c r="I17234" t="s">
        <v>22</v>
      </c>
      <c r="J17234">
        <v>2800</v>
      </c>
      <c r="K17234" t="s">
        <v>16</v>
      </c>
      <c r="L17234">
        <v>0</v>
      </c>
    </row>
    <row r="17235" spans="1:12" x14ac:dyDescent="0.25">
      <c r="A17235">
        <v>44240</v>
      </c>
      <c r="B17235">
        <v>44246</v>
      </c>
      <c r="C17235" t="s">
        <v>21</v>
      </c>
      <c r="D17235">
        <v>2021</v>
      </c>
      <c r="E17235">
        <v>3424402</v>
      </c>
      <c r="F17235">
        <v>2302</v>
      </c>
      <c r="G17235" t="s">
        <v>23</v>
      </c>
      <c r="H17235" t="s">
        <v>17</v>
      </c>
      <c r="I17235" t="s">
        <v>22</v>
      </c>
      <c r="J17235">
        <v>-2800</v>
      </c>
      <c r="K17235" t="s">
        <v>16</v>
      </c>
      <c r="L17235">
        <v>0</v>
      </c>
    </row>
    <row r="17236" spans="1:12" x14ac:dyDescent="0.25">
      <c r="A17236">
        <v>44243</v>
      </c>
      <c r="B17236">
        <v>44255</v>
      </c>
      <c r="C17236" t="s">
        <v>21</v>
      </c>
      <c r="D17236">
        <v>2021</v>
      </c>
      <c r="E17236">
        <v>3423909</v>
      </c>
      <c r="F17236">
        <v>2314</v>
      </c>
      <c r="G17236" t="s">
        <v>13</v>
      </c>
      <c r="H17236" t="s">
        <v>17</v>
      </c>
      <c r="I17236" t="s">
        <v>22</v>
      </c>
      <c r="J17236">
        <v>3000</v>
      </c>
      <c r="K17236" t="s">
        <v>16</v>
      </c>
      <c r="L17236">
        <v>0</v>
      </c>
    </row>
    <row r="17237" spans="1:12" x14ac:dyDescent="0.25">
      <c r="A17237">
        <v>44241</v>
      </c>
      <c r="B17237">
        <v>44251</v>
      </c>
      <c r="C17237" t="s">
        <v>21</v>
      </c>
      <c r="D17237">
        <v>2021</v>
      </c>
      <c r="E17237">
        <v>3424402</v>
      </c>
      <c r="F17237">
        <v>2308</v>
      </c>
      <c r="G17237" t="s">
        <v>13</v>
      </c>
      <c r="H17237" t="s">
        <v>14</v>
      </c>
      <c r="I17237" t="s">
        <v>15</v>
      </c>
      <c r="J17237">
        <v>1200</v>
      </c>
      <c r="K17237" t="s">
        <v>16</v>
      </c>
      <c r="L17237">
        <v>4994</v>
      </c>
    </row>
    <row r="17238" spans="1:12" x14ac:dyDescent="0.25">
      <c r="A17238">
        <v>44243</v>
      </c>
      <c r="B17238">
        <v>44250</v>
      </c>
      <c r="C17238" t="s">
        <v>21</v>
      </c>
      <c r="D17238">
        <v>2021</v>
      </c>
      <c r="E17238">
        <v>3423909</v>
      </c>
      <c r="F17238">
        <v>2311</v>
      </c>
      <c r="G17238" t="s">
        <v>23</v>
      </c>
      <c r="H17238" t="s">
        <v>14</v>
      </c>
      <c r="I17238" t="s">
        <v>15</v>
      </c>
      <c r="J17238">
        <v>-1800</v>
      </c>
      <c r="K17238" t="s">
        <v>16</v>
      </c>
      <c r="L17238">
        <v>4653</v>
      </c>
    </row>
    <row r="17239" spans="1:12" x14ac:dyDescent="0.25">
      <c r="A17239">
        <v>44245</v>
      </c>
      <c r="B17239">
        <v>44254</v>
      </c>
      <c r="C17239" t="s">
        <v>21</v>
      </c>
      <c r="D17239">
        <v>2021</v>
      </c>
      <c r="E17239">
        <v>3403208</v>
      </c>
      <c r="F17239">
        <v>2320</v>
      </c>
      <c r="G17239" t="s">
        <v>13</v>
      </c>
      <c r="H17239" t="s">
        <v>17</v>
      </c>
      <c r="I17239" t="s">
        <v>22</v>
      </c>
      <c r="J17239">
        <v>2800</v>
      </c>
      <c r="K17239" t="s">
        <v>16</v>
      </c>
      <c r="L17239">
        <v>0</v>
      </c>
    </row>
    <row r="17240" spans="1:12" x14ac:dyDescent="0.25">
      <c r="A17240">
        <v>44246</v>
      </c>
      <c r="B17240">
        <v>44255</v>
      </c>
      <c r="C17240" t="s">
        <v>21</v>
      </c>
      <c r="D17240">
        <v>2021</v>
      </c>
      <c r="E17240">
        <v>3403208</v>
      </c>
      <c r="F17240">
        <v>2351</v>
      </c>
      <c r="G17240" t="s">
        <v>13</v>
      </c>
      <c r="H17240" t="s">
        <v>17</v>
      </c>
      <c r="I17240" t="s">
        <v>15</v>
      </c>
      <c r="J17240">
        <v>1200</v>
      </c>
      <c r="K17240" t="s">
        <v>16</v>
      </c>
      <c r="L17240">
        <v>0</v>
      </c>
    </row>
    <row r="17241" spans="1:12" x14ac:dyDescent="0.25">
      <c r="A17241">
        <v>44246</v>
      </c>
      <c r="B17241">
        <v>44257</v>
      </c>
      <c r="C17241" t="s">
        <v>21</v>
      </c>
      <c r="D17241">
        <v>2021</v>
      </c>
      <c r="E17241">
        <v>3424402</v>
      </c>
      <c r="F17241">
        <v>2337</v>
      </c>
      <c r="G17241" t="s">
        <v>13</v>
      </c>
      <c r="H17241" t="s">
        <v>14</v>
      </c>
      <c r="I17241" t="s">
        <v>15</v>
      </c>
      <c r="J17241">
        <v>1600</v>
      </c>
      <c r="K17241" t="s">
        <v>16</v>
      </c>
      <c r="L17241">
        <v>3447</v>
      </c>
    </row>
    <row r="17242" spans="1:12" x14ac:dyDescent="0.25">
      <c r="A17242">
        <v>44245</v>
      </c>
      <c r="B17242">
        <v>44252</v>
      </c>
      <c r="C17242" t="s">
        <v>21</v>
      </c>
      <c r="D17242">
        <v>2021</v>
      </c>
      <c r="E17242">
        <v>3403208</v>
      </c>
      <c r="F17242">
        <v>2303</v>
      </c>
      <c r="G17242" t="s">
        <v>13</v>
      </c>
      <c r="H17242" t="s">
        <v>17</v>
      </c>
      <c r="I17242" t="s">
        <v>15</v>
      </c>
      <c r="J17242">
        <v>1800</v>
      </c>
      <c r="K17242" t="s">
        <v>16</v>
      </c>
      <c r="L17242">
        <v>0</v>
      </c>
    </row>
    <row r="17243" spans="1:12" x14ac:dyDescent="0.25">
      <c r="A17243">
        <v>44246</v>
      </c>
      <c r="B17243">
        <v>44254</v>
      </c>
      <c r="C17243" t="s">
        <v>21</v>
      </c>
      <c r="D17243">
        <v>2021</v>
      </c>
      <c r="E17243">
        <v>3423909</v>
      </c>
      <c r="F17243">
        <v>2306</v>
      </c>
      <c r="G17243" t="s">
        <v>13</v>
      </c>
      <c r="H17243" t="s">
        <v>14</v>
      </c>
      <c r="I17243" t="s">
        <v>22</v>
      </c>
      <c r="J17243">
        <v>3000</v>
      </c>
      <c r="K17243" t="s">
        <v>16</v>
      </c>
      <c r="L17243">
        <v>9073</v>
      </c>
    </row>
    <row r="17244" spans="1:12" x14ac:dyDescent="0.25">
      <c r="A17244">
        <v>44247</v>
      </c>
      <c r="B17244">
        <v>44250</v>
      </c>
      <c r="C17244" t="s">
        <v>21</v>
      </c>
      <c r="D17244">
        <v>2021</v>
      </c>
      <c r="E17244">
        <v>3403208</v>
      </c>
      <c r="F17244">
        <v>2349</v>
      </c>
      <c r="G17244" t="s">
        <v>23</v>
      </c>
      <c r="H17244" t="s">
        <v>17</v>
      </c>
      <c r="I17244" t="s">
        <v>22</v>
      </c>
      <c r="J17244">
        <v>-2800</v>
      </c>
      <c r="K17244" t="s">
        <v>16</v>
      </c>
      <c r="L17244">
        <v>0</v>
      </c>
    </row>
    <row r="17245" spans="1:12" x14ac:dyDescent="0.25">
      <c r="A17245">
        <v>44248</v>
      </c>
      <c r="B17245">
        <v>44249</v>
      </c>
      <c r="C17245" t="s">
        <v>21</v>
      </c>
      <c r="D17245">
        <v>2021</v>
      </c>
      <c r="E17245">
        <v>3423909</v>
      </c>
      <c r="F17245">
        <v>2333</v>
      </c>
      <c r="G17245" t="s">
        <v>13</v>
      </c>
      <c r="H17245" t="s">
        <v>17</v>
      </c>
      <c r="I17245" t="s">
        <v>22</v>
      </c>
      <c r="J17245">
        <v>2800</v>
      </c>
      <c r="K17245" t="s">
        <v>16</v>
      </c>
      <c r="L17245">
        <v>0</v>
      </c>
    </row>
    <row r="17246" spans="1:12" x14ac:dyDescent="0.25">
      <c r="A17246">
        <v>44248</v>
      </c>
      <c r="B17246">
        <v>44258</v>
      </c>
      <c r="C17246" t="s">
        <v>21</v>
      </c>
      <c r="D17246">
        <v>2021</v>
      </c>
      <c r="E17246">
        <v>3424402</v>
      </c>
      <c r="F17246">
        <v>2327</v>
      </c>
      <c r="G17246" t="s">
        <v>23</v>
      </c>
      <c r="H17246" t="s">
        <v>17</v>
      </c>
      <c r="I17246" t="s">
        <v>22</v>
      </c>
      <c r="J17246">
        <v>-2400</v>
      </c>
      <c r="K17246" t="s">
        <v>16</v>
      </c>
      <c r="L17246">
        <v>0</v>
      </c>
    </row>
    <row r="17247" spans="1:12" x14ac:dyDescent="0.25">
      <c r="A17247">
        <v>44247</v>
      </c>
      <c r="B17247">
        <v>44256</v>
      </c>
      <c r="C17247" t="s">
        <v>21</v>
      </c>
      <c r="D17247">
        <v>2021</v>
      </c>
      <c r="E17247">
        <v>3424402</v>
      </c>
      <c r="F17247">
        <v>2314</v>
      </c>
      <c r="G17247" t="s">
        <v>13</v>
      </c>
      <c r="H17247" t="s">
        <v>17</v>
      </c>
      <c r="I17247" t="s">
        <v>22</v>
      </c>
      <c r="J17247">
        <v>3000</v>
      </c>
      <c r="K17247" t="s">
        <v>16</v>
      </c>
      <c r="L17247">
        <v>0</v>
      </c>
    </row>
    <row r="17248" spans="1:12" x14ac:dyDescent="0.25">
      <c r="A17248">
        <v>44247</v>
      </c>
      <c r="B17248">
        <v>44251</v>
      </c>
      <c r="C17248" t="s">
        <v>21</v>
      </c>
      <c r="D17248">
        <v>2021</v>
      </c>
      <c r="E17248">
        <v>3424402</v>
      </c>
      <c r="F17248">
        <v>2337</v>
      </c>
      <c r="G17248" t="s">
        <v>23</v>
      </c>
      <c r="H17248" t="s">
        <v>14</v>
      </c>
      <c r="I17248" t="s">
        <v>22</v>
      </c>
      <c r="J17248">
        <v>-2800</v>
      </c>
      <c r="K17248" t="s">
        <v>16</v>
      </c>
      <c r="L17248">
        <v>8717</v>
      </c>
    </row>
    <row r="17249" spans="1:12" x14ac:dyDescent="0.25">
      <c r="A17249">
        <v>44248</v>
      </c>
      <c r="B17249">
        <v>44258</v>
      </c>
      <c r="C17249" t="s">
        <v>21</v>
      </c>
      <c r="D17249">
        <v>2021</v>
      </c>
      <c r="E17249">
        <v>3403208</v>
      </c>
      <c r="F17249">
        <v>2302</v>
      </c>
      <c r="G17249" t="s">
        <v>13</v>
      </c>
      <c r="H17249" t="s">
        <v>17</v>
      </c>
      <c r="I17249" t="s">
        <v>22</v>
      </c>
      <c r="J17249">
        <v>3000</v>
      </c>
      <c r="K17249" t="s">
        <v>16</v>
      </c>
      <c r="L17249">
        <v>0</v>
      </c>
    </row>
    <row r="17250" spans="1:12" x14ac:dyDescent="0.25">
      <c r="A17250">
        <v>44248</v>
      </c>
      <c r="B17250">
        <v>44253</v>
      </c>
      <c r="C17250" t="s">
        <v>21</v>
      </c>
      <c r="D17250">
        <v>2021</v>
      </c>
      <c r="E17250">
        <v>3423909</v>
      </c>
      <c r="F17250">
        <v>2320</v>
      </c>
      <c r="G17250" t="s">
        <v>13</v>
      </c>
      <c r="H17250" t="s">
        <v>17</v>
      </c>
      <c r="I17250" t="s">
        <v>22</v>
      </c>
      <c r="J17250">
        <v>3000</v>
      </c>
      <c r="K17250" t="s">
        <v>16</v>
      </c>
      <c r="L17250">
        <v>0</v>
      </c>
    </row>
    <row r="17251" spans="1:12" x14ac:dyDescent="0.25">
      <c r="A17251">
        <v>44249</v>
      </c>
      <c r="B17251">
        <v>44262</v>
      </c>
      <c r="C17251" t="s">
        <v>21</v>
      </c>
      <c r="D17251">
        <v>2021</v>
      </c>
      <c r="E17251">
        <v>3423909</v>
      </c>
      <c r="F17251">
        <v>2302</v>
      </c>
      <c r="G17251" t="s">
        <v>13</v>
      </c>
      <c r="H17251" t="s">
        <v>17</v>
      </c>
      <c r="I17251" t="s">
        <v>22</v>
      </c>
      <c r="J17251">
        <v>2400</v>
      </c>
      <c r="K17251" t="s">
        <v>16</v>
      </c>
      <c r="L17251">
        <v>0</v>
      </c>
    </row>
    <row r="17252" spans="1:12" x14ac:dyDescent="0.25">
      <c r="A17252">
        <v>44250</v>
      </c>
      <c r="B17252">
        <v>44256</v>
      </c>
      <c r="C17252" t="s">
        <v>21</v>
      </c>
      <c r="D17252">
        <v>2021</v>
      </c>
      <c r="E17252">
        <v>3424402</v>
      </c>
      <c r="F17252">
        <v>2349</v>
      </c>
      <c r="G17252" t="s">
        <v>23</v>
      </c>
      <c r="H17252" t="s">
        <v>17</v>
      </c>
      <c r="I17252" t="s">
        <v>22</v>
      </c>
      <c r="J17252">
        <v>-3000</v>
      </c>
      <c r="K17252" t="s">
        <v>16</v>
      </c>
      <c r="L17252">
        <v>0</v>
      </c>
    </row>
    <row r="17253" spans="1:12" x14ac:dyDescent="0.25">
      <c r="A17253">
        <v>44250</v>
      </c>
      <c r="B17253">
        <v>44254</v>
      </c>
      <c r="C17253" t="s">
        <v>21</v>
      </c>
      <c r="D17253">
        <v>2021</v>
      </c>
      <c r="E17253">
        <v>3423909</v>
      </c>
      <c r="F17253">
        <v>2302</v>
      </c>
      <c r="G17253" t="s">
        <v>23</v>
      </c>
      <c r="H17253" t="s">
        <v>17</v>
      </c>
      <c r="I17253" t="s">
        <v>15</v>
      </c>
      <c r="J17253">
        <v>-1600</v>
      </c>
      <c r="K17253" t="s">
        <v>16</v>
      </c>
      <c r="L17253">
        <v>0</v>
      </c>
    </row>
    <row r="17254" spans="1:12" x14ac:dyDescent="0.25">
      <c r="A17254">
        <v>44249</v>
      </c>
      <c r="B17254">
        <v>44259</v>
      </c>
      <c r="C17254" t="s">
        <v>21</v>
      </c>
      <c r="D17254">
        <v>2021</v>
      </c>
      <c r="E17254">
        <v>3423909</v>
      </c>
      <c r="F17254">
        <v>2314</v>
      </c>
      <c r="G17254" t="s">
        <v>13</v>
      </c>
      <c r="H17254" t="s">
        <v>17</v>
      </c>
      <c r="I17254" t="s">
        <v>22</v>
      </c>
      <c r="J17254">
        <v>2400</v>
      </c>
      <c r="K17254" t="s">
        <v>16</v>
      </c>
      <c r="L17254">
        <v>0</v>
      </c>
    </row>
    <row r="17255" spans="1:12" x14ac:dyDescent="0.25">
      <c r="A17255">
        <v>44249</v>
      </c>
      <c r="B17255">
        <v>44255</v>
      </c>
      <c r="C17255" t="s">
        <v>21</v>
      </c>
      <c r="D17255">
        <v>2021</v>
      </c>
      <c r="E17255">
        <v>3403208</v>
      </c>
      <c r="F17255">
        <v>2327</v>
      </c>
      <c r="G17255" t="s">
        <v>13</v>
      </c>
      <c r="H17255" t="s">
        <v>17</v>
      </c>
      <c r="I17255" t="s">
        <v>15</v>
      </c>
      <c r="J17255">
        <v>1800</v>
      </c>
      <c r="K17255" t="s">
        <v>16</v>
      </c>
      <c r="L17255">
        <v>0</v>
      </c>
    </row>
    <row r="17256" spans="1:12" x14ac:dyDescent="0.25">
      <c r="A17256">
        <v>44251</v>
      </c>
      <c r="B17256">
        <v>44248</v>
      </c>
      <c r="C17256" t="s">
        <v>21</v>
      </c>
      <c r="D17256">
        <v>2021</v>
      </c>
      <c r="E17256">
        <v>3423909</v>
      </c>
      <c r="F17256">
        <v>2325</v>
      </c>
      <c r="G17256" t="s">
        <v>13</v>
      </c>
      <c r="H17256" t="s">
        <v>17</v>
      </c>
      <c r="I17256" t="s">
        <v>15</v>
      </c>
      <c r="J17256">
        <v>1200</v>
      </c>
      <c r="K17256" t="s">
        <v>16</v>
      </c>
      <c r="L17256">
        <v>0</v>
      </c>
    </row>
    <row r="17257" spans="1:12" x14ac:dyDescent="0.25">
      <c r="A17257">
        <v>44251</v>
      </c>
      <c r="B17257">
        <v>44263</v>
      </c>
      <c r="C17257" t="s">
        <v>21</v>
      </c>
      <c r="D17257">
        <v>2021</v>
      </c>
      <c r="E17257">
        <v>3403208</v>
      </c>
      <c r="F17257">
        <v>2321</v>
      </c>
      <c r="G17257" t="s">
        <v>23</v>
      </c>
      <c r="H17257" t="s">
        <v>17</v>
      </c>
      <c r="I17257" t="s">
        <v>22</v>
      </c>
      <c r="J17257">
        <v>-3000</v>
      </c>
      <c r="K17257" t="s">
        <v>16</v>
      </c>
      <c r="L17257">
        <v>0</v>
      </c>
    </row>
    <row r="17258" spans="1:12" x14ac:dyDescent="0.25">
      <c r="A17258">
        <v>44250</v>
      </c>
      <c r="B17258">
        <v>44253</v>
      </c>
      <c r="C17258" t="s">
        <v>21</v>
      </c>
      <c r="D17258">
        <v>2021</v>
      </c>
      <c r="E17258">
        <v>3424402</v>
      </c>
      <c r="F17258">
        <v>2307</v>
      </c>
      <c r="G17258" t="s">
        <v>13</v>
      </c>
      <c r="H17258" t="s">
        <v>17</v>
      </c>
      <c r="I17258" t="s">
        <v>22</v>
      </c>
      <c r="J17258">
        <v>2400</v>
      </c>
      <c r="K17258" t="s">
        <v>16</v>
      </c>
      <c r="L17258">
        <v>0</v>
      </c>
    </row>
    <row r="17259" spans="1:12" x14ac:dyDescent="0.25">
      <c r="A17259">
        <v>44252</v>
      </c>
      <c r="B17259">
        <v>44252</v>
      </c>
      <c r="C17259" t="s">
        <v>21</v>
      </c>
      <c r="D17259">
        <v>2021</v>
      </c>
      <c r="E17259">
        <v>3423909</v>
      </c>
      <c r="F17259">
        <v>2349</v>
      </c>
      <c r="G17259" t="s">
        <v>23</v>
      </c>
      <c r="H17259" t="s">
        <v>17</v>
      </c>
      <c r="I17259" t="s">
        <v>22</v>
      </c>
      <c r="J17259">
        <v>-2800</v>
      </c>
      <c r="K17259" t="s">
        <v>16</v>
      </c>
      <c r="L17259">
        <v>0</v>
      </c>
    </row>
    <row r="17260" spans="1:12" x14ac:dyDescent="0.25">
      <c r="A17260">
        <v>44250</v>
      </c>
      <c r="B17260">
        <v>44255</v>
      </c>
      <c r="C17260" t="s">
        <v>21</v>
      </c>
      <c r="D17260">
        <v>2021</v>
      </c>
      <c r="E17260">
        <v>3423909</v>
      </c>
      <c r="F17260">
        <v>2313</v>
      </c>
      <c r="G17260" t="s">
        <v>13</v>
      </c>
      <c r="H17260" t="s">
        <v>17</v>
      </c>
      <c r="I17260" t="s">
        <v>15</v>
      </c>
      <c r="J17260">
        <v>1200</v>
      </c>
      <c r="K17260" t="s">
        <v>16</v>
      </c>
      <c r="L17260">
        <v>0</v>
      </c>
    </row>
    <row r="17261" spans="1:12" x14ac:dyDescent="0.25">
      <c r="A17261">
        <v>44252</v>
      </c>
      <c r="B17261">
        <v>44257</v>
      </c>
      <c r="C17261" t="s">
        <v>21</v>
      </c>
      <c r="D17261">
        <v>2021</v>
      </c>
      <c r="E17261">
        <v>3424402</v>
      </c>
      <c r="F17261">
        <v>2320</v>
      </c>
      <c r="G17261" t="s">
        <v>13</v>
      </c>
      <c r="H17261" t="s">
        <v>17</v>
      </c>
      <c r="I17261" t="s">
        <v>22</v>
      </c>
      <c r="J17261">
        <v>3000</v>
      </c>
      <c r="K17261" t="s">
        <v>16</v>
      </c>
      <c r="L17261">
        <v>0</v>
      </c>
    </row>
    <row r="17262" spans="1:12" x14ac:dyDescent="0.25">
      <c r="A17262">
        <v>44252</v>
      </c>
      <c r="B17262">
        <v>44260</v>
      </c>
      <c r="C17262" t="s">
        <v>21</v>
      </c>
      <c r="D17262">
        <v>2021</v>
      </c>
      <c r="E17262">
        <v>3423909</v>
      </c>
      <c r="F17262">
        <v>2351</v>
      </c>
      <c r="G17262" t="s">
        <v>23</v>
      </c>
      <c r="H17262" t="s">
        <v>17</v>
      </c>
      <c r="I17262" t="s">
        <v>15</v>
      </c>
      <c r="J17262">
        <v>-1600</v>
      </c>
      <c r="K17262" t="s">
        <v>16</v>
      </c>
      <c r="L17262">
        <v>0</v>
      </c>
    </row>
    <row r="17263" spans="1:12" x14ac:dyDescent="0.25">
      <c r="A17263">
        <v>44252</v>
      </c>
      <c r="B17263">
        <v>44257</v>
      </c>
      <c r="C17263" t="s">
        <v>21</v>
      </c>
      <c r="D17263">
        <v>2021</v>
      </c>
      <c r="E17263">
        <v>3423909</v>
      </c>
      <c r="F17263">
        <v>2314</v>
      </c>
      <c r="G17263" t="s">
        <v>13</v>
      </c>
      <c r="H17263" t="s">
        <v>17</v>
      </c>
      <c r="I17263" t="s">
        <v>22</v>
      </c>
      <c r="J17263">
        <v>2400</v>
      </c>
      <c r="K17263" t="s">
        <v>16</v>
      </c>
      <c r="L17263">
        <v>0</v>
      </c>
    </row>
    <row r="17264" spans="1:12" x14ac:dyDescent="0.25">
      <c r="A17264">
        <v>44251</v>
      </c>
      <c r="B17264">
        <v>44261</v>
      </c>
      <c r="C17264" t="s">
        <v>21</v>
      </c>
      <c r="D17264">
        <v>2021</v>
      </c>
      <c r="E17264">
        <v>3403208</v>
      </c>
      <c r="F17264">
        <v>2313</v>
      </c>
      <c r="G17264" t="s">
        <v>23</v>
      </c>
      <c r="H17264" t="s">
        <v>17</v>
      </c>
      <c r="I17264" t="s">
        <v>22</v>
      </c>
      <c r="J17264">
        <v>-2400</v>
      </c>
      <c r="K17264" t="s">
        <v>16</v>
      </c>
      <c r="L17264">
        <v>0</v>
      </c>
    </row>
    <row r="17265" spans="1:12" x14ac:dyDescent="0.25">
      <c r="A17265">
        <v>44251</v>
      </c>
      <c r="B17265">
        <v>44264</v>
      </c>
      <c r="C17265" t="s">
        <v>21</v>
      </c>
      <c r="D17265">
        <v>2021</v>
      </c>
      <c r="E17265">
        <v>3423909</v>
      </c>
      <c r="F17265">
        <v>2301</v>
      </c>
      <c r="G17265" t="s">
        <v>23</v>
      </c>
      <c r="H17265" t="s">
        <v>17</v>
      </c>
      <c r="I17265" t="s">
        <v>22</v>
      </c>
      <c r="J17265">
        <v>-3000</v>
      </c>
      <c r="K17265" t="s">
        <v>16</v>
      </c>
      <c r="L17265">
        <v>0</v>
      </c>
    </row>
    <row r="17266" spans="1:12" x14ac:dyDescent="0.25">
      <c r="A17266">
        <v>44253</v>
      </c>
      <c r="B17266">
        <v>44263</v>
      </c>
      <c r="C17266" t="s">
        <v>21</v>
      </c>
      <c r="D17266">
        <v>2021</v>
      </c>
      <c r="E17266">
        <v>3424402</v>
      </c>
      <c r="F17266">
        <v>2307</v>
      </c>
      <c r="G17266" t="s">
        <v>23</v>
      </c>
      <c r="H17266" t="s">
        <v>17</v>
      </c>
      <c r="I17266" t="s">
        <v>22</v>
      </c>
      <c r="J17266">
        <v>-2800</v>
      </c>
      <c r="K17266" t="s">
        <v>16</v>
      </c>
      <c r="L17266">
        <v>0</v>
      </c>
    </row>
    <row r="17267" spans="1:12" x14ac:dyDescent="0.25">
      <c r="A17267">
        <v>44253</v>
      </c>
      <c r="B17267">
        <v>44255</v>
      </c>
      <c r="C17267" t="s">
        <v>21</v>
      </c>
      <c r="D17267">
        <v>2021</v>
      </c>
      <c r="E17267">
        <v>3403208</v>
      </c>
      <c r="F17267">
        <v>2326</v>
      </c>
      <c r="G17267" t="s">
        <v>23</v>
      </c>
      <c r="H17267" t="s">
        <v>14</v>
      </c>
      <c r="I17267" t="s">
        <v>22</v>
      </c>
      <c r="J17267">
        <v>-3000</v>
      </c>
      <c r="K17267" t="s">
        <v>16</v>
      </c>
      <c r="L17267">
        <v>9787</v>
      </c>
    </row>
    <row r="17268" spans="1:12" x14ac:dyDescent="0.25">
      <c r="A17268">
        <v>44251</v>
      </c>
      <c r="B17268">
        <v>44259</v>
      </c>
      <c r="C17268" t="s">
        <v>21</v>
      </c>
      <c r="D17268">
        <v>2021</v>
      </c>
      <c r="E17268">
        <v>3403208</v>
      </c>
      <c r="F17268">
        <v>2328</v>
      </c>
      <c r="G17268" t="s">
        <v>13</v>
      </c>
      <c r="H17268" t="s">
        <v>14</v>
      </c>
      <c r="I17268" t="s">
        <v>15</v>
      </c>
      <c r="J17268">
        <v>1800</v>
      </c>
      <c r="K17268" t="s">
        <v>16</v>
      </c>
      <c r="L17268">
        <v>7086</v>
      </c>
    </row>
    <row r="17269" spans="1:12" x14ac:dyDescent="0.25">
      <c r="A17269">
        <v>44234</v>
      </c>
      <c r="B17269">
        <v>44235</v>
      </c>
      <c r="C17269" t="s">
        <v>21</v>
      </c>
      <c r="D17269">
        <v>2021</v>
      </c>
      <c r="E17269">
        <v>3424402</v>
      </c>
      <c r="F17269">
        <v>2305</v>
      </c>
      <c r="G17269" t="s">
        <v>23</v>
      </c>
      <c r="H17269" t="s">
        <v>14</v>
      </c>
      <c r="I17269" t="s">
        <v>22</v>
      </c>
      <c r="J17269">
        <v>-2400</v>
      </c>
      <c r="K17269" t="s">
        <v>16</v>
      </c>
      <c r="L17269">
        <v>11310</v>
      </c>
    </row>
    <row r="17270" spans="1:12" x14ac:dyDescent="0.25">
      <c r="A17270">
        <v>44236</v>
      </c>
      <c r="B17270">
        <v>44247</v>
      </c>
      <c r="C17270" t="s">
        <v>21</v>
      </c>
      <c r="D17270">
        <v>2021</v>
      </c>
      <c r="E17270">
        <v>3403208</v>
      </c>
      <c r="F17270">
        <v>2323</v>
      </c>
      <c r="G17270" t="s">
        <v>13</v>
      </c>
      <c r="H17270" t="s">
        <v>17</v>
      </c>
      <c r="I17270" t="s">
        <v>22</v>
      </c>
      <c r="J17270">
        <v>2800</v>
      </c>
      <c r="K17270" t="s">
        <v>16</v>
      </c>
      <c r="L17270">
        <v>0</v>
      </c>
    </row>
    <row r="17271" spans="1:12" x14ac:dyDescent="0.25">
      <c r="A17271">
        <v>44235</v>
      </c>
      <c r="B17271">
        <v>44237</v>
      </c>
      <c r="C17271" t="s">
        <v>21</v>
      </c>
      <c r="D17271">
        <v>2021</v>
      </c>
      <c r="E17271">
        <v>3403208</v>
      </c>
      <c r="F17271">
        <v>2314</v>
      </c>
      <c r="G17271" t="s">
        <v>13</v>
      </c>
      <c r="H17271" t="s">
        <v>17</v>
      </c>
      <c r="I17271" t="s">
        <v>15</v>
      </c>
      <c r="J17271">
        <v>1200</v>
      </c>
      <c r="K17271" t="s">
        <v>16</v>
      </c>
      <c r="L17271">
        <v>0</v>
      </c>
    </row>
    <row r="17272" spans="1:12" x14ac:dyDescent="0.25">
      <c r="A17272">
        <v>44235</v>
      </c>
      <c r="B17272">
        <v>44246</v>
      </c>
      <c r="C17272" t="s">
        <v>21</v>
      </c>
      <c r="D17272">
        <v>2021</v>
      </c>
      <c r="E17272">
        <v>3423909</v>
      </c>
      <c r="F17272">
        <v>2350</v>
      </c>
      <c r="G17272" t="s">
        <v>13</v>
      </c>
      <c r="H17272" t="s">
        <v>14</v>
      </c>
      <c r="I17272" t="s">
        <v>22</v>
      </c>
      <c r="J17272">
        <v>3000</v>
      </c>
      <c r="K17272" t="s">
        <v>16</v>
      </c>
      <c r="L17272">
        <v>9667</v>
      </c>
    </row>
    <row r="17273" spans="1:12" x14ac:dyDescent="0.25">
      <c r="A17273">
        <v>44236</v>
      </c>
      <c r="B17273">
        <v>44234</v>
      </c>
      <c r="C17273" t="s">
        <v>21</v>
      </c>
      <c r="D17273">
        <v>2021</v>
      </c>
      <c r="E17273">
        <v>3403208</v>
      </c>
      <c r="F17273">
        <v>2324</v>
      </c>
      <c r="G17273" t="s">
        <v>23</v>
      </c>
      <c r="H17273" t="s">
        <v>17</v>
      </c>
      <c r="I17273" t="s">
        <v>15</v>
      </c>
      <c r="J17273">
        <v>-1800</v>
      </c>
      <c r="K17273" t="s">
        <v>16</v>
      </c>
      <c r="L17273">
        <v>0</v>
      </c>
    </row>
    <row r="17274" spans="1:12" x14ac:dyDescent="0.25">
      <c r="A17274">
        <v>44237</v>
      </c>
      <c r="B17274">
        <v>44244</v>
      </c>
      <c r="C17274" t="s">
        <v>21</v>
      </c>
      <c r="D17274">
        <v>2021</v>
      </c>
      <c r="E17274">
        <v>3423909</v>
      </c>
      <c r="F17274">
        <v>2301</v>
      </c>
      <c r="G17274" t="s">
        <v>13</v>
      </c>
      <c r="H17274" t="s">
        <v>17</v>
      </c>
      <c r="I17274" t="s">
        <v>22</v>
      </c>
      <c r="J17274">
        <v>2400</v>
      </c>
      <c r="K17274" t="s">
        <v>16</v>
      </c>
      <c r="L17274">
        <v>0</v>
      </c>
    </row>
    <row r="17275" spans="1:12" x14ac:dyDescent="0.25">
      <c r="A17275">
        <v>44237</v>
      </c>
      <c r="B17275">
        <v>44237</v>
      </c>
      <c r="C17275" t="s">
        <v>21</v>
      </c>
      <c r="D17275">
        <v>2021</v>
      </c>
      <c r="E17275">
        <v>3423909</v>
      </c>
      <c r="F17275">
        <v>2314</v>
      </c>
      <c r="G17275" t="s">
        <v>13</v>
      </c>
      <c r="H17275" t="s">
        <v>17</v>
      </c>
      <c r="I17275" t="s">
        <v>15</v>
      </c>
      <c r="J17275">
        <v>1800</v>
      </c>
      <c r="K17275" t="s">
        <v>16</v>
      </c>
      <c r="L17275">
        <v>0</v>
      </c>
    </row>
    <row r="17276" spans="1:12" x14ac:dyDescent="0.25">
      <c r="A17276">
        <v>44236</v>
      </c>
      <c r="B17276">
        <v>44236</v>
      </c>
      <c r="C17276" t="s">
        <v>21</v>
      </c>
      <c r="D17276">
        <v>2021</v>
      </c>
      <c r="E17276">
        <v>3424402</v>
      </c>
      <c r="F17276">
        <v>2302</v>
      </c>
      <c r="G17276" t="s">
        <v>13</v>
      </c>
      <c r="H17276" t="s">
        <v>17</v>
      </c>
      <c r="I17276" t="s">
        <v>15</v>
      </c>
      <c r="J17276">
        <v>1800</v>
      </c>
      <c r="K17276" t="s">
        <v>16</v>
      </c>
      <c r="L17276">
        <v>0</v>
      </c>
    </row>
    <row r="17277" spans="1:12" x14ac:dyDescent="0.25">
      <c r="A17277">
        <v>44237</v>
      </c>
      <c r="B17277">
        <v>44244</v>
      </c>
      <c r="C17277" t="s">
        <v>21</v>
      </c>
      <c r="D17277">
        <v>2021</v>
      </c>
      <c r="E17277">
        <v>3403208</v>
      </c>
      <c r="F17277">
        <v>2325</v>
      </c>
      <c r="G17277" t="s">
        <v>13</v>
      </c>
      <c r="H17277" t="s">
        <v>17</v>
      </c>
      <c r="I17277" t="s">
        <v>22</v>
      </c>
      <c r="J17277">
        <v>2800</v>
      </c>
      <c r="K17277" t="s">
        <v>16</v>
      </c>
      <c r="L17277">
        <v>0</v>
      </c>
    </row>
    <row r="17278" spans="1:12" x14ac:dyDescent="0.25">
      <c r="A17278">
        <v>44238</v>
      </c>
      <c r="B17278">
        <v>44239</v>
      </c>
      <c r="C17278" t="s">
        <v>21</v>
      </c>
      <c r="D17278">
        <v>2021</v>
      </c>
      <c r="E17278">
        <v>3423909</v>
      </c>
      <c r="F17278">
        <v>2320</v>
      </c>
      <c r="G17278" t="s">
        <v>13</v>
      </c>
      <c r="H17278" t="s">
        <v>17</v>
      </c>
      <c r="I17278" t="s">
        <v>15</v>
      </c>
      <c r="J17278">
        <v>1600</v>
      </c>
      <c r="K17278" t="s">
        <v>16</v>
      </c>
      <c r="L17278">
        <v>0</v>
      </c>
    </row>
    <row r="17279" spans="1:12" x14ac:dyDescent="0.25">
      <c r="A17279">
        <v>44238</v>
      </c>
      <c r="B17279">
        <v>44243</v>
      </c>
      <c r="C17279" t="s">
        <v>21</v>
      </c>
      <c r="D17279">
        <v>2021</v>
      </c>
      <c r="E17279">
        <v>3403208</v>
      </c>
      <c r="F17279">
        <v>2314</v>
      </c>
      <c r="G17279" t="s">
        <v>13</v>
      </c>
      <c r="H17279" t="s">
        <v>17</v>
      </c>
      <c r="I17279" t="s">
        <v>22</v>
      </c>
      <c r="J17279">
        <v>2800</v>
      </c>
      <c r="K17279" t="s">
        <v>16</v>
      </c>
      <c r="L17279">
        <v>0</v>
      </c>
    </row>
    <row r="17280" spans="1:12" x14ac:dyDescent="0.25">
      <c r="A17280">
        <v>44238</v>
      </c>
      <c r="B17280">
        <v>44245</v>
      </c>
      <c r="C17280" t="s">
        <v>21</v>
      </c>
      <c r="D17280">
        <v>2021</v>
      </c>
      <c r="E17280">
        <v>3403208</v>
      </c>
      <c r="F17280">
        <v>2333</v>
      </c>
      <c r="G17280" t="s">
        <v>13</v>
      </c>
      <c r="H17280" t="s">
        <v>17</v>
      </c>
      <c r="I17280" t="s">
        <v>15</v>
      </c>
      <c r="J17280">
        <v>1200</v>
      </c>
      <c r="K17280" t="s">
        <v>16</v>
      </c>
      <c r="L17280">
        <v>0</v>
      </c>
    </row>
    <row r="17281" spans="1:12" x14ac:dyDescent="0.25">
      <c r="A17281">
        <v>44240</v>
      </c>
      <c r="B17281">
        <v>44246</v>
      </c>
      <c r="C17281" t="s">
        <v>21</v>
      </c>
      <c r="D17281">
        <v>2021</v>
      </c>
      <c r="E17281">
        <v>3403208</v>
      </c>
      <c r="F17281">
        <v>2346</v>
      </c>
      <c r="G17281" t="s">
        <v>13</v>
      </c>
      <c r="H17281" t="s">
        <v>17</v>
      </c>
      <c r="I17281" t="s">
        <v>15</v>
      </c>
      <c r="J17281">
        <v>1800</v>
      </c>
      <c r="K17281" t="s">
        <v>16</v>
      </c>
      <c r="L17281">
        <v>0</v>
      </c>
    </row>
    <row r="17282" spans="1:12" x14ac:dyDescent="0.25">
      <c r="A17282">
        <v>44238</v>
      </c>
      <c r="B17282">
        <v>44247</v>
      </c>
      <c r="C17282" t="s">
        <v>21</v>
      </c>
      <c r="D17282">
        <v>2021</v>
      </c>
      <c r="E17282">
        <v>3424402</v>
      </c>
      <c r="F17282">
        <v>2314</v>
      </c>
      <c r="G17282" t="s">
        <v>23</v>
      </c>
      <c r="H17282" t="s">
        <v>17</v>
      </c>
      <c r="I17282" t="s">
        <v>15</v>
      </c>
      <c r="J17282">
        <v>-1200</v>
      </c>
      <c r="K17282" t="s">
        <v>16</v>
      </c>
      <c r="L17282">
        <v>0</v>
      </c>
    </row>
    <row r="17283" spans="1:12" x14ac:dyDescent="0.25">
      <c r="A17283">
        <v>44240</v>
      </c>
      <c r="B17283">
        <v>44247</v>
      </c>
      <c r="C17283" t="s">
        <v>21</v>
      </c>
      <c r="D17283">
        <v>2021</v>
      </c>
      <c r="E17283">
        <v>3424402</v>
      </c>
      <c r="F17283">
        <v>2349</v>
      </c>
      <c r="G17283" t="s">
        <v>13</v>
      </c>
      <c r="H17283" t="s">
        <v>17</v>
      </c>
      <c r="I17283" t="s">
        <v>22</v>
      </c>
      <c r="J17283">
        <v>2400</v>
      </c>
      <c r="K17283" t="s">
        <v>16</v>
      </c>
      <c r="L17283">
        <v>0</v>
      </c>
    </row>
    <row r="17284" spans="1:12" x14ac:dyDescent="0.25">
      <c r="A17284">
        <v>44245</v>
      </c>
      <c r="B17284">
        <v>44254</v>
      </c>
      <c r="C17284" t="s">
        <v>21</v>
      </c>
      <c r="D17284">
        <v>2021</v>
      </c>
      <c r="E17284">
        <v>3423909</v>
      </c>
      <c r="F17284">
        <v>2306</v>
      </c>
      <c r="G17284" t="s">
        <v>13</v>
      </c>
      <c r="H17284" t="s">
        <v>14</v>
      </c>
      <c r="I17284" t="s">
        <v>22</v>
      </c>
      <c r="J17284">
        <v>2800</v>
      </c>
      <c r="K17284" t="s">
        <v>16</v>
      </c>
      <c r="L17284">
        <v>14385</v>
      </c>
    </row>
    <row r="17285" spans="1:12" x14ac:dyDescent="0.25">
      <c r="A17285">
        <v>44246</v>
      </c>
      <c r="B17285">
        <v>44245</v>
      </c>
      <c r="C17285" t="s">
        <v>21</v>
      </c>
      <c r="D17285">
        <v>2021</v>
      </c>
      <c r="E17285">
        <v>3423909</v>
      </c>
      <c r="F17285">
        <v>2331</v>
      </c>
      <c r="G17285" t="s">
        <v>13</v>
      </c>
      <c r="H17285" t="s">
        <v>14</v>
      </c>
      <c r="I17285" t="s">
        <v>22</v>
      </c>
      <c r="J17285">
        <v>2800</v>
      </c>
      <c r="K17285" t="s">
        <v>16</v>
      </c>
      <c r="L17285">
        <v>13500</v>
      </c>
    </row>
    <row r="17286" spans="1:12" x14ac:dyDescent="0.25">
      <c r="A17286">
        <v>44247</v>
      </c>
      <c r="B17286">
        <v>44249</v>
      </c>
      <c r="C17286" t="s">
        <v>21</v>
      </c>
      <c r="D17286">
        <v>2021</v>
      </c>
      <c r="E17286">
        <v>3403208</v>
      </c>
      <c r="F17286">
        <v>2321</v>
      </c>
      <c r="G17286" t="s">
        <v>13</v>
      </c>
      <c r="H17286" t="s">
        <v>17</v>
      </c>
      <c r="I17286" t="s">
        <v>22</v>
      </c>
      <c r="J17286">
        <v>2400</v>
      </c>
      <c r="K17286" t="s">
        <v>16</v>
      </c>
      <c r="L17286">
        <v>0</v>
      </c>
    </row>
    <row r="17287" spans="1:12" x14ac:dyDescent="0.25">
      <c r="A17287">
        <v>44247</v>
      </c>
      <c r="B17287">
        <v>44257</v>
      </c>
      <c r="C17287" t="s">
        <v>21</v>
      </c>
      <c r="D17287">
        <v>2021</v>
      </c>
      <c r="E17287">
        <v>3424402</v>
      </c>
      <c r="F17287">
        <v>2339</v>
      </c>
      <c r="G17287" t="s">
        <v>13</v>
      </c>
      <c r="H17287" t="s">
        <v>17</v>
      </c>
      <c r="I17287" t="s">
        <v>22</v>
      </c>
      <c r="J17287">
        <v>2800</v>
      </c>
      <c r="K17287" t="s">
        <v>16</v>
      </c>
      <c r="L17287">
        <v>0</v>
      </c>
    </row>
    <row r="17288" spans="1:12" x14ac:dyDescent="0.25">
      <c r="A17288">
        <v>44246</v>
      </c>
      <c r="B17288">
        <v>44251</v>
      </c>
      <c r="C17288" t="s">
        <v>21</v>
      </c>
      <c r="D17288">
        <v>2021</v>
      </c>
      <c r="E17288">
        <v>3403208</v>
      </c>
      <c r="F17288">
        <v>2314</v>
      </c>
      <c r="G17288" t="s">
        <v>13</v>
      </c>
      <c r="H17288" t="s">
        <v>17</v>
      </c>
      <c r="I17288" t="s">
        <v>22</v>
      </c>
      <c r="J17288">
        <v>3000</v>
      </c>
      <c r="K17288" t="s">
        <v>16</v>
      </c>
      <c r="L17288">
        <v>0</v>
      </c>
    </row>
    <row r="17289" spans="1:12" x14ac:dyDescent="0.25">
      <c r="A17289">
        <v>44247</v>
      </c>
      <c r="B17289">
        <v>44252</v>
      </c>
      <c r="C17289" t="s">
        <v>21</v>
      </c>
      <c r="D17289">
        <v>2021</v>
      </c>
      <c r="E17289">
        <v>3423909</v>
      </c>
      <c r="F17289">
        <v>2349</v>
      </c>
      <c r="G17289" t="s">
        <v>23</v>
      </c>
      <c r="H17289" t="s">
        <v>17</v>
      </c>
      <c r="I17289" t="s">
        <v>15</v>
      </c>
      <c r="J17289">
        <v>-1800</v>
      </c>
      <c r="K17289" t="s">
        <v>16</v>
      </c>
      <c r="L17289">
        <v>0</v>
      </c>
    </row>
    <row r="17290" spans="1:12" x14ac:dyDescent="0.25">
      <c r="A17290">
        <v>44247</v>
      </c>
      <c r="B17290">
        <v>44256</v>
      </c>
      <c r="C17290" t="s">
        <v>21</v>
      </c>
      <c r="D17290">
        <v>2021</v>
      </c>
      <c r="E17290">
        <v>3403208</v>
      </c>
      <c r="F17290">
        <v>2302</v>
      </c>
      <c r="G17290" t="s">
        <v>13</v>
      </c>
      <c r="H17290" t="s">
        <v>17</v>
      </c>
      <c r="I17290" t="s">
        <v>22</v>
      </c>
      <c r="J17290">
        <v>2400</v>
      </c>
      <c r="K17290" t="s">
        <v>16</v>
      </c>
      <c r="L17290">
        <v>0</v>
      </c>
    </row>
    <row r="17291" spans="1:12" x14ac:dyDescent="0.25">
      <c r="A17291">
        <v>44248</v>
      </c>
      <c r="B17291">
        <v>44256</v>
      </c>
      <c r="C17291" t="s">
        <v>21</v>
      </c>
      <c r="D17291">
        <v>2021</v>
      </c>
      <c r="E17291">
        <v>3423909</v>
      </c>
      <c r="F17291">
        <v>2327</v>
      </c>
      <c r="G17291" t="s">
        <v>13</v>
      </c>
      <c r="H17291" t="s">
        <v>17</v>
      </c>
      <c r="I17291" t="s">
        <v>15</v>
      </c>
      <c r="J17291">
        <v>1800</v>
      </c>
      <c r="K17291" t="s">
        <v>16</v>
      </c>
      <c r="L17291">
        <v>0</v>
      </c>
    </row>
    <row r="17292" spans="1:12" x14ac:dyDescent="0.25">
      <c r="A17292">
        <v>44248</v>
      </c>
      <c r="B17292">
        <v>44249</v>
      </c>
      <c r="C17292" t="s">
        <v>21</v>
      </c>
      <c r="D17292">
        <v>2021</v>
      </c>
      <c r="E17292">
        <v>3424402</v>
      </c>
      <c r="F17292">
        <v>2330</v>
      </c>
      <c r="G17292" t="s">
        <v>13</v>
      </c>
      <c r="H17292" t="s">
        <v>17</v>
      </c>
      <c r="I17292" t="s">
        <v>15</v>
      </c>
      <c r="J17292">
        <v>1800</v>
      </c>
      <c r="K17292" t="s">
        <v>16</v>
      </c>
      <c r="L17292">
        <v>0</v>
      </c>
    </row>
    <row r="17293" spans="1:12" x14ac:dyDescent="0.25">
      <c r="A17293">
        <v>44246</v>
      </c>
      <c r="B17293">
        <v>44252</v>
      </c>
      <c r="C17293" t="s">
        <v>21</v>
      </c>
      <c r="D17293">
        <v>2021</v>
      </c>
      <c r="E17293">
        <v>3424402</v>
      </c>
      <c r="F17293">
        <v>2306</v>
      </c>
      <c r="G17293" t="s">
        <v>23</v>
      </c>
      <c r="H17293" t="s">
        <v>14</v>
      </c>
      <c r="I17293" t="s">
        <v>22</v>
      </c>
      <c r="J17293">
        <v>-2400</v>
      </c>
      <c r="K17293" t="s">
        <v>16</v>
      </c>
      <c r="L17293">
        <v>11956</v>
      </c>
    </row>
    <row r="17294" spans="1:12" x14ac:dyDescent="0.25">
      <c r="A17294">
        <v>44246</v>
      </c>
      <c r="B17294">
        <v>44258</v>
      </c>
      <c r="C17294" t="s">
        <v>21</v>
      </c>
      <c r="D17294">
        <v>2021</v>
      </c>
      <c r="E17294">
        <v>3403208</v>
      </c>
      <c r="F17294">
        <v>2314</v>
      </c>
      <c r="G17294" t="s">
        <v>23</v>
      </c>
      <c r="H17294" t="s">
        <v>17</v>
      </c>
      <c r="I17294" t="s">
        <v>15</v>
      </c>
      <c r="J17294">
        <v>-1800</v>
      </c>
      <c r="K17294" t="s">
        <v>16</v>
      </c>
      <c r="L17294">
        <v>0</v>
      </c>
    </row>
    <row r="17295" spans="1:12" x14ac:dyDescent="0.25">
      <c r="A17295">
        <v>44247</v>
      </c>
      <c r="B17295">
        <v>44261</v>
      </c>
      <c r="C17295" t="s">
        <v>21</v>
      </c>
      <c r="D17295">
        <v>2021</v>
      </c>
      <c r="E17295">
        <v>3423909</v>
      </c>
      <c r="F17295">
        <v>2321</v>
      </c>
      <c r="G17295" t="s">
        <v>13</v>
      </c>
      <c r="H17295" t="s">
        <v>17</v>
      </c>
      <c r="I17295" t="s">
        <v>15</v>
      </c>
      <c r="J17295">
        <v>1200</v>
      </c>
      <c r="K17295" t="s">
        <v>16</v>
      </c>
      <c r="L17295">
        <v>0</v>
      </c>
    </row>
    <row r="17296" spans="1:12" x14ac:dyDescent="0.25">
      <c r="A17296">
        <v>44249</v>
      </c>
      <c r="B17296">
        <v>44252</v>
      </c>
      <c r="C17296" t="s">
        <v>21</v>
      </c>
      <c r="D17296">
        <v>2021</v>
      </c>
      <c r="E17296">
        <v>3423909</v>
      </c>
      <c r="F17296">
        <v>2305</v>
      </c>
      <c r="G17296" t="s">
        <v>13</v>
      </c>
      <c r="H17296" t="s">
        <v>14</v>
      </c>
      <c r="I17296" t="s">
        <v>15</v>
      </c>
      <c r="J17296">
        <v>1200</v>
      </c>
      <c r="K17296" t="s">
        <v>16</v>
      </c>
      <c r="L17296">
        <v>4490</v>
      </c>
    </row>
    <row r="17297" spans="1:12" x14ac:dyDescent="0.25">
      <c r="A17297">
        <v>44249</v>
      </c>
      <c r="B17297">
        <v>44251</v>
      </c>
      <c r="C17297" t="s">
        <v>21</v>
      </c>
      <c r="D17297">
        <v>2021</v>
      </c>
      <c r="E17297">
        <v>3423909</v>
      </c>
      <c r="F17297">
        <v>2332</v>
      </c>
      <c r="G17297" t="s">
        <v>13</v>
      </c>
      <c r="H17297" t="s">
        <v>17</v>
      </c>
      <c r="I17297" t="s">
        <v>22</v>
      </c>
      <c r="J17297">
        <v>2800</v>
      </c>
      <c r="K17297" t="s">
        <v>16</v>
      </c>
      <c r="L17297">
        <v>0</v>
      </c>
    </row>
    <row r="17298" spans="1:12" x14ac:dyDescent="0.25">
      <c r="A17298">
        <v>44247</v>
      </c>
      <c r="B17298">
        <v>44259</v>
      </c>
      <c r="C17298" t="s">
        <v>21</v>
      </c>
      <c r="D17298">
        <v>2021</v>
      </c>
      <c r="E17298">
        <v>3403208</v>
      </c>
      <c r="F17298">
        <v>2330</v>
      </c>
      <c r="G17298" t="s">
        <v>13</v>
      </c>
      <c r="H17298" t="s">
        <v>17</v>
      </c>
      <c r="I17298" t="s">
        <v>22</v>
      </c>
      <c r="J17298">
        <v>2800</v>
      </c>
      <c r="K17298" t="s">
        <v>16</v>
      </c>
      <c r="L17298">
        <v>0</v>
      </c>
    </row>
    <row r="17299" spans="1:12" x14ac:dyDescent="0.25">
      <c r="A17299">
        <v>44247</v>
      </c>
      <c r="B17299">
        <v>44249</v>
      </c>
      <c r="C17299" t="s">
        <v>21</v>
      </c>
      <c r="D17299">
        <v>2021</v>
      </c>
      <c r="E17299">
        <v>3403208</v>
      </c>
      <c r="F17299">
        <v>2326</v>
      </c>
      <c r="G17299" t="s">
        <v>23</v>
      </c>
      <c r="H17299" t="s">
        <v>14</v>
      </c>
      <c r="I17299" t="s">
        <v>22</v>
      </c>
      <c r="J17299">
        <v>-2800</v>
      </c>
      <c r="K17299" t="s">
        <v>16</v>
      </c>
      <c r="L17299">
        <v>12864</v>
      </c>
    </row>
    <row r="17300" spans="1:12" x14ac:dyDescent="0.25">
      <c r="A17300">
        <v>44247</v>
      </c>
      <c r="B17300">
        <v>44249</v>
      </c>
      <c r="C17300" t="s">
        <v>21</v>
      </c>
      <c r="D17300">
        <v>2021</v>
      </c>
      <c r="E17300">
        <v>3424402</v>
      </c>
      <c r="F17300">
        <v>2329</v>
      </c>
      <c r="G17300" t="s">
        <v>13</v>
      </c>
      <c r="H17300" t="s">
        <v>17</v>
      </c>
      <c r="I17300" t="s">
        <v>15</v>
      </c>
      <c r="J17300">
        <v>1800</v>
      </c>
      <c r="K17300" t="s">
        <v>16</v>
      </c>
      <c r="L17300">
        <v>0</v>
      </c>
    </row>
    <row r="17301" spans="1:12" x14ac:dyDescent="0.25">
      <c r="A17301">
        <v>44247</v>
      </c>
      <c r="B17301">
        <v>44258</v>
      </c>
      <c r="C17301" t="s">
        <v>21</v>
      </c>
      <c r="D17301">
        <v>2021</v>
      </c>
      <c r="E17301">
        <v>3403208</v>
      </c>
      <c r="F17301">
        <v>2327</v>
      </c>
      <c r="G17301" t="s">
        <v>13</v>
      </c>
      <c r="H17301" t="s">
        <v>17</v>
      </c>
      <c r="I17301" t="s">
        <v>22</v>
      </c>
      <c r="J17301">
        <v>3000</v>
      </c>
      <c r="K17301" t="s">
        <v>16</v>
      </c>
      <c r="L17301">
        <v>0</v>
      </c>
    </row>
    <row r="17302" spans="1:12" x14ac:dyDescent="0.25">
      <c r="A17302">
        <v>44247</v>
      </c>
      <c r="B17302">
        <v>44252</v>
      </c>
      <c r="C17302" t="s">
        <v>21</v>
      </c>
      <c r="D17302">
        <v>2021</v>
      </c>
      <c r="E17302">
        <v>3423909</v>
      </c>
      <c r="F17302">
        <v>2301</v>
      </c>
      <c r="G17302" t="s">
        <v>23</v>
      </c>
      <c r="H17302" t="s">
        <v>17</v>
      </c>
      <c r="I17302" t="s">
        <v>15</v>
      </c>
      <c r="J17302">
        <v>-1200</v>
      </c>
      <c r="K17302" t="s">
        <v>16</v>
      </c>
      <c r="L17302">
        <v>0</v>
      </c>
    </row>
    <row r="17303" spans="1:12" x14ac:dyDescent="0.25">
      <c r="A17303">
        <v>44249</v>
      </c>
      <c r="B17303">
        <v>44261</v>
      </c>
      <c r="C17303" t="s">
        <v>21</v>
      </c>
      <c r="D17303">
        <v>2021</v>
      </c>
      <c r="E17303">
        <v>3403208</v>
      </c>
      <c r="F17303">
        <v>2314</v>
      </c>
      <c r="G17303" t="s">
        <v>13</v>
      </c>
      <c r="H17303" t="s">
        <v>17</v>
      </c>
      <c r="I17303" t="s">
        <v>22</v>
      </c>
      <c r="J17303">
        <v>3000</v>
      </c>
      <c r="K17303" t="s">
        <v>16</v>
      </c>
      <c r="L17303">
        <v>0</v>
      </c>
    </row>
    <row r="17304" spans="1:12" x14ac:dyDescent="0.25">
      <c r="A17304">
        <v>44249</v>
      </c>
      <c r="B17304">
        <v>44250</v>
      </c>
      <c r="C17304" t="s">
        <v>21</v>
      </c>
      <c r="D17304">
        <v>2021</v>
      </c>
      <c r="E17304">
        <v>3403208</v>
      </c>
      <c r="F17304">
        <v>2314</v>
      </c>
      <c r="G17304" t="s">
        <v>13</v>
      </c>
      <c r="H17304" t="s">
        <v>17</v>
      </c>
      <c r="I17304" t="s">
        <v>15</v>
      </c>
      <c r="J17304">
        <v>1800</v>
      </c>
      <c r="K17304" t="s">
        <v>16</v>
      </c>
      <c r="L17304">
        <v>0</v>
      </c>
    </row>
    <row r="17305" spans="1:12" x14ac:dyDescent="0.25">
      <c r="A17305">
        <v>44250</v>
      </c>
      <c r="B17305">
        <v>44254</v>
      </c>
      <c r="C17305" t="s">
        <v>21</v>
      </c>
      <c r="D17305">
        <v>2021</v>
      </c>
      <c r="E17305">
        <v>3403208</v>
      </c>
      <c r="F17305">
        <v>2314</v>
      </c>
      <c r="G17305" t="s">
        <v>23</v>
      </c>
      <c r="H17305" t="s">
        <v>17</v>
      </c>
      <c r="I17305" t="s">
        <v>22</v>
      </c>
      <c r="J17305">
        <v>-2400</v>
      </c>
      <c r="K17305" t="s">
        <v>16</v>
      </c>
      <c r="L17305">
        <v>0</v>
      </c>
    </row>
    <row r="17306" spans="1:12" x14ac:dyDescent="0.25">
      <c r="A17306">
        <v>44250</v>
      </c>
      <c r="B17306">
        <v>44251</v>
      </c>
      <c r="C17306" t="s">
        <v>21</v>
      </c>
      <c r="D17306">
        <v>2021</v>
      </c>
      <c r="E17306">
        <v>3423909</v>
      </c>
      <c r="F17306">
        <v>2333</v>
      </c>
      <c r="G17306" t="s">
        <v>13</v>
      </c>
      <c r="H17306" t="s">
        <v>17</v>
      </c>
      <c r="I17306" t="s">
        <v>15</v>
      </c>
      <c r="J17306">
        <v>1200</v>
      </c>
      <c r="K17306" t="s">
        <v>16</v>
      </c>
      <c r="L17306">
        <v>0</v>
      </c>
    </row>
    <row r="17307" spans="1:12" x14ac:dyDescent="0.25">
      <c r="A17307">
        <v>44249</v>
      </c>
      <c r="B17307">
        <v>44254</v>
      </c>
      <c r="C17307" t="s">
        <v>21</v>
      </c>
      <c r="D17307">
        <v>2021</v>
      </c>
      <c r="E17307">
        <v>3424402</v>
      </c>
      <c r="F17307">
        <v>2320</v>
      </c>
      <c r="G17307" t="s">
        <v>13</v>
      </c>
      <c r="H17307" t="s">
        <v>17</v>
      </c>
      <c r="I17307" t="s">
        <v>15</v>
      </c>
      <c r="J17307">
        <v>1800</v>
      </c>
      <c r="K17307" t="s">
        <v>16</v>
      </c>
      <c r="L17307">
        <v>0</v>
      </c>
    </row>
    <row r="17308" spans="1:12" x14ac:dyDescent="0.25">
      <c r="A17308">
        <v>44250</v>
      </c>
      <c r="B17308">
        <v>44253</v>
      </c>
      <c r="C17308" t="s">
        <v>21</v>
      </c>
      <c r="D17308">
        <v>2021</v>
      </c>
      <c r="E17308">
        <v>3424402</v>
      </c>
      <c r="F17308">
        <v>2339</v>
      </c>
      <c r="G17308" t="s">
        <v>13</v>
      </c>
      <c r="H17308" t="s">
        <v>17</v>
      </c>
      <c r="I17308" t="s">
        <v>22</v>
      </c>
      <c r="J17308">
        <v>2400</v>
      </c>
      <c r="K17308" t="s">
        <v>16</v>
      </c>
      <c r="L17308">
        <v>0</v>
      </c>
    </row>
    <row r="17309" spans="1:12" x14ac:dyDescent="0.25">
      <c r="A17309">
        <v>44249</v>
      </c>
      <c r="B17309">
        <v>44254</v>
      </c>
      <c r="C17309" t="s">
        <v>21</v>
      </c>
      <c r="D17309">
        <v>2021</v>
      </c>
      <c r="E17309">
        <v>3424402</v>
      </c>
      <c r="F17309">
        <v>2332</v>
      </c>
      <c r="G17309" t="s">
        <v>23</v>
      </c>
      <c r="H17309" t="s">
        <v>17</v>
      </c>
      <c r="I17309" t="s">
        <v>15</v>
      </c>
      <c r="J17309">
        <v>-1600</v>
      </c>
      <c r="K17309" t="s">
        <v>16</v>
      </c>
      <c r="L17309">
        <v>0</v>
      </c>
    </row>
    <row r="17310" spans="1:12" x14ac:dyDescent="0.25">
      <c r="A17310">
        <v>44249</v>
      </c>
      <c r="B17310">
        <v>44250</v>
      </c>
      <c r="C17310" t="s">
        <v>21</v>
      </c>
      <c r="D17310">
        <v>2021</v>
      </c>
      <c r="E17310">
        <v>3423909</v>
      </c>
      <c r="F17310">
        <v>2350</v>
      </c>
      <c r="G17310" t="s">
        <v>23</v>
      </c>
      <c r="H17310" t="s">
        <v>14</v>
      </c>
      <c r="I17310" t="s">
        <v>15</v>
      </c>
      <c r="J17310">
        <v>-1200</v>
      </c>
      <c r="K17310" t="s">
        <v>16</v>
      </c>
      <c r="L17310">
        <v>6232</v>
      </c>
    </row>
    <row r="17311" spans="1:12" x14ac:dyDescent="0.25">
      <c r="A17311">
        <v>44249</v>
      </c>
      <c r="B17311">
        <v>44258</v>
      </c>
      <c r="C17311" t="s">
        <v>21</v>
      </c>
      <c r="D17311">
        <v>2021</v>
      </c>
      <c r="E17311">
        <v>3423909</v>
      </c>
      <c r="F17311">
        <v>2301</v>
      </c>
      <c r="G17311" t="s">
        <v>13</v>
      </c>
      <c r="H17311" t="s">
        <v>17</v>
      </c>
      <c r="I17311" t="s">
        <v>15</v>
      </c>
      <c r="J17311">
        <v>1600</v>
      </c>
      <c r="K17311" t="s">
        <v>16</v>
      </c>
      <c r="L17311">
        <v>0</v>
      </c>
    </row>
    <row r="17312" spans="1:12" x14ac:dyDescent="0.25">
      <c r="A17312">
        <v>44249</v>
      </c>
      <c r="B17312">
        <v>44254</v>
      </c>
      <c r="C17312" t="s">
        <v>21</v>
      </c>
      <c r="D17312">
        <v>2021</v>
      </c>
      <c r="E17312">
        <v>3403208</v>
      </c>
      <c r="F17312">
        <v>2302</v>
      </c>
      <c r="G17312" t="s">
        <v>13</v>
      </c>
      <c r="H17312" t="s">
        <v>17</v>
      </c>
      <c r="I17312" t="s">
        <v>22</v>
      </c>
      <c r="J17312">
        <v>2800</v>
      </c>
      <c r="K17312" t="s">
        <v>16</v>
      </c>
      <c r="L17312">
        <v>0</v>
      </c>
    </row>
    <row r="17313" spans="1:12" x14ac:dyDescent="0.25">
      <c r="A17313">
        <v>44252</v>
      </c>
      <c r="B17313">
        <v>44261</v>
      </c>
      <c r="C17313" t="s">
        <v>21</v>
      </c>
      <c r="D17313">
        <v>2021</v>
      </c>
      <c r="E17313">
        <v>3424402</v>
      </c>
      <c r="F17313">
        <v>2332</v>
      </c>
      <c r="G17313" t="s">
        <v>13</v>
      </c>
      <c r="H17313" t="s">
        <v>17</v>
      </c>
      <c r="I17313" t="s">
        <v>15</v>
      </c>
      <c r="J17313">
        <v>1800</v>
      </c>
      <c r="K17313" t="s">
        <v>16</v>
      </c>
      <c r="L17313">
        <v>0</v>
      </c>
    </row>
    <row r="17314" spans="1:12" x14ac:dyDescent="0.25">
      <c r="A17314">
        <v>44237</v>
      </c>
      <c r="B17314">
        <v>44244</v>
      </c>
      <c r="C17314" t="s">
        <v>21</v>
      </c>
      <c r="D17314">
        <v>2021</v>
      </c>
      <c r="E17314">
        <v>3423909</v>
      </c>
      <c r="F17314">
        <v>2342</v>
      </c>
      <c r="G17314" t="s">
        <v>13</v>
      </c>
      <c r="H17314" t="s">
        <v>14</v>
      </c>
      <c r="I17314" t="s">
        <v>22</v>
      </c>
      <c r="J17314">
        <v>2400</v>
      </c>
      <c r="K17314" t="s">
        <v>16</v>
      </c>
      <c r="L17314">
        <v>8861</v>
      </c>
    </row>
    <row r="17315" spans="1:12" x14ac:dyDescent="0.25">
      <c r="A17315">
        <v>44238</v>
      </c>
      <c r="B17315">
        <v>44240</v>
      </c>
      <c r="C17315" t="s">
        <v>21</v>
      </c>
      <c r="D17315">
        <v>2021</v>
      </c>
      <c r="E17315">
        <v>3403208</v>
      </c>
      <c r="F17315">
        <v>2318</v>
      </c>
      <c r="G17315" t="s">
        <v>13</v>
      </c>
      <c r="H17315" t="s">
        <v>14</v>
      </c>
      <c r="I17315" t="s">
        <v>22</v>
      </c>
      <c r="J17315">
        <v>2800</v>
      </c>
      <c r="K17315" t="s">
        <v>16</v>
      </c>
      <c r="L17315">
        <v>10601</v>
      </c>
    </row>
    <row r="17316" spans="1:12" x14ac:dyDescent="0.25">
      <c r="A17316">
        <v>44238</v>
      </c>
      <c r="B17316">
        <v>44244</v>
      </c>
      <c r="C17316" t="s">
        <v>21</v>
      </c>
      <c r="D17316">
        <v>2021</v>
      </c>
      <c r="E17316">
        <v>3423909</v>
      </c>
      <c r="F17316">
        <v>2314</v>
      </c>
      <c r="G17316" t="s">
        <v>13</v>
      </c>
      <c r="H17316" t="s">
        <v>17</v>
      </c>
      <c r="I17316" t="s">
        <v>22</v>
      </c>
      <c r="J17316">
        <v>2800</v>
      </c>
      <c r="K17316" t="s">
        <v>16</v>
      </c>
      <c r="L17316">
        <v>0</v>
      </c>
    </row>
    <row r="17317" spans="1:12" x14ac:dyDescent="0.25">
      <c r="A17317">
        <v>44237</v>
      </c>
      <c r="B17317">
        <v>44247</v>
      </c>
      <c r="C17317" t="s">
        <v>21</v>
      </c>
      <c r="D17317">
        <v>2021</v>
      </c>
      <c r="E17317">
        <v>3403208</v>
      </c>
      <c r="F17317">
        <v>2330</v>
      </c>
      <c r="G17317" t="s">
        <v>13</v>
      </c>
      <c r="H17317" t="s">
        <v>17</v>
      </c>
      <c r="I17317" t="s">
        <v>22</v>
      </c>
      <c r="J17317">
        <v>2400</v>
      </c>
      <c r="K17317" t="s">
        <v>16</v>
      </c>
      <c r="L17317">
        <v>0</v>
      </c>
    </row>
    <row r="17318" spans="1:12" x14ac:dyDescent="0.25">
      <c r="A17318">
        <v>44237</v>
      </c>
      <c r="B17318">
        <v>44240</v>
      </c>
      <c r="C17318" t="s">
        <v>21</v>
      </c>
      <c r="D17318">
        <v>2021</v>
      </c>
      <c r="E17318">
        <v>3424402</v>
      </c>
      <c r="F17318">
        <v>2350</v>
      </c>
      <c r="G17318" t="s">
        <v>13</v>
      </c>
      <c r="H17318" t="s">
        <v>14</v>
      </c>
      <c r="I17318" t="s">
        <v>22</v>
      </c>
      <c r="J17318">
        <v>3000</v>
      </c>
      <c r="K17318" t="s">
        <v>16</v>
      </c>
      <c r="L17318">
        <v>10983</v>
      </c>
    </row>
    <row r="17319" spans="1:12" x14ac:dyDescent="0.25">
      <c r="A17319">
        <v>44237</v>
      </c>
      <c r="B17319">
        <v>44240</v>
      </c>
      <c r="C17319" t="s">
        <v>21</v>
      </c>
      <c r="D17319">
        <v>2021</v>
      </c>
      <c r="E17319">
        <v>3403208</v>
      </c>
      <c r="F17319">
        <v>2305</v>
      </c>
      <c r="G17319" t="s">
        <v>13</v>
      </c>
      <c r="H17319" t="s">
        <v>14</v>
      </c>
      <c r="I17319" t="s">
        <v>15</v>
      </c>
      <c r="J17319">
        <v>1200</v>
      </c>
      <c r="K17319" t="s">
        <v>16</v>
      </c>
      <c r="L17319">
        <v>5517</v>
      </c>
    </row>
    <row r="17320" spans="1:12" x14ac:dyDescent="0.25">
      <c r="A17320">
        <v>44239</v>
      </c>
      <c r="B17320">
        <v>44245</v>
      </c>
      <c r="C17320" t="s">
        <v>21</v>
      </c>
      <c r="D17320">
        <v>2021</v>
      </c>
      <c r="E17320">
        <v>3424402</v>
      </c>
      <c r="F17320">
        <v>2331</v>
      </c>
      <c r="G17320" t="s">
        <v>13</v>
      </c>
      <c r="H17320" t="s">
        <v>14</v>
      </c>
      <c r="I17320" t="s">
        <v>15</v>
      </c>
      <c r="J17320">
        <v>1600</v>
      </c>
      <c r="K17320" t="s">
        <v>16</v>
      </c>
      <c r="L17320">
        <v>8173</v>
      </c>
    </row>
    <row r="17321" spans="1:12" x14ac:dyDescent="0.25">
      <c r="A17321">
        <v>44237</v>
      </c>
      <c r="B17321">
        <v>44249</v>
      </c>
      <c r="C17321" t="s">
        <v>21</v>
      </c>
      <c r="D17321">
        <v>2021</v>
      </c>
      <c r="E17321">
        <v>3403208</v>
      </c>
      <c r="F17321">
        <v>2307</v>
      </c>
      <c r="G17321" t="s">
        <v>23</v>
      </c>
      <c r="H17321" t="s">
        <v>17</v>
      </c>
      <c r="I17321" t="s">
        <v>15</v>
      </c>
      <c r="J17321">
        <v>-1600</v>
      </c>
      <c r="K17321" t="s">
        <v>16</v>
      </c>
      <c r="L17321">
        <v>0</v>
      </c>
    </row>
    <row r="17322" spans="1:12" x14ac:dyDescent="0.25">
      <c r="A17322">
        <v>44238</v>
      </c>
      <c r="B17322">
        <v>44242</v>
      </c>
      <c r="C17322" t="s">
        <v>21</v>
      </c>
      <c r="D17322">
        <v>2021</v>
      </c>
      <c r="E17322">
        <v>3423909</v>
      </c>
      <c r="F17322">
        <v>2314</v>
      </c>
      <c r="G17322" t="s">
        <v>23</v>
      </c>
      <c r="H17322" t="s">
        <v>17</v>
      </c>
      <c r="I17322" t="s">
        <v>22</v>
      </c>
      <c r="J17322">
        <v>-2400</v>
      </c>
      <c r="K17322" t="s">
        <v>16</v>
      </c>
      <c r="L17322">
        <v>0</v>
      </c>
    </row>
    <row r="17323" spans="1:12" x14ac:dyDescent="0.25">
      <c r="A17323">
        <v>44237</v>
      </c>
      <c r="B17323">
        <v>44248</v>
      </c>
      <c r="C17323" t="s">
        <v>21</v>
      </c>
      <c r="D17323">
        <v>2021</v>
      </c>
      <c r="E17323">
        <v>3403208</v>
      </c>
      <c r="F17323">
        <v>2332</v>
      </c>
      <c r="G17323" t="s">
        <v>13</v>
      </c>
      <c r="H17323" t="s">
        <v>17</v>
      </c>
      <c r="I17323" t="s">
        <v>15</v>
      </c>
      <c r="J17323">
        <v>1600</v>
      </c>
      <c r="K17323" t="s">
        <v>16</v>
      </c>
      <c r="L17323">
        <v>0</v>
      </c>
    </row>
    <row r="17324" spans="1:12" x14ac:dyDescent="0.25">
      <c r="A17324">
        <v>44238</v>
      </c>
      <c r="B17324">
        <v>44247</v>
      </c>
      <c r="C17324" t="s">
        <v>21</v>
      </c>
      <c r="D17324">
        <v>2021</v>
      </c>
      <c r="E17324">
        <v>3403208</v>
      </c>
      <c r="F17324">
        <v>2320</v>
      </c>
      <c r="G17324" t="s">
        <v>13</v>
      </c>
      <c r="H17324" t="s">
        <v>17</v>
      </c>
      <c r="I17324" t="s">
        <v>22</v>
      </c>
      <c r="J17324">
        <v>2800</v>
      </c>
      <c r="K17324" t="s">
        <v>16</v>
      </c>
      <c r="L17324">
        <v>0</v>
      </c>
    </row>
    <row r="17325" spans="1:12" x14ac:dyDescent="0.25">
      <c r="A17325">
        <v>44238</v>
      </c>
      <c r="B17325">
        <v>44245</v>
      </c>
      <c r="C17325" t="s">
        <v>21</v>
      </c>
      <c r="D17325">
        <v>2021</v>
      </c>
      <c r="E17325">
        <v>3424402</v>
      </c>
      <c r="F17325">
        <v>2328</v>
      </c>
      <c r="G17325" t="s">
        <v>13</v>
      </c>
      <c r="H17325" t="s">
        <v>14</v>
      </c>
      <c r="I17325" t="s">
        <v>22</v>
      </c>
      <c r="J17325">
        <v>2800</v>
      </c>
      <c r="K17325" t="s">
        <v>16</v>
      </c>
      <c r="L17325">
        <v>11461</v>
      </c>
    </row>
    <row r="17326" spans="1:12" x14ac:dyDescent="0.25">
      <c r="A17326">
        <v>44237</v>
      </c>
      <c r="B17326">
        <v>44239</v>
      </c>
      <c r="C17326" t="s">
        <v>21</v>
      </c>
      <c r="D17326">
        <v>2021</v>
      </c>
      <c r="E17326">
        <v>3424402</v>
      </c>
      <c r="F17326">
        <v>2339</v>
      </c>
      <c r="G17326" t="s">
        <v>13</v>
      </c>
      <c r="H17326" t="s">
        <v>17</v>
      </c>
      <c r="I17326" t="s">
        <v>22</v>
      </c>
      <c r="J17326">
        <v>3000</v>
      </c>
      <c r="K17326" t="s">
        <v>16</v>
      </c>
      <c r="L17326">
        <v>0</v>
      </c>
    </row>
    <row r="17327" spans="1:12" x14ac:dyDescent="0.25">
      <c r="A17327">
        <v>44239</v>
      </c>
      <c r="B17327">
        <v>44246</v>
      </c>
      <c r="C17327" t="s">
        <v>21</v>
      </c>
      <c r="D17327">
        <v>2021</v>
      </c>
      <c r="E17327">
        <v>3423909</v>
      </c>
      <c r="F17327">
        <v>2327</v>
      </c>
      <c r="G17327" t="s">
        <v>13</v>
      </c>
      <c r="H17327" t="s">
        <v>17</v>
      </c>
      <c r="I17327" t="s">
        <v>22</v>
      </c>
      <c r="J17327">
        <v>2800</v>
      </c>
      <c r="K17327" t="s">
        <v>16</v>
      </c>
      <c r="L17327">
        <v>0</v>
      </c>
    </row>
    <row r="17328" spans="1:12" x14ac:dyDescent="0.25">
      <c r="A17328">
        <v>44238</v>
      </c>
      <c r="B17328">
        <v>44251</v>
      </c>
      <c r="C17328" t="s">
        <v>21</v>
      </c>
      <c r="D17328">
        <v>2021</v>
      </c>
      <c r="E17328">
        <v>3423909</v>
      </c>
      <c r="F17328">
        <v>2349</v>
      </c>
      <c r="G17328" t="s">
        <v>13</v>
      </c>
      <c r="H17328" t="s">
        <v>17</v>
      </c>
      <c r="I17328" t="s">
        <v>15</v>
      </c>
      <c r="J17328">
        <v>1800</v>
      </c>
      <c r="K17328" t="s">
        <v>16</v>
      </c>
      <c r="L17328">
        <v>0</v>
      </c>
    </row>
    <row r="17329" spans="1:12" x14ac:dyDescent="0.25">
      <c r="A17329">
        <v>44249</v>
      </c>
      <c r="B17329">
        <v>44247</v>
      </c>
      <c r="C17329" t="s">
        <v>21</v>
      </c>
      <c r="D17329">
        <v>2021</v>
      </c>
      <c r="E17329">
        <v>3424402</v>
      </c>
      <c r="F17329">
        <v>2314</v>
      </c>
      <c r="G17329" t="s">
        <v>13</v>
      </c>
      <c r="H17329" t="s">
        <v>17</v>
      </c>
      <c r="I17329" t="s">
        <v>22</v>
      </c>
      <c r="J17329">
        <v>2800</v>
      </c>
      <c r="K17329" t="s">
        <v>16</v>
      </c>
      <c r="L17329">
        <v>0</v>
      </c>
    </row>
    <row r="17330" spans="1:12" x14ac:dyDescent="0.25">
      <c r="A17330">
        <v>44247</v>
      </c>
      <c r="B17330">
        <v>44250</v>
      </c>
      <c r="C17330" t="s">
        <v>21</v>
      </c>
      <c r="D17330">
        <v>2021</v>
      </c>
      <c r="E17330">
        <v>3403208</v>
      </c>
      <c r="F17330">
        <v>2301</v>
      </c>
      <c r="G17330" t="s">
        <v>13</v>
      </c>
      <c r="H17330" t="s">
        <v>17</v>
      </c>
      <c r="I17330" t="s">
        <v>15</v>
      </c>
      <c r="J17330">
        <v>1200</v>
      </c>
      <c r="K17330" t="s">
        <v>16</v>
      </c>
      <c r="L17330">
        <v>0</v>
      </c>
    </row>
    <row r="17331" spans="1:12" x14ac:dyDescent="0.25">
      <c r="A17331">
        <v>44249</v>
      </c>
      <c r="B17331">
        <v>44261</v>
      </c>
      <c r="C17331" t="s">
        <v>21</v>
      </c>
      <c r="D17331">
        <v>2021</v>
      </c>
      <c r="E17331">
        <v>3403208</v>
      </c>
      <c r="F17331">
        <v>2302</v>
      </c>
      <c r="G17331" t="s">
        <v>23</v>
      </c>
      <c r="H17331" t="s">
        <v>17</v>
      </c>
      <c r="I17331" t="s">
        <v>22</v>
      </c>
      <c r="J17331">
        <v>-3000</v>
      </c>
      <c r="K17331" t="s">
        <v>16</v>
      </c>
      <c r="L17331">
        <v>0</v>
      </c>
    </row>
    <row r="17332" spans="1:12" x14ac:dyDescent="0.25">
      <c r="A17332">
        <v>44247</v>
      </c>
      <c r="B17332">
        <v>44248</v>
      </c>
      <c r="C17332" t="s">
        <v>21</v>
      </c>
      <c r="D17332">
        <v>2021</v>
      </c>
      <c r="E17332">
        <v>3403208</v>
      </c>
      <c r="F17332">
        <v>2314</v>
      </c>
      <c r="G17332" t="s">
        <v>13</v>
      </c>
      <c r="H17332" t="s">
        <v>17</v>
      </c>
      <c r="I17332" t="s">
        <v>22</v>
      </c>
      <c r="J17332">
        <v>3000</v>
      </c>
      <c r="K17332" t="s">
        <v>16</v>
      </c>
      <c r="L17332">
        <v>0</v>
      </c>
    </row>
    <row r="17333" spans="1:12" x14ac:dyDescent="0.25">
      <c r="A17333">
        <v>44249</v>
      </c>
      <c r="B17333">
        <v>44252</v>
      </c>
      <c r="C17333" t="s">
        <v>21</v>
      </c>
      <c r="D17333">
        <v>2021</v>
      </c>
      <c r="E17333">
        <v>3403208</v>
      </c>
      <c r="F17333">
        <v>2331</v>
      </c>
      <c r="G17333" t="s">
        <v>13</v>
      </c>
      <c r="H17333" t="s">
        <v>14</v>
      </c>
      <c r="I17333" t="s">
        <v>22</v>
      </c>
      <c r="J17333">
        <v>2800</v>
      </c>
      <c r="K17333" t="s">
        <v>16</v>
      </c>
      <c r="L17333">
        <v>11198</v>
      </c>
    </row>
    <row r="17334" spans="1:12" x14ac:dyDescent="0.25">
      <c r="A17334">
        <v>44250</v>
      </c>
      <c r="B17334">
        <v>44252</v>
      </c>
      <c r="C17334" t="s">
        <v>21</v>
      </c>
      <c r="D17334">
        <v>2021</v>
      </c>
      <c r="E17334">
        <v>3403208</v>
      </c>
      <c r="F17334">
        <v>2332</v>
      </c>
      <c r="G17334" t="s">
        <v>13</v>
      </c>
      <c r="H17334" t="s">
        <v>17</v>
      </c>
      <c r="I17334" t="s">
        <v>22</v>
      </c>
      <c r="J17334">
        <v>2800</v>
      </c>
      <c r="K17334" t="s">
        <v>16</v>
      </c>
      <c r="L17334">
        <v>0</v>
      </c>
    </row>
    <row r="17335" spans="1:12" x14ac:dyDescent="0.25">
      <c r="A17335">
        <v>44250</v>
      </c>
      <c r="B17335">
        <v>44251</v>
      </c>
      <c r="C17335" t="s">
        <v>21</v>
      </c>
      <c r="D17335">
        <v>2021</v>
      </c>
      <c r="E17335">
        <v>3403208</v>
      </c>
      <c r="F17335">
        <v>2328</v>
      </c>
      <c r="G17335" t="s">
        <v>13</v>
      </c>
      <c r="H17335" t="s">
        <v>14</v>
      </c>
      <c r="I17335" t="s">
        <v>15</v>
      </c>
      <c r="J17335">
        <v>1600</v>
      </c>
      <c r="K17335" t="s">
        <v>16</v>
      </c>
      <c r="L17335">
        <v>6196</v>
      </c>
    </row>
    <row r="17336" spans="1:12" x14ac:dyDescent="0.25">
      <c r="A17336">
        <v>44248</v>
      </c>
      <c r="B17336">
        <v>44255</v>
      </c>
      <c r="C17336" t="s">
        <v>21</v>
      </c>
      <c r="D17336">
        <v>2021</v>
      </c>
      <c r="E17336">
        <v>3423909</v>
      </c>
      <c r="F17336">
        <v>2321</v>
      </c>
      <c r="G17336" t="s">
        <v>13</v>
      </c>
      <c r="H17336" t="s">
        <v>17</v>
      </c>
      <c r="I17336" t="s">
        <v>22</v>
      </c>
      <c r="J17336">
        <v>2800</v>
      </c>
      <c r="K17336" t="s">
        <v>16</v>
      </c>
      <c r="L17336">
        <v>0</v>
      </c>
    </row>
    <row r="17337" spans="1:12" x14ac:dyDescent="0.25">
      <c r="A17337">
        <v>44248</v>
      </c>
      <c r="B17337">
        <v>44261</v>
      </c>
      <c r="C17337" t="s">
        <v>21</v>
      </c>
      <c r="D17337">
        <v>2021</v>
      </c>
      <c r="E17337">
        <v>3423909</v>
      </c>
      <c r="F17337">
        <v>2302</v>
      </c>
      <c r="G17337" t="s">
        <v>13</v>
      </c>
      <c r="H17337" t="s">
        <v>17</v>
      </c>
      <c r="I17337" t="s">
        <v>22</v>
      </c>
      <c r="J17337">
        <v>2800</v>
      </c>
      <c r="K17337" t="s">
        <v>16</v>
      </c>
      <c r="L17337">
        <v>0</v>
      </c>
    </row>
    <row r="17338" spans="1:12" x14ac:dyDescent="0.25">
      <c r="A17338">
        <v>44249</v>
      </c>
      <c r="B17338">
        <v>44249</v>
      </c>
      <c r="C17338" t="s">
        <v>21</v>
      </c>
      <c r="D17338">
        <v>2021</v>
      </c>
      <c r="E17338">
        <v>3403208</v>
      </c>
      <c r="F17338">
        <v>2328</v>
      </c>
      <c r="G17338" t="s">
        <v>13</v>
      </c>
      <c r="H17338" t="s">
        <v>14</v>
      </c>
      <c r="I17338" t="s">
        <v>15</v>
      </c>
      <c r="J17338">
        <v>1600</v>
      </c>
      <c r="K17338" t="s">
        <v>16</v>
      </c>
      <c r="L17338">
        <v>5692</v>
      </c>
    </row>
    <row r="17339" spans="1:12" x14ac:dyDescent="0.25">
      <c r="A17339">
        <v>44250</v>
      </c>
      <c r="B17339">
        <v>44251</v>
      </c>
      <c r="C17339" t="s">
        <v>21</v>
      </c>
      <c r="D17339">
        <v>2021</v>
      </c>
      <c r="E17339">
        <v>3423909</v>
      </c>
      <c r="F17339">
        <v>2321</v>
      </c>
      <c r="G17339" t="s">
        <v>23</v>
      </c>
      <c r="H17339" t="s">
        <v>17</v>
      </c>
      <c r="I17339" t="s">
        <v>15</v>
      </c>
      <c r="J17339">
        <v>-1800</v>
      </c>
      <c r="K17339" t="s">
        <v>16</v>
      </c>
      <c r="L17339">
        <v>0</v>
      </c>
    </row>
    <row r="17340" spans="1:12" x14ac:dyDescent="0.25">
      <c r="A17340">
        <v>44248</v>
      </c>
      <c r="B17340">
        <v>44247</v>
      </c>
      <c r="C17340" t="s">
        <v>21</v>
      </c>
      <c r="D17340">
        <v>2021</v>
      </c>
      <c r="E17340">
        <v>3403208</v>
      </c>
      <c r="F17340">
        <v>2349</v>
      </c>
      <c r="G17340" t="s">
        <v>13</v>
      </c>
      <c r="H17340" t="s">
        <v>17</v>
      </c>
      <c r="I17340" t="s">
        <v>15</v>
      </c>
      <c r="J17340">
        <v>1600</v>
      </c>
      <c r="K17340" t="s">
        <v>16</v>
      </c>
      <c r="L17340">
        <v>0</v>
      </c>
    </row>
    <row r="17341" spans="1:12" x14ac:dyDescent="0.25">
      <c r="A17341">
        <v>44248</v>
      </c>
      <c r="B17341">
        <v>44255</v>
      </c>
      <c r="C17341" t="s">
        <v>21</v>
      </c>
      <c r="D17341">
        <v>2021</v>
      </c>
      <c r="E17341">
        <v>3403208</v>
      </c>
      <c r="F17341">
        <v>2333</v>
      </c>
      <c r="G17341" t="s">
        <v>13</v>
      </c>
      <c r="H17341" t="s">
        <v>17</v>
      </c>
      <c r="I17341" t="s">
        <v>15</v>
      </c>
      <c r="J17341">
        <v>1800</v>
      </c>
      <c r="K17341" t="s">
        <v>16</v>
      </c>
      <c r="L17341">
        <v>0</v>
      </c>
    </row>
    <row r="17342" spans="1:12" x14ac:dyDescent="0.25">
      <c r="A17342">
        <v>44250</v>
      </c>
      <c r="B17342">
        <v>44250</v>
      </c>
      <c r="C17342" t="s">
        <v>21</v>
      </c>
      <c r="D17342">
        <v>2021</v>
      </c>
      <c r="E17342">
        <v>3403208</v>
      </c>
      <c r="F17342">
        <v>2351</v>
      </c>
      <c r="G17342" t="s">
        <v>13</v>
      </c>
      <c r="H17342" t="s">
        <v>17</v>
      </c>
      <c r="I17342" t="s">
        <v>22</v>
      </c>
      <c r="J17342">
        <v>3000</v>
      </c>
      <c r="K17342" t="s">
        <v>16</v>
      </c>
      <c r="L17342">
        <v>0</v>
      </c>
    </row>
    <row r="17343" spans="1:12" x14ac:dyDescent="0.25">
      <c r="A17343">
        <v>44249</v>
      </c>
      <c r="B17343">
        <v>44251</v>
      </c>
      <c r="C17343" t="s">
        <v>21</v>
      </c>
      <c r="D17343">
        <v>2021</v>
      </c>
      <c r="E17343">
        <v>3424402</v>
      </c>
      <c r="F17343">
        <v>2320</v>
      </c>
      <c r="G17343" t="s">
        <v>23</v>
      </c>
      <c r="H17343" t="s">
        <v>17</v>
      </c>
      <c r="I17343" t="s">
        <v>15</v>
      </c>
      <c r="J17343">
        <v>-1200</v>
      </c>
      <c r="K17343" t="s">
        <v>16</v>
      </c>
      <c r="L17343">
        <v>0</v>
      </c>
    </row>
    <row r="17344" spans="1:12" x14ac:dyDescent="0.25">
      <c r="A17344">
        <v>44249</v>
      </c>
      <c r="B17344">
        <v>44254</v>
      </c>
      <c r="C17344" t="s">
        <v>21</v>
      </c>
      <c r="D17344">
        <v>2021</v>
      </c>
      <c r="E17344">
        <v>3424402</v>
      </c>
      <c r="F17344">
        <v>2314</v>
      </c>
      <c r="G17344" t="s">
        <v>23</v>
      </c>
      <c r="H17344" t="s">
        <v>17</v>
      </c>
      <c r="I17344" t="s">
        <v>22</v>
      </c>
      <c r="J17344">
        <v>-2400</v>
      </c>
      <c r="K17344" t="s">
        <v>16</v>
      </c>
      <c r="L17344">
        <v>0</v>
      </c>
    </row>
    <row r="17345" spans="1:12" x14ac:dyDescent="0.25">
      <c r="A17345">
        <v>44249</v>
      </c>
      <c r="B17345">
        <v>44263</v>
      </c>
      <c r="C17345" t="s">
        <v>21</v>
      </c>
      <c r="D17345">
        <v>2021</v>
      </c>
      <c r="E17345">
        <v>3423909</v>
      </c>
      <c r="F17345">
        <v>2301</v>
      </c>
      <c r="G17345" t="s">
        <v>13</v>
      </c>
      <c r="H17345" t="s">
        <v>17</v>
      </c>
      <c r="I17345" t="s">
        <v>22</v>
      </c>
      <c r="J17345">
        <v>2400</v>
      </c>
      <c r="K17345" t="s">
        <v>16</v>
      </c>
      <c r="L17345">
        <v>0</v>
      </c>
    </row>
    <row r="17346" spans="1:12" x14ac:dyDescent="0.25">
      <c r="A17346">
        <v>44250</v>
      </c>
      <c r="B17346">
        <v>44258</v>
      </c>
      <c r="C17346" t="s">
        <v>21</v>
      </c>
      <c r="D17346">
        <v>2021</v>
      </c>
      <c r="E17346">
        <v>3424402</v>
      </c>
      <c r="F17346">
        <v>2331</v>
      </c>
      <c r="G17346" t="s">
        <v>23</v>
      </c>
      <c r="H17346" t="s">
        <v>14</v>
      </c>
      <c r="I17346" t="s">
        <v>22</v>
      </c>
      <c r="J17346">
        <v>-2400</v>
      </c>
      <c r="K17346" t="s">
        <v>16</v>
      </c>
      <c r="L17346">
        <v>14878</v>
      </c>
    </row>
    <row r="17347" spans="1:12" x14ac:dyDescent="0.25">
      <c r="A17347">
        <v>44252</v>
      </c>
      <c r="B17347">
        <v>44252</v>
      </c>
      <c r="C17347" t="s">
        <v>21</v>
      </c>
      <c r="D17347">
        <v>2021</v>
      </c>
      <c r="E17347">
        <v>3403208</v>
      </c>
      <c r="F17347">
        <v>2335</v>
      </c>
      <c r="G17347" t="s">
        <v>23</v>
      </c>
      <c r="H17347" t="s">
        <v>14</v>
      </c>
      <c r="I17347" t="s">
        <v>22</v>
      </c>
      <c r="J17347">
        <v>-3000</v>
      </c>
      <c r="K17347" t="s">
        <v>16</v>
      </c>
      <c r="L17347">
        <v>12615</v>
      </c>
    </row>
    <row r="17348" spans="1:12" x14ac:dyDescent="0.25">
      <c r="A17348">
        <v>44252</v>
      </c>
      <c r="B17348">
        <v>44260</v>
      </c>
      <c r="C17348" t="s">
        <v>21</v>
      </c>
      <c r="D17348">
        <v>2021</v>
      </c>
      <c r="E17348">
        <v>3424402</v>
      </c>
      <c r="F17348">
        <v>2307</v>
      </c>
      <c r="G17348" t="s">
        <v>23</v>
      </c>
      <c r="H17348" t="s">
        <v>17</v>
      </c>
      <c r="I17348" t="s">
        <v>15</v>
      </c>
      <c r="J17348">
        <v>-1800</v>
      </c>
      <c r="K17348" t="s">
        <v>16</v>
      </c>
      <c r="L17348">
        <v>0</v>
      </c>
    </row>
    <row r="17349" spans="1:12" x14ac:dyDescent="0.25">
      <c r="A17349">
        <v>44252</v>
      </c>
      <c r="B17349">
        <v>44254</v>
      </c>
      <c r="C17349" t="s">
        <v>21</v>
      </c>
      <c r="D17349">
        <v>2021</v>
      </c>
      <c r="E17349">
        <v>3424402</v>
      </c>
      <c r="F17349">
        <v>2325</v>
      </c>
      <c r="G17349" t="s">
        <v>23</v>
      </c>
      <c r="H17349" t="s">
        <v>17</v>
      </c>
      <c r="I17349" t="s">
        <v>15</v>
      </c>
      <c r="J17349">
        <v>-1200</v>
      </c>
      <c r="K17349" t="s">
        <v>16</v>
      </c>
      <c r="L17349">
        <v>0</v>
      </c>
    </row>
    <row r="17350" spans="1:12" x14ac:dyDescent="0.25">
      <c r="A17350">
        <v>44252</v>
      </c>
      <c r="B17350">
        <v>44257</v>
      </c>
      <c r="C17350" t="s">
        <v>21</v>
      </c>
      <c r="D17350">
        <v>2021</v>
      </c>
      <c r="E17350">
        <v>3423909</v>
      </c>
      <c r="F17350">
        <v>2328</v>
      </c>
      <c r="G17350" t="s">
        <v>13</v>
      </c>
      <c r="H17350" t="s">
        <v>14</v>
      </c>
      <c r="I17350" t="s">
        <v>15</v>
      </c>
      <c r="J17350">
        <v>1200</v>
      </c>
      <c r="K17350" t="s">
        <v>16</v>
      </c>
      <c r="L17350">
        <v>4746</v>
      </c>
    </row>
    <row r="17351" spans="1:12" x14ac:dyDescent="0.25">
      <c r="A17351">
        <v>44251</v>
      </c>
      <c r="B17351">
        <v>44254</v>
      </c>
      <c r="C17351" t="s">
        <v>21</v>
      </c>
      <c r="D17351">
        <v>2021</v>
      </c>
      <c r="E17351">
        <v>3424402</v>
      </c>
      <c r="F17351">
        <v>2343</v>
      </c>
      <c r="G17351" t="s">
        <v>13</v>
      </c>
      <c r="H17351" t="s">
        <v>14</v>
      </c>
      <c r="I17351" t="s">
        <v>22</v>
      </c>
      <c r="J17351">
        <v>2800</v>
      </c>
      <c r="K17351" t="s">
        <v>16</v>
      </c>
      <c r="L17351">
        <v>12362</v>
      </c>
    </row>
    <row r="17352" spans="1:12" x14ac:dyDescent="0.25">
      <c r="A17352">
        <v>44251</v>
      </c>
      <c r="B17352">
        <v>44262</v>
      </c>
      <c r="C17352" t="s">
        <v>21</v>
      </c>
      <c r="D17352">
        <v>2021</v>
      </c>
      <c r="E17352">
        <v>3423909</v>
      </c>
      <c r="F17352">
        <v>2331</v>
      </c>
      <c r="G17352" t="s">
        <v>13</v>
      </c>
      <c r="H17352" t="s">
        <v>14</v>
      </c>
      <c r="I17352" t="s">
        <v>15</v>
      </c>
      <c r="J17352">
        <v>1200</v>
      </c>
      <c r="K17352" t="s">
        <v>16</v>
      </c>
      <c r="L17352">
        <v>5501</v>
      </c>
    </row>
    <row r="17353" spans="1:12" x14ac:dyDescent="0.25">
      <c r="A17353">
        <v>44251</v>
      </c>
      <c r="B17353">
        <v>44258</v>
      </c>
      <c r="C17353" t="s">
        <v>21</v>
      </c>
      <c r="D17353">
        <v>2021</v>
      </c>
      <c r="E17353">
        <v>3423909</v>
      </c>
      <c r="F17353">
        <v>2317</v>
      </c>
      <c r="G17353" t="s">
        <v>13</v>
      </c>
      <c r="H17353" t="s">
        <v>17</v>
      </c>
      <c r="I17353" t="s">
        <v>15</v>
      </c>
      <c r="J17353">
        <v>1800</v>
      </c>
      <c r="K17353" t="s">
        <v>16</v>
      </c>
      <c r="L17353">
        <v>0</v>
      </c>
    </row>
    <row r="17354" spans="1:12" x14ac:dyDescent="0.25">
      <c r="A17354">
        <v>44252</v>
      </c>
      <c r="B17354">
        <v>44254</v>
      </c>
      <c r="C17354" t="s">
        <v>21</v>
      </c>
      <c r="D17354">
        <v>2021</v>
      </c>
      <c r="E17354">
        <v>3423909</v>
      </c>
      <c r="F17354">
        <v>2320</v>
      </c>
      <c r="G17354" t="s">
        <v>13</v>
      </c>
      <c r="H17354" t="s">
        <v>17</v>
      </c>
      <c r="I17354" t="s">
        <v>22</v>
      </c>
      <c r="J17354">
        <v>2400</v>
      </c>
      <c r="K17354" t="s">
        <v>16</v>
      </c>
      <c r="L17354">
        <v>0</v>
      </c>
    </row>
    <row r="17355" spans="1:12" x14ac:dyDescent="0.25">
      <c r="A17355">
        <v>44252</v>
      </c>
      <c r="B17355">
        <v>44254</v>
      </c>
      <c r="C17355" t="s">
        <v>21</v>
      </c>
      <c r="D17355">
        <v>2021</v>
      </c>
      <c r="E17355">
        <v>3403208</v>
      </c>
      <c r="F17355">
        <v>2301</v>
      </c>
      <c r="G17355" t="s">
        <v>13</v>
      </c>
      <c r="H17355" t="s">
        <v>17</v>
      </c>
      <c r="I17355" t="s">
        <v>22</v>
      </c>
      <c r="J17355">
        <v>3000</v>
      </c>
      <c r="K17355" t="s">
        <v>16</v>
      </c>
      <c r="L17355">
        <v>0</v>
      </c>
    </row>
    <row r="17356" spans="1:12" x14ac:dyDescent="0.25">
      <c r="A17356">
        <v>44251</v>
      </c>
      <c r="B17356">
        <v>44252</v>
      </c>
      <c r="C17356" t="s">
        <v>21</v>
      </c>
      <c r="D17356">
        <v>2021</v>
      </c>
      <c r="E17356">
        <v>3424402</v>
      </c>
      <c r="F17356">
        <v>2323</v>
      </c>
      <c r="G17356" t="s">
        <v>13</v>
      </c>
      <c r="H17356" t="s">
        <v>17</v>
      </c>
      <c r="I17356" t="s">
        <v>15</v>
      </c>
      <c r="J17356">
        <v>1800</v>
      </c>
      <c r="K17356" t="s">
        <v>16</v>
      </c>
      <c r="L17356">
        <v>0</v>
      </c>
    </row>
    <row r="17357" spans="1:12" x14ac:dyDescent="0.25">
      <c r="A17357">
        <v>44252</v>
      </c>
      <c r="B17357">
        <v>44258</v>
      </c>
      <c r="C17357" t="s">
        <v>21</v>
      </c>
      <c r="D17357">
        <v>2021</v>
      </c>
      <c r="E17357">
        <v>3424402</v>
      </c>
      <c r="F17357">
        <v>2303</v>
      </c>
      <c r="G17357" t="s">
        <v>13</v>
      </c>
      <c r="H17357" t="s">
        <v>17</v>
      </c>
      <c r="I17357" t="s">
        <v>15</v>
      </c>
      <c r="J17357">
        <v>1600</v>
      </c>
      <c r="K17357" t="s">
        <v>16</v>
      </c>
      <c r="L17357">
        <v>0</v>
      </c>
    </row>
    <row r="17358" spans="1:12" x14ac:dyDescent="0.25">
      <c r="A17358">
        <v>44255</v>
      </c>
      <c r="B17358">
        <v>44253</v>
      </c>
      <c r="C17358" t="s">
        <v>21</v>
      </c>
      <c r="D17358">
        <v>2021</v>
      </c>
      <c r="E17358">
        <v>3403208</v>
      </c>
      <c r="F17358">
        <v>2306</v>
      </c>
      <c r="G17358" t="s">
        <v>13</v>
      </c>
      <c r="H17358" t="s">
        <v>14</v>
      </c>
      <c r="I17358" t="s">
        <v>22</v>
      </c>
      <c r="J17358">
        <v>2800</v>
      </c>
      <c r="K17358" t="s">
        <v>16</v>
      </c>
      <c r="L17358">
        <v>9310</v>
      </c>
    </row>
    <row r="17359" spans="1:12" x14ac:dyDescent="0.25">
      <c r="A17359">
        <v>44254</v>
      </c>
      <c r="B17359">
        <v>44254</v>
      </c>
      <c r="C17359" t="s">
        <v>21</v>
      </c>
      <c r="D17359">
        <v>2021</v>
      </c>
      <c r="E17359">
        <v>3423909</v>
      </c>
      <c r="F17359">
        <v>2308</v>
      </c>
      <c r="G17359" t="s">
        <v>13</v>
      </c>
      <c r="H17359" t="s">
        <v>14</v>
      </c>
      <c r="I17359" t="s">
        <v>15</v>
      </c>
      <c r="J17359">
        <v>1600</v>
      </c>
      <c r="K17359" t="s">
        <v>16</v>
      </c>
      <c r="L17359">
        <v>8689</v>
      </c>
    </row>
    <row r="17360" spans="1:12" x14ac:dyDescent="0.25">
      <c r="A17360">
        <v>44254</v>
      </c>
      <c r="B17360">
        <v>44266</v>
      </c>
      <c r="C17360" t="s">
        <v>21</v>
      </c>
      <c r="D17360">
        <v>2021</v>
      </c>
      <c r="E17360">
        <v>3403208</v>
      </c>
      <c r="F17360">
        <v>2318</v>
      </c>
      <c r="G17360" t="s">
        <v>13</v>
      </c>
      <c r="H17360" t="s">
        <v>14</v>
      </c>
      <c r="I17360" t="s">
        <v>15</v>
      </c>
      <c r="J17360">
        <v>1200</v>
      </c>
      <c r="K17360" t="s">
        <v>16</v>
      </c>
      <c r="L17360">
        <v>9493</v>
      </c>
    </row>
    <row r="17361" spans="1:12" x14ac:dyDescent="0.25">
      <c r="A17361">
        <v>44255</v>
      </c>
      <c r="B17361">
        <v>44256</v>
      </c>
      <c r="C17361" t="s">
        <v>21</v>
      </c>
      <c r="D17361">
        <v>2021</v>
      </c>
      <c r="E17361">
        <v>3424402</v>
      </c>
      <c r="F17361">
        <v>2324</v>
      </c>
      <c r="G17361" t="s">
        <v>13</v>
      </c>
      <c r="H17361" t="s">
        <v>17</v>
      </c>
      <c r="I17361" t="s">
        <v>15</v>
      </c>
      <c r="J17361">
        <v>1600</v>
      </c>
      <c r="K17361" t="s">
        <v>16</v>
      </c>
      <c r="L17361">
        <v>0</v>
      </c>
    </row>
    <row r="17362" spans="1:12" x14ac:dyDescent="0.25">
      <c r="A17362">
        <v>44255</v>
      </c>
      <c r="B17362">
        <v>44253</v>
      </c>
      <c r="C17362" t="s">
        <v>21</v>
      </c>
      <c r="D17362">
        <v>2021</v>
      </c>
      <c r="E17362">
        <v>3424402</v>
      </c>
      <c r="F17362">
        <v>2306</v>
      </c>
      <c r="G17362" t="s">
        <v>13</v>
      </c>
      <c r="H17362" t="s">
        <v>14</v>
      </c>
      <c r="I17362" t="s">
        <v>22</v>
      </c>
      <c r="J17362">
        <v>3000</v>
      </c>
      <c r="K17362" t="s">
        <v>16</v>
      </c>
      <c r="L17362">
        <v>14432</v>
      </c>
    </row>
    <row r="17363" spans="1:12" x14ac:dyDescent="0.25">
      <c r="A17363">
        <v>44254</v>
      </c>
      <c r="B17363">
        <v>44253</v>
      </c>
      <c r="C17363" t="s">
        <v>21</v>
      </c>
      <c r="D17363">
        <v>2021</v>
      </c>
      <c r="E17363">
        <v>3403208</v>
      </c>
      <c r="F17363">
        <v>2323</v>
      </c>
      <c r="G17363" t="s">
        <v>13</v>
      </c>
      <c r="H17363" t="s">
        <v>17</v>
      </c>
      <c r="I17363" t="s">
        <v>15</v>
      </c>
      <c r="J17363">
        <v>1800</v>
      </c>
      <c r="K17363" t="s">
        <v>16</v>
      </c>
      <c r="L17363">
        <v>0</v>
      </c>
    </row>
    <row r="17364" spans="1:12" x14ac:dyDescent="0.25">
      <c r="A17364">
        <v>44254</v>
      </c>
      <c r="B17364">
        <v>44258</v>
      </c>
      <c r="C17364" t="s">
        <v>21</v>
      </c>
      <c r="D17364">
        <v>2021</v>
      </c>
      <c r="E17364">
        <v>3423909</v>
      </c>
      <c r="F17364">
        <v>2314</v>
      </c>
      <c r="G17364" t="s">
        <v>13</v>
      </c>
      <c r="H17364" t="s">
        <v>17</v>
      </c>
      <c r="I17364" t="s">
        <v>15</v>
      </c>
      <c r="J17364">
        <v>1600</v>
      </c>
      <c r="K17364" t="s">
        <v>16</v>
      </c>
      <c r="L17364">
        <v>0</v>
      </c>
    </row>
    <row r="17365" spans="1:12" x14ac:dyDescent="0.25">
      <c r="A17365">
        <v>44254</v>
      </c>
      <c r="B17365">
        <v>44258</v>
      </c>
      <c r="C17365" t="s">
        <v>21</v>
      </c>
      <c r="D17365">
        <v>2021</v>
      </c>
      <c r="E17365">
        <v>3403208</v>
      </c>
      <c r="F17365">
        <v>2332</v>
      </c>
      <c r="G17365" t="s">
        <v>13</v>
      </c>
      <c r="H17365" t="s">
        <v>17</v>
      </c>
      <c r="I17365" t="s">
        <v>15</v>
      </c>
      <c r="J17365">
        <v>1200</v>
      </c>
      <c r="K17365" t="s">
        <v>16</v>
      </c>
      <c r="L17365">
        <v>0</v>
      </c>
    </row>
    <row r="17366" spans="1:12" x14ac:dyDescent="0.25">
      <c r="A17366">
        <v>44256</v>
      </c>
      <c r="B17366">
        <v>44258</v>
      </c>
      <c r="C17366" t="s">
        <v>24</v>
      </c>
      <c r="D17366">
        <v>2021</v>
      </c>
      <c r="E17366">
        <v>3424402</v>
      </c>
      <c r="F17366">
        <v>2317</v>
      </c>
      <c r="G17366" t="s">
        <v>13</v>
      </c>
      <c r="H17366" t="s">
        <v>17</v>
      </c>
      <c r="I17366" t="s">
        <v>15</v>
      </c>
      <c r="J17366">
        <v>1200</v>
      </c>
      <c r="K17366" t="s">
        <v>16</v>
      </c>
      <c r="L17366">
        <v>0</v>
      </c>
    </row>
    <row r="17367" spans="1:12" x14ac:dyDescent="0.25">
      <c r="A17367">
        <v>44254</v>
      </c>
      <c r="B17367">
        <v>44265</v>
      </c>
      <c r="C17367" t="s">
        <v>21</v>
      </c>
      <c r="D17367">
        <v>2021</v>
      </c>
      <c r="E17367">
        <v>3403208</v>
      </c>
      <c r="F17367">
        <v>2308</v>
      </c>
      <c r="G17367" t="s">
        <v>23</v>
      </c>
      <c r="H17367" t="s">
        <v>14</v>
      </c>
      <c r="I17367" t="s">
        <v>15</v>
      </c>
      <c r="J17367">
        <v>-1800</v>
      </c>
      <c r="K17367" t="s">
        <v>16</v>
      </c>
      <c r="L17367">
        <v>8288</v>
      </c>
    </row>
    <row r="17368" spans="1:12" x14ac:dyDescent="0.25">
      <c r="A17368">
        <v>44230</v>
      </c>
      <c r="B17368">
        <v>44238</v>
      </c>
      <c r="C17368" t="s">
        <v>21</v>
      </c>
      <c r="D17368">
        <v>2021</v>
      </c>
      <c r="E17368">
        <v>3403208</v>
      </c>
      <c r="F17368">
        <v>2302</v>
      </c>
      <c r="G17368" t="s">
        <v>13</v>
      </c>
      <c r="H17368" t="s">
        <v>17</v>
      </c>
      <c r="I17368" t="s">
        <v>15</v>
      </c>
      <c r="J17368">
        <v>1600</v>
      </c>
      <c r="K17368" t="s">
        <v>16</v>
      </c>
      <c r="L17368">
        <v>0</v>
      </c>
    </row>
    <row r="17369" spans="1:12" x14ac:dyDescent="0.25">
      <c r="A17369">
        <v>44232</v>
      </c>
      <c r="B17369">
        <v>44243</v>
      </c>
      <c r="C17369" t="s">
        <v>21</v>
      </c>
      <c r="D17369">
        <v>2021</v>
      </c>
      <c r="E17369">
        <v>3424402</v>
      </c>
      <c r="F17369">
        <v>2301</v>
      </c>
      <c r="G17369" t="s">
        <v>23</v>
      </c>
      <c r="H17369" t="s">
        <v>17</v>
      </c>
      <c r="I17369" t="s">
        <v>15</v>
      </c>
      <c r="J17369">
        <v>-1200</v>
      </c>
      <c r="K17369" t="s">
        <v>16</v>
      </c>
      <c r="L17369">
        <v>0</v>
      </c>
    </row>
    <row r="17370" spans="1:12" x14ac:dyDescent="0.25">
      <c r="A17370">
        <v>44232</v>
      </c>
      <c r="B17370">
        <v>44232</v>
      </c>
      <c r="C17370" t="s">
        <v>21</v>
      </c>
      <c r="D17370">
        <v>2021</v>
      </c>
      <c r="E17370">
        <v>3423909</v>
      </c>
      <c r="F17370">
        <v>2305</v>
      </c>
      <c r="G17370" t="s">
        <v>13</v>
      </c>
      <c r="H17370" t="s">
        <v>14</v>
      </c>
      <c r="I17370" t="s">
        <v>15</v>
      </c>
      <c r="J17370">
        <v>1200</v>
      </c>
      <c r="K17370" t="s">
        <v>16</v>
      </c>
      <c r="L17370">
        <v>8544</v>
      </c>
    </row>
    <row r="17371" spans="1:12" x14ac:dyDescent="0.25">
      <c r="A17371">
        <v>44233</v>
      </c>
      <c r="B17371">
        <v>44240</v>
      </c>
      <c r="C17371" t="s">
        <v>21</v>
      </c>
      <c r="D17371">
        <v>2021</v>
      </c>
      <c r="E17371">
        <v>3423909</v>
      </c>
      <c r="F17371">
        <v>2303</v>
      </c>
      <c r="G17371" t="s">
        <v>23</v>
      </c>
      <c r="H17371" t="s">
        <v>17</v>
      </c>
      <c r="I17371" t="s">
        <v>15</v>
      </c>
      <c r="J17371">
        <v>-1600</v>
      </c>
      <c r="K17371" t="s">
        <v>16</v>
      </c>
      <c r="L17371">
        <v>0</v>
      </c>
    </row>
    <row r="17372" spans="1:12" x14ac:dyDescent="0.25">
      <c r="A17372">
        <v>44233</v>
      </c>
      <c r="B17372">
        <v>44244</v>
      </c>
      <c r="C17372" t="s">
        <v>21</v>
      </c>
      <c r="D17372">
        <v>2021</v>
      </c>
      <c r="E17372">
        <v>3423909</v>
      </c>
      <c r="F17372">
        <v>2350</v>
      </c>
      <c r="G17372" t="s">
        <v>13</v>
      </c>
      <c r="H17372" t="s">
        <v>14</v>
      </c>
      <c r="I17372" t="s">
        <v>22</v>
      </c>
      <c r="J17372">
        <v>2400</v>
      </c>
      <c r="K17372" t="s">
        <v>16</v>
      </c>
      <c r="L17372">
        <v>9436</v>
      </c>
    </row>
    <row r="17373" spans="1:12" x14ac:dyDescent="0.25">
      <c r="A17373">
        <v>44234</v>
      </c>
      <c r="B17373">
        <v>44242</v>
      </c>
      <c r="C17373" t="s">
        <v>21</v>
      </c>
      <c r="D17373">
        <v>2021</v>
      </c>
      <c r="E17373">
        <v>3424402</v>
      </c>
      <c r="F17373">
        <v>2307</v>
      </c>
      <c r="G17373" t="s">
        <v>13</v>
      </c>
      <c r="H17373" t="s">
        <v>17</v>
      </c>
      <c r="I17373" t="s">
        <v>15</v>
      </c>
      <c r="J17373">
        <v>1800</v>
      </c>
      <c r="K17373" t="s">
        <v>16</v>
      </c>
      <c r="L17373">
        <v>0</v>
      </c>
    </row>
    <row r="17374" spans="1:12" x14ac:dyDescent="0.25">
      <c r="A17374">
        <v>44234</v>
      </c>
      <c r="B17374">
        <v>44240</v>
      </c>
      <c r="C17374" t="s">
        <v>21</v>
      </c>
      <c r="D17374">
        <v>2021</v>
      </c>
      <c r="E17374">
        <v>3424402</v>
      </c>
      <c r="F17374">
        <v>2329</v>
      </c>
      <c r="G17374" t="s">
        <v>13</v>
      </c>
      <c r="H17374" t="s">
        <v>17</v>
      </c>
      <c r="I17374" t="s">
        <v>15</v>
      </c>
      <c r="J17374">
        <v>1800</v>
      </c>
      <c r="K17374" t="s">
        <v>16</v>
      </c>
      <c r="L17374">
        <v>0</v>
      </c>
    </row>
    <row r="17375" spans="1:12" x14ac:dyDescent="0.25">
      <c r="A17375">
        <v>44235</v>
      </c>
      <c r="B17375">
        <v>44243</v>
      </c>
      <c r="C17375" t="s">
        <v>21</v>
      </c>
      <c r="D17375">
        <v>2021</v>
      </c>
      <c r="E17375">
        <v>3423909</v>
      </c>
      <c r="F17375">
        <v>2347</v>
      </c>
      <c r="G17375" t="s">
        <v>13</v>
      </c>
      <c r="H17375" t="s">
        <v>14</v>
      </c>
      <c r="I17375" t="s">
        <v>15</v>
      </c>
      <c r="J17375">
        <v>1200</v>
      </c>
      <c r="K17375" t="s">
        <v>16</v>
      </c>
      <c r="L17375">
        <v>8130</v>
      </c>
    </row>
    <row r="17376" spans="1:12" x14ac:dyDescent="0.25">
      <c r="A17376">
        <v>44235</v>
      </c>
      <c r="B17376">
        <v>44243</v>
      </c>
      <c r="C17376" t="s">
        <v>21</v>
      </c>
      <c r="D17376">
        <v>2021</v>
      </c>
      <c r="E17376">
        <v>3403208</v>
      </c>
      <c r="F17376">
        <v>2349</v>
      </c>
      <c r="G17376" t="s">
        <v>13</v>
      </c>
      <c r="H17376" t="s">
        <v>17</v>
      </c>
      <c r="I17376" t="s">
        <v>15</v>
      </c>
      <c r="J17376">
        <v>1600</v>
      </c>
      <c r="K17376" t="s">
        <v>16</v>
      </c>
      <c r="L17376">
        <v>0</v>
      </c>
    </row>
    <row r="17377" spans="1:12" x14ac:dyDescent="0.25">
      <c r="A17377">
        <v>44238</v>
      </c>
      <c r="B17377">
        <v>44235</v>
      </c>
      <c r="C17377" t="s">
        <v>21</v>
      </c>
      <c r="D17377">
        <v>2021</v>
      </c>
      <c r="E17377">
        <v>3403208</v>
      </c>
      <c r="F17377">
        <v>2332</v>
      </c>
      <c r="G17377" t="s">
        <v>23</v>
      </c>
      <c r="H17377" t="s">
        <v>17</v>
      </c>
      <c r="I17377" t="s">
        <v>15</v>
      </c>
      <c r="J17377">
        <v>-1200</v>
      </c>
      <c r="K17377" t="s">
        <v>16</v>
      </c>
      <c r="L17377">
        <v>0</v>
      </c>
    </row>
    <row r="17378" spans="1:12" x14ac:dyDescent="0.25">
      <c r="A17378">
        <v>44237</v>
      </c>
      <c r="B17378">
        <v>44238</v>
      </c>
      <c r="C17378" t="s">
        <v>21</v>
      </c>
      <c r="D17378">
        <v>2021</v>
      </c>
      <c r="E17378">
        <v>3423909</v>
      </c>
      <c r="F17378">
        <v>2347</v>
      </c>
      <c r="G17378" t="s">
        <v>13</v>
      </c>
      <c r="H17378" t="s">
        <v>14</v>
      </c>
      <c r="I17378" t="s">
        <v>22</v>
      </c>
      <c r="J17378">
        <v>3000</v>
      </c>
      <c r="K17378" t="s">
        <v>16</v>
      </c>
      <c r="L17378">
        <v>8476</v>
      </c>
    </row>
    <row r="17379" spans="1:12" x14ac:dyDescent="0.25">
      <c r="A17379">
        <v>44240</v>
      </c>
      <c r="B17379">
        <v>44248</v>
      </c>
      <c r="C17379" t="s">
        <v>21</v>
      </c>
      <c r="D17379">
        <v>2021</v>
      </c>
      <c r="E17379">
        <v>3403208</v>
      </c>
      <c r="F17379">
        <v>2324</v>
      </c>
      <c r="G17379" t="s">
        <v>13</v>
      </c>
      <c r="H17379" t="s">
        <v>17</v>
      </c>
      <c r="I17379" t="s">
        <v>15</v>
      </c>
      <c r="J17379">
        <v>1800</v>
      </c>
      <c r="K17379" t="s">
        <v>16</v>
      </c>
      <c r="L17379">
        <v>0</v>
      </c>
    </row>
    <row r="17380" spans="1:12" x14ac:dyDescent="0.25">
      <c r="A17380">
        <v>44239</v>
      </c>
      <c r="B17380">
        <v>44248</v>
      </c>
      <c r="C17380" t="s">
        <v>21</v>
      </c>
      <c r="D17380">
        <v>2021</v>
      </c>
      <c r="E17380">
        <v>3423909</v>
      </c>
      <c r="F17380">
        <v>2301</v>
      </c>
      <c r="G17380" t="s">
        <v>13</v>
      </c>
      <c r="H17380" t="s">
        <v>17</v>
      </c>
      <c r="I17380" t="s">
        <v>22</v>
      </c>
      <c r="J17380">
        <v>2800</v>
      </c>
      <c r="K17380" t="s">
        <v>16</v>
      </c>
      <c r="L17380">
        <v>0</v>
      </c>
    </row>
    <row r="17381" spans="1:12" x14ac:dyDescent="0.25">
      <c r="A17381">
        <v>44239</v>
      </c>
      <c r="B17381">
        <v>44243</v>
      </c>
      <c r="C17381" t="s">
        <v>21</v>
      </c>
      <c r="D17381">
        <v>2021</v>
      </c>
      <c r="E17381">
        <v>3403208</v>
      </c>
      <c r="F17381">
        <v>2324</v>
      </c>
      <c r="G17381" t="s">
        <v>13</v>
      </c>
      <c r="H17381" t="s">
        <v>17</v>
      </c>
      <c r="I17381" t="s">
        <v>15</v>
      </c>
      <c r="J17381">
        <v>1600</v>
      </c>
      <c r="K17381" t="s">
        <v>16</v>
      </c>
      <c r="L17381">
        <v>0</v>
      </c>
    </row>
    <row r="17382" spans="1:12" x14ac:dyDescent="0.25">
      <c r="A17382">
        <v>44241</v>
      </c>
      <c r="B17382">
        <v>44248</v>
      </c>
      <c r="C17382" t="s">
        <v>21</v>
      </c>
      <c r="D17382">
        <v>2021</v>
      </c>
      <c r="E17382">
        <v>3424402</v>
      </c>
      <c r="F17382">
        <v>2331</v>
      </c>
      <c r="G17382" t="s">
        <v>23</v>
      </c>
      <c r="H17382" t="s">
        <v>14</v>
      </c>
      <c r="I17382" t="s">
        <v>22</v>
      </c>
      <c r="J17382">
        <v>-3000</v>
      </c>
      <c r="K17382" t="s">
        <v>16</v>
      </c>
      <c r="L17382">
        <v>13657</v>
      </c>
    </row>
    <row r="17383" spans="1:12" x14ac:dyDescent="0.25">
      <c r="A17383">
        <v>44244</v>
      </c>
      <c r="B17383">
        <v>44253</v>
      </c>
      <c r="C17383" t="s">
        <v>21</v>
      </c>
      <c r="D17383">
        <v>2021</v>
      </c>
      <c r="E17383">
        <v>3403208</v>
      </c>
      <c r="F17383">
        <v>2329</v>
      </c>
      <c r="G17383" t="s">
        <v>13</v>
      </c>
      <c r="H17383" t="s">
        <v>17</v>
      </c>
      <c r="I17383" t="s">
        <v>15</v>
      </c>
      <c r="J17383">
        <v>1200</v>
      </c>
      <c r="K17383" t="s">
        <v>16</v>
      </c>
      <c r="L17383">
        <v>0</v>
      </c>
    </row>
    <row r="17384" spans="1:12" x14ac:dyDescent="0.25">
      <c r="A17384">
        <v>44245</v>
      </c>
      <c r="B17384">
        <v>44252</v>
      </c>
      <c r="C17384" t="s">
        <v>21</v>
      </c>
      <c r="D17384">
        <v>2021</v>
      </c>
      <c r="E17384">
        <v>3424402</v>
      </c>
      <c r="F17384">
        <v>2301</v>
      </c>
      <c r="G17384" t="s">
        <v>13</v>
      </c>
      <c r="H17384" t="s">
        <v>17</v>
      </c>
      <c r="I17384" t="s">
        <v>15</v>
      </c>
      <c r="J17384">
        <v>1600</v>
      </c>
      <c r="K17384" t="s">
        <v>16</v>
      </c>
      <c r="L17384">
        <v>0</v>
      </c>
    </row>
    <row r="17385" spans="1:12" x14ac:dyDescent="0.25">
      <c r="A17385">
        <v>44245</v>
      </c>
      <c r="B17385">
        <v>44246</v>
      </c>
      <c r="C17385" t="s">
        <v>21</v>
      </c>
      <c r="D17385">
        <v>2021</v>
      </c>
      <c r="E17385">
        <v>3403208</v>
      </c>
      <c r="F17385">
        <v>2327</v>
      </c>
      <c r="G17385" t="s">
        <v>23</v>
      </c>
      <c r="H17385" t="s">
        <v>17</v>
      </c>
      <c r="I17385" t="s">
        <v>15</v>
      </c>
      <c r="J17385">
        <v>-1800</v>
      </c>
      <c r="K17385" t="s">
        <v>16</v>
      </c>
      <c r="L17385">
        <v>0</v>
      </c>
    </row>
    <row r="17386" spans="1:12" x14ac:dyDescent="0.25">
      <c r="A17386">
        <v>44247</v>
      </c>
      <c r="B17386">
        <v>44251</v>
      </c>
      <c r="C17386" t="s">
        <v>21</v>
      </c>
      <c r="D17386">
        <v>2021</v>
      </c>
      <c r="E17386">
        <v>3424402</v>
      </c>
      <c r="F17386">
        <v>2302</v>
      </c>
      <c r="G17386" t="s">
        <v>23</v>
      </c>
      <c r="H17386" t="s">
        <v>17</v>
      </c>
      <c r="I17386" t="s">
        <v>15</v>
      </c>
      <c r="J17386">
        <v>-1800</v>
      </c>
      <c r="K17386" t="s">
        <v>16</v>
      </c>
      <c r="L17386">
        <v>0</v>
      </c>
    </row>
    <row r="17387" spans="1:12" x14ac:dyDescent="0.25">
      <c r="A17387">
        <v>44246</v>
      </c>
      <c r="B17387">
        <v>44247</v>
      </c>
      <c r="C17387" t="s">
        <v>21</v>
      </c>
      <c r="D17387">
        <v>2021</v>
      </c>
      <c r="E17387">
        <v>3423909</v>
      </c>
      <c r="F17387">
        <v>2303</v>
      </c>
      <c r="G17387" t="s">
        <v>23</v>
      </c>
      <c r="H17387" t="s">
        <v>17</v>
      </c>
      <c r="I17387" t="s">
        <v>22</v>
      </c>
      <c r="J17387">
        <v>-2400</v>
      </c>
      <c r="K17387" t="s">
        <v>16</v>
      </c>
      <c r="L17387">
        <v>0</v>
      </c>
    </row>
    <row r="17388" spans="1:12" x14ac:dyDescent="0.25">
      <c r="A17388">
        <v>44248</v>
      </c>
      <c r="B17388">
        <v>44251</v>
      </c>
      <c r="C17388" t="s">
        <v>21</v>
      </c>
      <c r="D17388">
        <v>2021</v>
      </c>
      <c r="E17388">
        <v>3403208</v>
      </c>
      <c r="F17388">
        <v>2351</v>
      </c>
      <c r="G17388" t="s">
        <v>13</v>
      </c>
      <c r="H17388" t="s">
        <v>17</v>
      </c>
      <c r="I17388" t="s">
        <v>22</v>
      </c>
      <c r="J17388">
        <v>3000</v>
      </c>
      <c r="K17388" t="s">
        <v>16</v>
      </c>
      <c r="L17388">
        <v>0</v>
      </c>
    </row>
    <row r="17389" spans="1:12" x14ac:dyDescent="0.25">
      <c r="A17389">
        <v>44248</v>
      </c>
      <c r="B17389">
        <v>44250</v>
      </c>
      <c r="C17389" t="s">
        <v>21</v>
      </c>
      <c r="D17389">
        <v>2021</v>
      </c>
      <c r="E17389">
        <v>3423909</v>
      </c>
      <c r="F17389">
        <v>2335</v>
      </c>
      <c r="G17389" t="s">
        <v>13</v>
      </c>
      <c r="H17389" t="s">
        <v>14</v>
      </c>
      <c r="I17389" t="s">
        <v>15</v>
      </c>
      <c r="J17389">
        <v>1800</v>
      </c>
      <c r="K17389" t="s">
        <v>16</v>
      </c>
      <c r="L17389">
        <v>9661</v>
      </c>
    </row>
    <row r="17390" spans="1:12" x14ac:dyDescent="0.25">
      <c r="A17390">
        <v>44250</v>
      </c>
      <c r="B17390">
        <v>44258</v>
      </c>
      <c r="C17390" t="s">
        <v>21</v>
      </c>
      <c r="D17390">
        <v>2021</v>
      </c>
      <c r="E17390">
        <v>3424402</v>
      </c>
      <c r="F17390">
        <v>2337</v>
      </c>
      <c r="G17390" t="s">
        <v>13</v>
      </c>
      <c r="H17390" t="s">
        <v>14</v>
      </c>
      <c r="I17390" t="s">
        <v>15</v>
      </c>
      <c r="J17390">
        <v>1600</v>
      </c>
      <c r="K17390" t="s">
        <v>16</v>
      </c>
      <c r="L17390">
        <v>8918</v>
      </c>
    </row>
    <row r="17391" spans="1:12" x14ac:dyDescent="0.25">
      <c r="A17391">
        <v>44250</v>
      </c>
      <c r="B17391">
        <v>44253</v>
      </c>
      <c r="C17391" t="s">
        <v>21</v>
      </c>
      <c r="D17391">
        <v>2021</v>
      </c>
      <c r="E17391">
        <v>3423909</v>
      </c>
      <c r="F17391">
        <v>2335</v>
      </c>
      <c r="G17391" t="s">
        <v>23</v>
      </c>
      <c r="H17391" t="s">
        <v>14</v>
      </c>
      <c r="I17391" t="s">
        <v>15</v>
      </c>
      <c r="J17391">
        <v>-1800</v>
      </c>
      <c r="K17391" t="s">
        <v>16</v>
      </c>
      <c r="L17391">
        <v>4344</v>
      </c>
    </row>
    <row r="17392" spans="1:12" x14ac:dyDescent="0.25">
      <c r="A17392">
        <v>44250</v>
      </c>
      <c r="B17392">
        <v>44256</v>
      </c>
      <c r="C17392" t="s">
        <v>21</v>
      </c>
      <c r="D17392">
        <v>2021</v>
      </c>
      <c r="E17392">
        <v>3424402</v>
      </c>
      <c r="F17392">
        <v>2314</v>
      </c>
      <c r="G17392" t="s">
        <v>13</v>
      </c>
      <c r="H17392" t="s">
        <v>17</v>
      </c>
      <c r="I17392" t="s">
        <v>22</v>
      </c>
      <c r="J17392">
        <v>2400</v>
      </c>
      <c r="K17392" t="s">
        <v>16</v>
      </c>
      <c r="L17392">
        <v>0</v>
      </c>
    </row>
    <row r="17393" spans="1:12" x14ac:dyDescent="0.25">
      <c r="A17393">
        <v>44250</v>
      </c>
      <c r="B17393">
        <v>44253</v>
      </c>
      <c r="C17393" t="s">
        <v>21</v>
      </c>
      <c r="D17393">
        <v>2021</v>
      </c>
      <c r="E17393">
        <v>3424402</v>
      </c>
      <c r="F17393">
        <v>2343</v>
      </c>
      <c r="G17393" t="s">
        <v>23</v>
      </c>
      <c r="H17393" t="s">
        <v>14</v>
      </c>
      <c r="I17393" t="s">
        <v>15</v>
      </c>
      <c r="J17393">
        <v>-1800</v>
      </c>
      <c r="K17393" t="s">
        <v>16</v>
      </c>
      <c r="L17393">
        <v>6219</v>
      </c>
    </row>
    <row r="17394" spans="1:12" x14ac:dyDescent="0.25">
      <c r="A17394">
        <v>44250</v>
      </c>
      <c r="B17394">
        <v>44265</v>
      </c>
      <c r="C17394" t="s">
        <v>21</v>
      </c>
      <c r="D17394">
        <v>2021</v>
      </c>
      <c r="E17394">
        <v>3424402</v>
      </c>
      <c r="F17394">
        <v>2301</v>
      </c>
      <c r="G17394" t="s">
        <v>13</v>
      </c>
      <c r="H17394" t="s">
        <v>17</v>
      </c>
      <c r="I17394" t="s">
        <v>22</v>
      </c>
      <c r="J17394">
        <v>2800</v>
      </c>
      <c r="K17394" t="s">
        <v>16</v>
      </c>
      <c r="L17394">
        <v>0</v>
      </c>
    </row>
    <row r="17395" spans="1:12" x14ac:dyDescent="0.25">
      <c r="A17395">
        <v>44251</v>
      </c>
      <c r="B17395">
        <v>44253</v>
      </c>
      <c r="C17395" t="s">
        <v>21</v>
      </c>
      <c r="D17395">
        <v>2021</v>
      </c>
      <c r="E17395">
        <v>3423909</v>
      </c>
      <c r="F17395">
        <v>2317</v>
      </c>
      <c r="G17395" t="s">
        <v>23</v>
      </c>
      <c r="H17395" t="s">
        <v>17</v>
      </c>
      <c r="I17395" t="s">
        <v>15</v>
      </c>
      <c r="J17395">
        <v>-1800</v>
      </c>
      <c r="K17395" t="s">
        <v>16</v>
      </c>
      <c r="L17395">
        <v>0</v>
      </c>
    </row>
    <row r="17396" spans="1:12" x14ac:dyDescent="0.25">
      <c r="A17396">
        <v>44251</v>
      </c>
      <c r="B17396">
        <v>44260</v>
      </c>
      <c r="C17396" t="s">
        <v>21</v>
      </c>
      <c r="D17396">
        <v>2021</v>
      </c>
      <c r="E17396">
        <v>3424402</v>
      </c>
      <c r="F17396">
        <v>2314</v>
      </c>
      <c r="G17396" t="s">
        <v>23</v>
      </c>
      <c r="H17396" t="s">
        <v>17</v>
      </c>
      <c r="I17396" t="s">
        <v>22</v>
      </c>
      <c r="J17396">
        <v>-2400</v>
      </c>
      <c r="K17396" t="s">
        <v>16</v>
      </c>
      <c r="L17396">
        <v>0</v>
      </c>
    </row>
    <row r="17397" spans="1:12" x14ac:dyDescent="0.25">
      <c r="A17397">
        <v>44251</v>
      </c>
      <c r="B17397">
        <v>44251</v>
      </c>
      <c r="C17397" t="s">
        <v>21</v>
      </c>
      <c r="D17397">
        <v>2021</v>
      </c>
      <c r="E17397">
        <v>3423909</v>
      </c>
      <c r="F17397">
        <v>2327</v>
      </c>
      <c r="G17397" t="s">
        <v>13</v>
      </c>
      <c r="H17397" t="s">
        <v>17</v>
      </c>
      <c r="I17397" t="s">
        <v>15</v>
      </c>
      <c r="J17397">
        <v>1800</v>
      </c>
      <c r="K17397" t="s">
        <v>16</v>
      </c>
      <c r="L17397">
        <v>0</v>
      </c>
    </row>
    <row r="17398" spans="1:12" x14ac:dyDescent="0.25">
      <c r="A17398">
        <v>44253</v>
      </c>
      <c r="B17398">
        <v>44266</v>
      </c>
      <c r="C17398" t="s">
        <v>21</v>
      </c>
      <c r="D17398">
        <v>2021</v>
      </c>
      <c r="E17398">
        <v>3423909</v>
      </c>
      <c r="F17398">
        <v>2343</v>
      </c>
      <c r="G17398" t="s">
        <v>13</v>
      </c>
      <c r="H17398" t="s">
        <v>14</v>
      </c>
      <c r="I17398" t="s">
        <v>15</v>
      </c>
      <c r="J17398">
        <v>1600</v>
      </c>
      <c r="K17398" t="s">
        <v>16</v>
      </c>
      <c r="L17398">
        <v>9553</v>
      </c>
    </row>
    <row r="17399" spans="1:12" x14ac:dyDescent="0.25">
      <c r="A17399">
        <v>44252</v>
      </c>
      <c r="B17399">
        <v>44260</v>
      </c>
      <c r="C17399" t="s">
        <v>21</v>
      </c>
      <c r="D17399">
        <v>2021</v>
      </c>
      <c r="E17399">
        <v>3424402</v>
      </c>
      <c r="F17399">
        <v>2347</v>
      </c>
      <c r="G17399" t="s">
        <v>13</v>
      </c>
      <c r="H17399" t="s">
        <v>14</v>
      </c>
      <c r="I17399" t="s">
        <v>15</v>
      </c>
      <c r="J17399">
        <v>1200</v>
      </c>
      <c r="K17399" t="s">
        <v>16</v>
      </c>
      <c r="L17399">
        <v>4727</v>
      </c>
    </row>
    <row r="17400" spans="1:12" x14ac:dyDescent="0.25">
      <c r="A17400">
        <v>44253</v>
      </c>
      <c r="B17400">
        <v>44259</v>
      </c>
      <c r="C17400" t="s">
        <v>21</v>
      </c>
      <c r="D17400">
        <v>2021</v>
      </c>
      <c r="E17400">
        <v>3423909</v>
      </c>
      <c r="F17400">
        <v>2332</v>
      </c>
      <c r="G17400" t="s">
        <v>23</v>
      </c>
      <c r="H17400" t="s">
        <v>17</v>
      </c>
      <c r="I17400" t="s">
        <v>15</v>
      </c>
      <c r="J17400">
        <v>-1800</v>
      </c>
      <c r="K17400" t="s">
        <v>16</v>
      </c>
      <c r="L17400">
        <v>0</v>
      </c>
    </row>
    <row r="17401" spans="1:12" x14ac:dyDescent="0.25">
      <c r="A17401">
        <v>44254</v>
      </c>
      <c r="B17401">
        <v>44266</v>
      </c>
      <c r="C17401" t="s">
        <v>21</v>
      </c>
      <c r="D17401">
        <v>2021</v>
      </c>
      <c r="E17401">
        <v>3403208</v>
      </c>
      <c r="F17401">
        <v>2314</v>
      </c>
      <c r="G17401" t="s">
        <v>13</v>
      </c>
      <c r="H17401" t="s">
        <v>17</v>
      </c>
      <c r="I17401" t="s">
        <v>15</v>
      </c>
      <c r="J17401">
        <v>1600</v>
      </c>
      <c r="K17401" t="s">
        <v>16</v>
      </c>
      <c r="L17401">
        <v>0</v>
      </c>
    </row>
    <row r="17402" spans="1:12" x14ac:dyDescent="0.25">
      <c r="A17402">
        <v>44255</v>
      </c>
      <c r="B17402">
        <v>44268</v>
      </c>
      <c r="C17402" t="s">
        <v>21</v>
      </c>
      <c r="D17402">
        <v>2021</v>
      </c>
      <c r="E17402">
        <v>3424402</v>
      </c>
      <c r="F17402">
        <v>2321</v>
      </c>
      <c r="G17402" t="s">
        <v>13</v>
      </c>
      <c r="H17402" t="s">
        <v>17</v>
      </c>
      <c r="I17402" t="s">
        <v>22</v>
      </c>
      <c r="J17402">
        <v>3000</v>
      </c>
      <c r="K17402" t="s">
        <v>16</v>
      </c>
      <c r="L17402">
        <v>0</v>
      </c>
    </row>
    <row r="17403" spans="1:12" x14ac:dyDescent="0.25">
      <c r="A17403">
        <v>44229</v>
      </c>
      <c r="B17403">
        <v>44237</v>
      </c>
      <c r="C17403" t="s">
        <v>21</v>
      </c>
      <c r="D17403">
        <v>2021</v>
      </c>
      <c r="E17403">
        <v>3424402</v>
      </c>
      <c r="F17403">
        <v>2343</v>
      </c>
      <c r="G17403" t="s">
        <v>13</v>
      </c>
      <c r="H17403" t="s">
        <v>14</v>
      </c>
      <c r="I17403" t="s">
        <v>15</v>
      </c>
      <c r="J17403">
        <v>1200</v>
      </c>
      <c r="K17403" t="s">
        <v>16</v>
      </c>
      <c r="L17403">
        <v>7781</v>
      </c>
    </row>
    <row r="17404" spans="1:12" x14ac:dyDescent="0.25">
      <c r="A17404">
        <v>44230</v>
      </c>
      <c r="B17404">
        <v>44242</v>
      </c>
      <c r="C17404" t="s">
        <v>21</v>
      </c>
      <c r="D17404">
        <v>2021</v>
      </c>
      <c r="E17404">
        <v>3424402</v>
      </c>
      <c r="F17404">
        <v>2323</v>
      </c>
      <c r="G17404" t="s">
        <v>23</v>
      </c>
      <c r="H17404" t="s">
        <v>17</v>
      </c>
      <c r="I17404" t="s">
        <v>22</v>
      </c>
      <c r="J17404">
        <v>-3000</v>
      </c>
      <c r="K17404" t="s">
        <v>16</v>
      </c>
      <c r="L17404">
        <v>0</v>
      </c>
    </row>
    <row r="17405" spans="1:12" x14ac:dyDescent="0.25">
      <c r="A17405">
        <v>44228</v>
      </c>
      <c r="B17405">
        <v>44242</v>
      </c>
      <c r="C17405" t="s">
        <v>21</v>
      </c>
      <c r="D17405">
        <v>2021</v>
      </c>
      <c r="E17405">
        <v>3403208</v>
      </c>
      <c r="F17405">
        <v>2317</v>
      </c>
      <c r="G17405" t="s">
        <v>13</v>
      </c>
      <c r="H17405" t="s">
        <v>17</v>
      </c>
      <c r="I17405" t="s">
        <v>22</v>
      </c>
      <c r="J17405">
        <v>3000</v>
      </c>
      <c r="K17405" t="s">
        <v>16</v>
      </c>
      <c r="L17405">
        <v>0</v>
      </c>
    </row>
    <row r="17406" spans="1:12" x14ac:dyDescent="0.25">
      <c r="A17406">
        <v>44228</v>
      </c>
      <c r="B17406">
        <v>44242</v>
      </c>
      <c r="C17406" t="s">
        <v>21</v>
      </c>
      <c r="D17406">
        <v>2021</v>
      </c>
      <c r="E17406">
        <v>3403208</v>
      </c>
      <c r="F17406">
        <v>2331</v>
      </c>
      <c r="G17406" t="s">
        <v>13</v>
      </c>
      <c r="H17406" t="s">
        <v>14</v>
      </c>
      <c r="I17406" t="s">
        <v>22</v>
      </c>
      <c r="J17406">
        <v>2800</v>
      </c>
      <c r="K17406" t="s">
        <v>16</v>
      </c>
      <c r="L17406">
        <v>14861</v>
      </c>
    </row>
    <row r="17407" spans="1:12" x14ac:dyDescent="0.25">
      <c r="A17407">
        <v>44230</v>
      </c>
      <c r="B17407">
        <v>44232</v>
      </c>
      <c r="C17407" t="s">
        <v>21</v>
      </c>
      <c r="D17407">
        <v>2021</v>
      </c>
      <c r="E17407">
        <v>3424402</v>
      </c>
      <c r="F17407">
        <v>2342</v>
      </c>
      <c r="G17407" t="s">
        <v>23</v>
      </c>
      <c r="H17407" t="s">
        <v>14</v>
      </c>
      <c r="I17407" t="s">
        <v>15</v>
      </c>
      <c r="J17407">
        <v>-1800</v>
      </c>
      <c r="K17407" t="s">
        <v>16</v>
      </c>
      <c r="L17407">
        <v>8310</v>
      </c>
    </row>
    <row r="17408" spans="1:12" x14ac:dyDescent="0.25">
      <c r="A17408">
        <v>44228</v>
      </c>
      <c r="B17408">
        <v>44234</v>
      </c>
      <c r="C17408" t="s">
        <v>21</v>
      </c>
      <c r="D17408">
        <v>2021</v>
      </c>
      <c r="E17408">
        <v>3424402</v>
      </c>
      <c r="F17408">
        <v>2317</v>
      </c>
      <c r="G17408" t="s">
        <v>23</v>
      </c>
      <c r="H17408" t="s">
        <v>17</v>
      </c>
      <c r="I17408" t="s">
        <v>22</v>
      </c>
      <c r="J17408">
        <v>-3000</v>
      </c>
      <c r="K17408" t="s">
        <v>16</v>
      </c>
      <c r="L17408">
        <v>0</v>
      </c>
    </row>
    <row r="17409" spans="1:12" x14ac:dyDescent="0.25">
      <c r="A17409">
        <v>44229</v>
      </c>
      <c r="B17409">
        <v>44231</v>
      </c>
      <c r="C17409" t="s">
        <v>21</v>
      </c>
      <c r="D17409">
        <v>2021</v>
      </c>
      <c r="E17409">
        <v>3423909</v>
      </c>
      <c r="F17409">
        <v>2335</v>
      </c>
      <c r="G17409" t="s">
        <v>23</v>
      </c>
      <c r="H17409" t="s">
        <v>14</v>
      </c>
      <c r="I17409" t="s">
        <v>15</v>
      </c>
      <c r="J17409">
        <v>-1600</v>
      </c>
      <c r="K17409" t="s">
        <v>16</v>
      </c>
      <c r="L17409">
        <v>7211</v>
      </c>
    </row>
    <row r="17410" spans="1:12" x14ac:dyDescent="0.25">
      <c r="A17410">
        <v>44230</v>
      </c>
      <c r="B17410">
        <v>44234</v>
      </c>
      <c r="C17410" t="s">
        <v>21</v>
      </c>
      <c r="D17410">
        <v>2021</v>
      </c>
      <c r="E17410">
        <v>3424402</v>
      </c>
      <c r="F17410">
        <v>2330</v>
      </c>
      <c r="G17410" t="s">
        <v>23</v>
      </c>
      <c r="H17410" t="s">
        <v>17</v>
      </c>
      <c r="I17410" t="s">
        <v>15</v>
      </c>
      <c r="J17410">
        <v>-1200</v>
      </c>
      <c r="K17410" t="s">
        <v>16</v>
      </c>
      <c r="L17410">
        <v>0</v>
      </c>
    </row>
    <row r="17411" spans="1:12" x14ac:dyDescent="0.25">
      <c r="A17411">
        <v>44230</v>
      </c>
      <c r="B17411">
        <v>44236</v>
      </c>
      <c r="C17411" t="s">
        <v>21</v>
      </c>
      <c r="D17411">
        <v>2021</v>
      </c>
      <c r="E17411">
        <v>3423909</v>
      </c>
      <c r="F17411">
        <v>2314</v>
      </c>
      <c r="G17411" t="s">
        <v>13</v>
      </c>
      <c r="H17411" t="s">
        <v>17</v>
      </c>
      <c r="I17411" t="s">
        <v>15</v>
      </c>
      <c r="J17411">
        <v>1600</v>
      </c>
      <c r="K17411" t="s">
        <v>16</v>
      </c>
      <c r="L17411">
        <v>0</v>
      </c>
    </row>
    <row r="17412" spans="1:12" x14ac:dyDescent="0.25">
      <c r="A17412">
        <v>44230</v>
      </c>
      <c r="B17412">
        <v>44236</v>
      </c>
      <c r="C17412" t="s">
        <v>21</v>
      </c>
      <c r="D17412">
        <v>2021</v>
      </c>
      <c r="E17412">
        <v>3403208</v>
      </c>
      <c r="F17412">
        <v>2347</v>
      </c>
      <c r="G17412" t="s">
        <v>13</v>
      </c>
      <c r="H17412" t="s">
        <v>14</v>
      </c>
      <c r="I17412" t="s">
        <v>22</v>
      </c>
      <c r="J17412">
        <v>2400</v>
      </c>
      <c r="K17412" t="s">
        <v>16</v>
      </c>
      <c r="L17412">
        <v>12468</v>
      </c>
    </row>
    <row r="17413" spans="1:12" x14ac:dyDescent="0.25">
      <c r="A17413">
        <v>44232</v>
      </c>
      <c r="B17413">
        <v>44242</v>
      </c>
      <c r="C17413" t="s">
        <v>21</v>
      </c>
      <c r="D17413">
        <v>2021</v>
      </c>
      <c r="E17413">
        <v>3423909</v>
      </c>
      <c r="F17413">
        <v>2350</v>
      </c>
      <c r="G17413" t="s">
        <v>23</v>
      </c>
      <c r="H17413" t="s">
        <v>14</v>
      </c>
      <c r="I17413" t="s">
        <v>22</v>
      </c>
      <c r="J17413">
        <v>-2800</v>
      </c>
      <c r="K17413" t="s">
        <v>16</v>
      </c>
      <c r="L17413">
        <v>8486</v>
      </c>
    </row>
    <row r="17414" spans="1:12" x14ac:dyDescent="0.25">
      <c r="A17414">
        <v>44230</v>
      </c>
      <c r="B17414">
        <v>44233</v>
      </c>
      <c r="C17414" t="s">
        <v>21</v>
      </c>
      <c r="D17414">
        <v>2021</v>
      </c>
      <c r="E17414">
        <v>3403208</v>
      </c>
      <c r="F17414">
        <v>2302</v>
      </c>
      <c r="G17414" t="s">
        <v>13</v>
      </c>
      <c r="H17414" t="s">
        <v>17</v>
      </c>
      <c r="I17414" t="s">
        <v>22</v>
      </c>
      <c r="J17414">
        <v>2800</v>
      </c>
      <c r="K17414" t="s">
        <v>16</v>
      </c>
      <c r="L17414">
        <v>0</v>
      </c>
    </row>
    <row r="17415" spans="1:12" x14ac:dyDescent="0.25">
      <c r="A17415">
        <v>44231</v>
      </c>
      <c r="B17415">
        <v>44234</v>
      </c>
      <c r="C17415" t="s">
        <v>21</v>
      </c>
      <c r="D17415">
        <v>2021</v>
      </c>
      <c r="E17415">
        <v>3424402</v>
      </c>
      <c r="F17415">
        <v>2301</v>
      </c>
      <c r="G17415" t="s">
        <v>13</v>
      </c>
      <c r="H17415" t="s">
        <v>17</v>
      </c>
      <c r="I17415" t="s">
        <v>22</v>
      </c>
      <c r="J17415">
        <v>2800</v>
      </c>
      <c r="K17415" t="s">
        <v>16</v>
      </c>
      <c r="L17415">
        <v>0</v>
      </c>
    </row>
    <row r="17416" spans="1:12" x14ac:dyDescent="0.25">
      <c r="A17416">
        <v>44233</v>
      </c>
      <c r="B17416">
        <v>44237</v>
      </c>
      <c r="C17416" t="s">
        <v>21</v>
      </c>
      <c r="D17416">
        <v>2021</v>
      </c>
      <c r="E17416">
        <v>3424402</v>
      </c>
      <c r="F17416">
        <v>2302</v>
      </c>
      <c r="G17416" t="s">
        <v>13</v>
      </c>
      <c r="H17416" t="s">
        <v>17</v>
      </c>
      <c r="I17416" t="s">
        <v>22</v>
      </c>
      <c r="J17416">
        <v>2400</v>
      </c>
      <c r="K17416" t="s">
        <v>16</v>
      </c>
      <c r="L17416">
        <v>0</v>
      </c>
    </row>
    <row r="17417" spans="1:12" x14ac:dyDescent="0.25">
      <c r="A17417">
        <v>44233</v>
      </c>
      <c r="B17417">
        <v>44240</v>
      </c>
      <c r="C17417" t="s">
        <v>21</v>
      </c>
      <c r="D17417">
        <v>2021</v>
      </c>
      <c r="E17417">
        <v>3403208</v>
      </c>
      <c r="F17417">
        <v>2324</v>
      </c>
      <c r="G17417" t="s">
        <v>13</v>
      </c>
      <c r="H17417" t="s">
        <v>17</v>
      </c>
      <c r="I17417" t="s">
        <v>22</v>
      </c>
      <c r="J17417">
        <v>3000</v>
      </c>
      <c r="K17417" t="s">
        <v>16</v>
      </c>
      <c r="L17417">
        <v>0</v>
      </c>
    </row>
    <row r="17418" spans="1:12" x14ac:dyDescent="0.25">
      <c r="A17418">
        <v>44233</v>
      </c>
      <c r="B17418">
        <v>44237</v>
      </c>
      <c r="C17418" t="s">
        <v>21</v>
      </c>
      <c r="D17418">
        <v>2021</v>
      </c>
      <c r="E17418">
        <v>3424402</v>
      </c>
      <c r="F17418">
        <v>2332</v>
      </c>
      <c r="G17418" t="s">
        <v>13</v>
      </c>
      <c r="H17418" t="s">
        <v>17</v>
      </c>
      <c r="I17418" t="s">
        <v>22</v>
      </c>
      <c r="J17418">
        <v>2800</v>
      </c>
      <c r="K17418" t="s">
        <v>16</v>
      </c>
      <c r="L17418">
        <v>0</v>
      </c>
    </row>
    <row r="17419" spans="1:12" x14ac:dyDescent="0.25">
      <c r="A17419">
        <v>44231</v>
      </c>
      <c r="B17419">
        <v>44244</v>
      </c>
      <c r="C17419" t="s">
        <v>21</v>
      </c>
      <c r="D17419">
        <v>2021</v>
      </c>
      <c r="E17419">
        <v>3423909</v>
      </c>
      <c r="F17419">
        <v>2314</v>
      </c>
      <c r="G17419" t="s">
        <v>13</v>
      </c>
      <c r="H17419" t="s">
        <v>17</v>
      </c>
      <c r="I17419" t="s">
        <v>22</v>
      </c>
      <c r="J17419">
        <v>3000</v>
      </c>
      <c r="K17419" t="s">
        <v>16</v>
      </c>
      <c r="L17419">
        <v>0</v>
      </c>
    </row>
    <row r="17420" spans="1:12" x14ac:dyDescent="0.25">
      <c r="A17420">
        <v>44231</v>
      </c>
      <c r="B17420">
        <v>44240</v>
      </c>
      <c r="C17420" t="s">
        <v>21</v>
      </c>
      <c r="D17420">
        <v>2021</v>
      </c>
      <c r="E17420">
        <v>3403208</v>
      </c>
      <c r="F17420">
        <v>2351</v>
      </c>
      <c r="G17420" t="s">
        <v>13</v>
      </c>
      <c r="H17420" t="s">
        <v>17</v>
      </c>
      <c r="I17420" t="s">
        <v>15</v>
      </c>
      <c r="J17420">
        <v>1200</v>
      </c>
      <c r="K17420" t="s">
        <v>16</v>
      </c>
      <c r="L17420">
        <v>0</v>
      </c>
    </row>
    <row r="17421" spans="1:12" x14ac:dyDescent="0.25">
      <c r="A17421">
        <v>44231</v>
      </c>
      <c r="B17421">
        <v>44240</v>
      </c>
      <c r="C17421" t="s">
        <v>21</v>
      </c>
      <c r="D17421">
        <v>2021</v>
      </c>
      <c r="E17421">
        <v>3424402</v>
      </c>
      <c r="F17421">
        <v>2311</v>
      </c>
      <c r="G17421" t="s">
        <v>13</v>
      </c>
      <c r="H17421" t="s">
        <v>14</v>
      </c>
      <c r="I17421" t="s">
        <v>22</v>
      </c>
      <c r="J17421">
        <v>3000</v>
      </c>
      <c r="K17421" t="s">
        <v>16</v>
      </c>
      <c r="L17421">
        <v>10010</v>
      </c>
    </row>
    <row r="17422" spans="1:12" x14ac:dyDescent="0.25">
      <c r="A17422">
        <v>44233</v>
      </c>
      <c r="B17422">
        <v>44239</v>
      </c>
      <c r="C17422" t="s">
        <v>21</v>
      </c>
      <c r="D17422">
        <v>2021</v>
      </c>
      <c r="E17422">
        <v>3423909</v>
      </c>
      <c r="F17422">
        <v>2339</v>
      </c>
      <c r="G17422" t="s">
        <v>13</v>
      </c>
      <c r="H17422" t="s">
        <v>17</v>
      </c>
      <c r="I17422" t="s">
        <v>22</v>
      </c>
      <c r="J17422">
        <v>2800</v>
      </c>
      <c r="K17422" t="s">
        <v>16</v>
      </c>
      <c r="L17422">
        <v>0</v>
      </c>
    </row>
    <row r="17423" spans="1:12" x14ac:dyDescent="0.25">
      <c r="A17423">
        <v>44233</v>
      </c>
      <c r="B17423">
        <v>44240</v>
      </c>
      <c r="C17423" t="s">
        <v>21</v>
      </c>
      <c r="D17423">
        <v>2021</v>
      </c>
      <c r="E17423">
        <v>3403208</v>
      </c>
      <c r="F17423">
        <v>2351</v>
      </c>
      <c r="G17423" t="s">
        <v>13</v>
      </c>
      <c r="H17423" t="s">
        <v>17</v>
      </c>
      <c r="I17423" t="s">
        <v>22</v>
      </c>
      <c r="J17423">
        <v>2800</v>
      </c>
      <c r="K17423" t="s">
        <v>16</v>
      </c>
      <c r="L17423">
        <v>0</v>
      </c>
    </row>
    <row r="17424" spans="1:12" x14ac:dyDescent="0.25">
      <c r="A17424">
        <v>44232</v>
      </c>
      <c r="B17424">
        <v>44240</v>
      </c>
      <c r="C17424" t="s">
        <v>21</v>
      </c>
      <c r="D17424">
        <v>2021</v>
      </c>
      <c r="E17424">
        <v>3424402</v>
      </c>
      <c r="F17424">
        <v>2328</v>
      </c>
      <c r="G17424" t="s">
        <v>13</v>
      </c>
      <c r="H17424" t="s">
        <v>14</v>
      </c>
      <c r="I17424" t="s">
        <v>22</v>
      </c>
      <c r="J17424">
        <v>2400</v>
      </c>
      <c r="K17424" t="s">
        <v>16</v>
      </c>
      <c r="L17424">
        <v>14449</v>
      </c>
    </row>
    <row r="17425" spans="1:12" x14ac:dyDescent="0.25">
      <c r="A17425">
        <v>44233</v>
      </c>
      <c r="B17425">
        <v>44246</v>
      </c>
      <c r="C17425" t="s">
        <v>21</v>
      </c>
      <c r="D17425">
        <v>2021</v>
      </c>
      <c r="E17425">
        <v>3424402</v>
      </c>
      <c r="F17425">
        <v>2335</v>
      </c>
      <c r="G17425" t="s">
        <v>23</v>
      </c>
      <c r="H17425" t="s">
        <v>14</v>
      </c>
      <c r="I17425" t="s">
        <v>15</v>
      </c>
      <c r="J17425">
        <v>-1800</v>
      </c>
      <c r="K17425" t="s">
        <v>16</v>
      </c>
      <c r="L17425">
        <v>8234</v>
      </c>
    </row>
    <row r="17426" spans="1:12" x14ac:dyDescent="0.25">
      <c r="A17426">
        <v>44233</v>
      </c>
      <c r="B17426">
        <v>44243</v>
      </c>
      <c r="C17426" t="s">
        <v>21</v>
      </c>
      <c r="D17426">
        <v>2021</v>
      </c>
      <c r="E17426">
        <v>3423909</v>
      </c>
      <c r="F17426">
        <v>2328</v>
      </c>
      <c r="G17426" t="s">
        <v>13</v>
      </c>
      <c r="H17426" t="s">
        <v>14</v>
      </c>
      <c r="I17426" t="s">
        <v>15</v>
      </c>
      <c r="J17426">
        <v>1600</v>
      </c>
      <c r="K17426" t="s">
        <v>16</v>
      </c>
      <c r="L17426">
        <v>5668</v>
      </c>
    </row>
    <row r="17427" spans="1:12" x14ac:dyDescent="0.25">
      <c r="A17427">
        <v>44233</v>
      </c>
      <c r="B17427">
        <v>44235</v>
      </c>
      <c r="C17427" t="s">
        <v>21</v>
      </c>
      <c r="D17427">
        <v>2021</v>
      </c>
      <c r="E17427">
        <v>3403208</v>
      </c>
      <c r="F17427">
        <v>2314</v>
      </c>
      <c r="G17427" t="s">
        <v>23</v>
      </c>
      <c r="H17427" t="s">
        <v>17</v>
      </c>
      <c r="I17427" t="s">
        <v>15</v>
      </c>
      <c r="J17427">
        <v>-1200</v>
      </c>
      <c r="K17427" t="s">
        <v>16</v>
      </c>
      <c r="L17427">
        <v>0</v>
      </c>
    </row>
    <row r="17428" spans="1:12" x14ac:dyDescent="0.25">
      <c r="A17428">
        <v>44235</v>
      </c>
      <c r="B17428">
        <v>44235</v>
      </c>
      <c r="C17428" t="s">
        <v>21</v>
      </c>
      <c r="D17428">
        <v>2021</v>
      </c>
      <c r="E17428">
        <v>3403208</v>
      </c>
      <c r="F17428">
        <v>2350</v>
      </c>
      <c r="G17428" t="s">
        <v>13</v>
      </c>
      <c r="H17428" t="s">
        <v>14</v>
      </c>
      <c r="I17428" t="s">
        <v>15</v>
      </c>
      <c r="J17428">
        <v>1800</v>
      </c>
      <c r="K17428" t="s">
        <v>16</v>
      </c>
      <c r="L17428">
        <v>5977</v>
      </c>
    </row>
    <row r="17429" spans="1:12" x14ac:dyDescent="0.25">
      <c r="A17429">
        <v>44234</v>
      </c>
      <c r="B17429">
        <v>44243</v>
      </c>
      <c r="C17429" t="s">
        <v>21</v>
      </c>
      <c r="D17429">
        <v>2021</v>
      </c>
      <c r="E17429">
        <v>3424402</v>
      </c>
      <c r="F17429">
        <v>2314</v>
      </c>
      <c r="G17429" t="s">
        <v>23</v>
      </c>
      <c r="H17429" t="s">
        <v>17</v>
      </c>
      <c r="I17429" t="s">
        <v>15</v>
      </c>
      <c r="J17429">
        <v>-1800</v>
      </c>
      <c r="K17429" t="s">
        <v>16</v>
      </c>
      <c r="L17429">
        <v>0</v>
      </c>
    </row>
    <row r="17430" spans="1:12" x14ac:dyDescent="0.25">
      <c r="A17430">
        <v>44235</v>
      </c>
      <c r="B17430">
        <v>44245</v>
      </c>
      <c r="C17430" t="s">
        <v>21</v>
      </c>
      <c r="D17430">
        <v>2021</v>
      </c>
      <c r="E17430">
        <v>3424402</v>
      </c>
      <c r="F17430">
        <v>2314</v>
      </c>
      <c r="G17430" t="s">
        <v>13</v>
      </c>
      <c r="H17430" t="s">
        <v>17</v>
      </c>
      <c r="I17430" t="s">
        <v>22</v>
      </c>
      <c r="J17430">
        <v>2400</v>
      </c>
      <c r="K17430" t="s">
        <v>16</v>
      </c>
      <c r="L17430">
        <v>0</v>
      </c>
    </row>
    <row r="17431" spans="1:12" x14ac:dyDescent="0.25">
      <c r="A17431">
        <v>44235</v>
      </c>
      <c r="B17431">
        <v>44243</v>
      </c>
      <c r="C17431" t="s">
        <v>21</v>
      </c>
      <c r="D17431">
        <v>2021</v>
      </c>
      <c r="E17431">
        <v>3423909</v>
      </c>
      <c r="F17431">
        <v>2333</v>
      </c>
      <c r="G17431" t="s">
        <v>13</v>
      </c>
      <c r="H17431" t="s">
        <v>17</v>
      </c>
      <c r="I17431" t="s">
        <v>15</v>
      </c>
      <c r="J17431">
        <v>1200</v>
      </c>
      <c r="K17431" t="s">
        <v>16</v>
      </c>
      <c r="L17431">
        <v>0</v>
      </c>
    </row>
    <row r="17432" spans="1:12" x14ac:dyDescent="0.25">
      <c r="A17432">
        <v>44235</v>
      </c>
      <c r="B17432">
        <v>44245</v>
      </c>
      <c r="C17432" t="s">
        <v>21</v>
      </c>
      <c r="D17432">
        <v>2021</v>
      </c>
      <c r="E17432">
        <v>3403208</v>
      </c>
      <c r="F17432">
        <v>2350</v>
      </c>
      <c r="G17432" t="s">
        <v>13</v>
      </c>
      <c r="H17432" t="s">
        <v>14</v>
      </c>
      <c r="I17432" t="s">
        <v>15</v>
      </c>
      <c r="J17432">
        <v>1600</v>
      </c>
      <c r="K17432" t="s">
        <v>16</v>
      </c>
      <c r="L17432">
        <v>7142</v>
      </c>
    </row>
    <row r="17433" spans="1:12" x14ac:dyDescent="0.25">
      <c r="A17433">
        <v>44237</v>
      </c>
      <c r="B17433">
        <v>44243</v>
      </c>
      <c r="C17433" t="s">
        <v>21</v>
      </c>
      <c r="D17433">
        <v>2021</v>
      </c>
      <c r="E17433">
        <v>3403208</v>
      </c>
      <c r="F17433">
        <v>2301</v>
      </c>
      <c r="G17433" t="s">
        <v>13</v>
      </c>
      <c r="H17433" t="s">
        <v>17</v>
      </c>
      <c r="I17433" t="s">
        <v>22</v>
      </c>
      <c r="J17433">
        <v>2400</v>
      </c>
      <c r="K17433" t="s">
        <v>16</v>
      </c>
      <c r="L17433">
        <v>0</v>
      </c>
    </row>
    <row r="17434" spans="1:12" x14ac:dyDescent="0.25">
      <c r="A17434">
        <v>44236</v>
      </c>
      <c r="B17434">
        <v>44244</v>
      </c>
      <c r="C17434" t="s">
        <v>21</v>
      </c>
      <c r="D17434">
        <v>2021</v>
      </c>
      <c r="E17434">
        <v>3403208</v>
      </c>
      <c r="F17434">
        <v>2349</v>
      </c>
      <c r="G17434" t="s">
        <v>13</v>
      </c>
      <c r="H17434" t="s">
        <v>17</v>
      </c>
      <c r="I17434" t="s">
        <v>22</v>
      </c>
      <c r="J17434">
        <v>2400</v>
      </c>
      <c r="K17434" t="s">
        <v>16</v>
      </c>
      <c r="L17434">
        <v>0</v>
      </c>
    </row>
    <row r="17435" spans="1:12" x14ac:dyDescent="0.25">
      <c r="A17435">
        <v>44235</v>
      </c>
      <c r="B17435">
        <v>44249</v>
      </c>
      <c r="C17435" t="s">
        <v>21</v>
      </c>
      <c r="D17435">
        <v>2021</v>
      </c>
      <c r="E17435">
        <v>3424402</v>
      </c>
      <c r="F17435">
        <v>2321</v>
      </c>
      <c r="G17435" t="s">
        <v>13</v>
      </c>
      <c r="H17435" t="s">
        <v>17</v>
      </c>
      <c r="I17435" t="s">
        <v>15</v>
      </c>
      <c r="J17435">
        <v>1200</v>
      </c>
      <c r="K17435" t="s">
        <v>16</v>
      </c>
      <c r="L17435">
        <v>0</v>
      </c>
    </row>
    <row r="17436" spans="1:12" x14ac:dyDescent="0.25">
      <c r="A17436">
        <v>44235</v>
      </c>
      <c r="B17436">
        <v>44240</v>
      </c>
      <c r="C17436" t="s">
        <v>21</v>
      </c>
      <c r="D17436">
        <v>2021</v>
      </c>
      <c r="E17436">
        <v>3424402</v>
      </c>
      <c r="F17436">
        <v>2335</v>
      </c>
      <c r="G17436" t="s">
        <v>13</v>
      </c>
      <c r="H17436" t="s">
        <v>14</v>
      </c>
      <c r="I17436" t="s">
        <v>15</v>
      </c>
      <c r="J17436">
        <v>1800</v>
      </c>
      <c r="K17436" t="s">
        <v>16</v>
      </c>
      <c r="L17436">
        <v>3898</v>
      </c>
    </row>
    <row r="17437" spans="1:12" x14ac:dyDescent="0.25">
      <c r="A17437">
        <v>44235</v>
      </c>
      <c r="B17437">
        <v>44247</v>
      </c>
      <c r="C17437" t="s">
        <v>21</v>
      </c>
      <c r="D17437">
        <v>2021</v>
      </c>
      <c r="E17437">
        <v>3403208</v>
      </c>
      <c r="F17437">
        <v>2347</v>
      </c>
      <c r="G17437" t="s">
        <v>13</v>
      </c>
      <c r="H17437" t="s">
        <v>14</v>
      </c>
      <c r="I17437" t="s">
        <v>15</v>
      </c>
      <c r="J17437">
        <v>1200</v>
      </c>
      <c r="K17437" t="s">
        <v>16</v>
      </c>
      <c r="L17437">
        <v>4203</v>
      </c>
    </row>
    <row r="17438" spans="1:12" x14ac:dyDescent="0.25">
      <c r="A17438">
        <v>44238</v>
      </c>
      <c r="B17438">
        <v>44241</v>
      </c>
      <c r="C17438" t="s">
        <v>21</v>
      </c>
      <c r="D17438">
        <v>2021</v>
      </c>
      <c r="E17438">
        <v>3424402</v>
      </c>
      <c r="F17438">
        <v>2325</v>
      </c>
      <c r="G17438" t="s">
        <v>23</v>
      </c>
      <c r="H17438" t="s">
        <v>17</v>
      </c>
      <c r="I17438" t="s">
        <v>22</v>
      </c>
      <c r="J17438">
        <v>-2800</v>
      </c>
      <c r="K17438" t="s">
        <v>16</v>
      </c>
      <c r="L17438">
        <v>0</v>
      </c>
    </row>
    <row r="17439" spans="1:12" x14ac:dyDescent="0.25">
      <c r="A17439">
        <v>44237</v>
      </c>
      <c r="B17439">
        <v>44242</v>
      </c>
      <c r="C17439" t="s">
        <v>21</v>
      </c>
      <c r="D17439">
        <v>2021</v>
      </c>
      <c r="E17439">
        <v>3424402</v>
      </c>
      <c r="F17439">
        <v>2325</v>
      </c>
      <c r="G17439" t="s">
        <v>13</v>
      </c>
      <c r="H17439" t="s">
        <v>17</v>
      </c>
      <c r="I17439" t="s">
        <v>15</v>
      </c>
      <c r="J17439">
        <v>1600</v>
      </c>
      <c r="K17439" t="s">
        <v>16</v>
      </c>
      <c r="L17439">
        <v>0</v>
      </c>
    </row>
    <row r="17440" spans="1:12" x14ac:dyDescent="0.25">
      <c r="A17440">
        <v>44237</v>
      </c>
      <c r="B17440">
        <v>44238</v>
      </c>
      <c r="C17440" t="s">
        <v>21</v>
      </c>
      <c r="D17440">
        <v>2021</v>
      </c>
      <c r="E17440">
        <v>3423909</v>
      </c>
      <c r="F17440">
        <v>2332</v>
      </c>
      <c r="G17440" t="s">
        <v>13</v>
      </c>
      <c r="H17440" t="s">
        <v>17</v>
      </c>
      <c r="I17440" t="s">
        <v>22</v>
      </c>
      <c r="J17440">
        <v>2800</v>
      </c>
      <c r="K17440" t="s">
        <v>16</v>
      </c>
      <c r="L17440">
        <v>0</v>
      </c>
    </row>
    <row r="17441" spans="1:12" x14ac:dyDescent="0.25">
      <c r="A17441">
        <v>44238</v>
      </c>
      <c r="B17441">
        <v>44242</v>
      </c>
      <c r="C17441" t="s">
        <v>21</v>
      </c>
      <c r="D17441">
        <v>2021</v>
      </c>
      <c r="E17441">
        <v>3424402</v>
      </c>
      <c r="F17441">
        <v>2320</v>
      </c>
      <c r="G17441" t="s">
        <v>23</v>
      </c>
      <c r="H17441" t="s">
        <v>17</v>
      </c>
      <c r="I17441" t="s">
        <v>15</v>
      </c>
      <c r="J17441">
        <v>-1800</v>
      </c>
      <c r="K17441" t="s">
        <v>16</v>
      </c>
      <c r="L17441">
        <v>0</v>
      </c>
    </row>
    <row r="17442" spans="1:12" x14ac:dyDescent="0.25">
      <c r="A17442">
        <v>44238</v>
      </c>
      <c r="B17442">
        <v>44239</v>
      </c>
      <c r="C17442" t="s">
        <v>21</v>
      </c>
      <c r="D17442">
        <v>2021</v>
      </c>
      <c r="E17442">
        <v>3423909</v>
      </c>
      <c r="F17442">
        <v>2320</v>
      </c>
      <c r="G17442" t="s">
        <v>13</v>
      </c>
      <c r="H17442" t="s">
        <v>17</v>
      </c>
      <c r="I17442" t="s">
        <v>22</v>
      </c>
      <c r="J17442">
        <v>2800</v>
      </c>
      <c r="K17442" t="s">
        <v>16</v>
      </c>
      <c r="L17442">
        <v>0</v>
      </c>
    </row>
    <row r="17443" spans="1:12" x14ac:dyDescent="0.25">
      <c r="A17443">
        <v>44239</v>
      </c>
      <c r="B17443">
        <v>44246</v>
      </c>
      <c r="C17443" t="s">
        <v>21</v>
      </c>
      <c r="D17443">
        <v>2021</v>
      </c>
      <c r="E17443">
        <v>3423909</v>
      </c>
      <c r="F17443">
        <v>2328</v>
      </c>
      <c r="G17443" t="s">
        <v>13</v>
      </c>
      <c r="H17443" t="s">
        <v>14</v>
      </c>
      <c r="I17443" t="s">
        <v>15</v>
      </c>
      <c r="J17443">
        <v>1600</v>
      </c>
      <c r="K17443" t="s">
        <v>16</v>
      </c>
      <c r="L17443">
        <v>7134</v>
      </c>
    </row>
    <row r="17444" spans="1:12" x14ac:dyDescent="0.25">
      <c r="A17444">
        <v>44238</v>
      </c>
      <c r="B17444">
        <v>44237</v>
      </c>
      <c r="C17444" t="s">
        <v>21</v>
      </c>
      <c r="D17444">
        <v>2021</v>
      </c>
      <c r="E17444">
        <v>3403208</v>
      </c>
      <c r="F17444">
        <v>2317</v>
      </c>
      <c r="G17444" t="s">
        <v>13</v>
      </c>
      <c r="H17444" t="s">
        <v>17</v>
      </c>
      <c r="I17444" t="s">
        <v>22</v>
      </c>
      <c r="J17444">
        <v>3000</v>
      </c>
      <c r="K17444" t="s">
        <v>16</v>
      </c>
      <c r="L17444">
        <v>0</v>
      </c>
    </row>
    <row r="17445" spans="1:12" x14ac:dyDescent="0.25">
      <c r="A17445">
        <v>44239</v>
      </c>
      <c r="B17445">
        <v>44251</v>
      </c>
      <c r="C17445" t="s">
        <v>21</v>
      </c>
      <c r="D17445">
        <v>2021</v>
      </c>
      <c r="E17445">
        <v>3403208</v>
      </c>
      <c r="F17445">
        <v>2331</v>
      </c>
      <c r="G17445" t="s">
        <v>13</v>
      </c>
      <c r="H17445" t="s">
        <v>14</v>
      </c>
      <c r="I17445" t="s">
        <v>15</v>
      </c>
      <c r="J17445">
        <v>1600</v>
      </c>
      <c r="K17445" t="s">
        <v>16</v>
      </c>
      <c r="L17445">
        <v>8955</v>
      </c>
    </row>
    <row r="17446" spans="1:12" x14ac:dyDescent="0.25">
      <c r="A17446">
        <v>44240</v>
      </c>
      <c r="B17446">
        <v>44241</v>
      </c>
      <c r="C17446" t="s">
        <v>21</v>
      </c>
      <c r="D17446">
        <v>2021</v>
      </c>
      <c r="E17446">
        <v>3403208</v>
      </c>
      <c r="F17446">
        <v>2307</v>
      </c>
      <c r="G17446" t="s">
        <v>23</v>
      </c>
      <c r="H17446" t="s">
        <v>17</v>
      </c>
      <c r="I17446" t="s">
        <v>22</v>
      </c>
      <c r="J17446">
        <v>-2800</v>
      </c>
      <c r="K17446" t="s">
        <v>16</v>
      </c>
      <c r="L17446">
        <v>0</v>
      </c>
    </row>
    <row r="17447" spans="1:12" x14ac:dyDescent="0.25">
      <c r="A17447">
        <v>44241</v>
      </c>
      <c r="B17447">
        <v>44244</v>
      </c>
      <c r="C17447" t="s">
        <v>21</v>
      </c>
      <c r="D17447">
        <v>2021</v>
      </c>
      <c r="E17447">
        <v>3403208</v>
      </c>
      <c r="F17447">
        <v>2301</v>
      </c>
      <c r="G17447" t="s">
        <v>13</v>
      </c>
      <c r="H17447" t="s">
        <v>17</v>
      </c>
      <c r="I17447" t="s">
        <v>22</v>
      </c>
      <c r="J17447">
        <v>3000</v>
      </c>
      <c r="K17447" t="s">
        <v>16</v>
      </c>
      <c r="L17447">
        <v>0</v>
      </c>
    </row>
    <row r="17448" spans="1:12" x14ac:dyDescent="0.25">
      <c r="A17448">
        <v>44240</v>
      </c>
      <c r="B17448">
        <v>44246</v>
      </c>
      <c r="C17448" t="s">
        <v>21</v>
      </c>
      <c r="D17448">
        <v>2021</v>
      </c>
      <c r="E17448">
        <v>3423909</v>
      </c>
      <c r="F17448">
        <v>2351</v>
      </c>
      <c r="G17448" t="s">
        <v>13</v>
      </c>
      <c r="H17448" t="s">
        <v>17</v>
      </c>
      <c r="I17448" t="s">
        <v>15</v>
      </c>
      <c r="J17448">
        <v>1200</v>
      </c>
      <c r="K17448" t="s">
        <v>16</v>
      </c>
      <c r="L17448">
        <v>0</v>
      </c>
    </row>
    <row r="17449" spans="1:12" x14ac:dyDescent="0.25">
      <c r="A17449">
        <v>44241</v>
      </c>
      <c r="B17449">
        <v>44245</v>
      </c>
      <c r="C17449" t="s">
        <v>21</v>
      </c>
      <c r="D17449">
        <v>2021</v>
      </c>
      <c r="E17449">
        <v>3424402</v>
      </c>
      <c r="F17449">
        <v>2329</v>
      </c>
      <c r="G17449" t="s">
        <v>13</v>
      </c>
      <c r="H17449" t="s">
        <v>17</v>
      </c>
      <c r="I17449" t="s">
        <v>22</v>
      </c>
      <c r="J17449">
        <v>2800</v>
      </c>
      <c r="K17449" t="s">
        <v>16</v>
      </c>
      <c r="L17449">
        <v>0</v>
      </c>
    </row>
    <row r="17450" spans="1:12" x14ac:dyDescent="0.25">
      <c r="A17450">
        <v>44242</v>
      </c>
      <c r="B17450">
        <v>44241</v>
      </c>
      <c r="C17450" t="s">
        <v>21</v>
      </c>
      <c r="D17450">
        <v>2021</v>
      </c>
      <c r="E17450">
        <v>3424402</v>
      </c>
      <c r="F17450">
        <v>2303</v>
      </c>
      <c r="G17450" t="s">
        <v>13</v>
      </c>
      <c r="H17450" t="s">
        <v>17</v>
      </c>
      <c r="I17450" t="s">
        <v>22</v>
      </c>
      <c r="J17450">
        <v>2400</v>
      </c>
      <c r="K17450" t="s">
        <v>16</v>
      </c>
      <c r="L17450">
        <v>0</v>
      </c>
    </row>
    <row r="17451" spans="1:12" x14ac:dyDescent="0.25">
      <c r="A17451">
        <v>44243</v>
      </c>
      <c r="B17451">
        <v>44250</v>
      </c>
      <c r="C17451" t="s">
        <v>21</v>
      </c>
      <c r="D17451">
        <v>2021</v>
      </c>
      <c r="E17451">
        <v>3403208</v>
      </c>
      <c r="F17451">
        <v>2303</v>
      </c>
      <c r="G17451" t="s">
        <v>13</v>
      </c>
      <c r="H17451" t="s">
        <v>17</v>
      </c>
      <c r="I17451" t="s">
        <v>15</v>
      </c>
      <c r="J17451">
        <v>1600</v>
      </c>
      <c r="K17451" t="s">
        <v>16</v>
      </c>
      <c r="L17451">
        <v>0</v>
      </c>
    </row>
    <row r="17452" spans="1:12" x14ac:dyDescent="0.25">
      <c r="A17452">
        <v>44244</v>
      </c>
      <c r="B17452">
        <v>44247</v>
      </c>
      <c r="C17452" t="s">
        <v>21</v>
      </c>
      <c r="D17452">
        <v>2021</v>
      </c>
      <c r="E17452">
        <v>3423909</v>
      </c>
      <c r="F17452">
        <v>2317</v>
      </c>
      <c r="G17452" t="s">
        <v>23</v>
      </c>
      <c r="H17452" t="s">
        <v>17</v>
      </c>
      <c r="I17452" t="s">
        <v>15</v>
      </c>
      <c r="J17452">
        <v>-1600</v>
      </c>
      <c r="K17452" t="s">
        <v>16</v>
      </c>
      <c r="L17452">
        <v>0</v>
      </c>
    </row>
    <row r="17453" spans="1:12" x14ac:dyDescent="0.25">
      <c r="A17453">
        <v>44244</v>
      </c>
      <c r="B17453">
        <v>44252</v>
      </c>
      <c r="C17453" t="s">
        <v>21</v>
      </c>
      <c r="D17453">
        <v>2021</v>
      </c>
      <c r="E17453">
        <v>3403208</v>
      </c>
      <c r="F17453">
        <v>2326</v>
      </c>
      <c r="G17453" t="s">
        <v>13</v>
      </c>
      <c r="H17453" t="s">
        <v>14</v>
      </c>
      <c r="I17453" t="s">
        <v>15</v>
      </c>
      <c r="J17453">
        <v>1600</v>
      </c>
      <c r="K17453" t="s">
        <v>16</v>
      </c>
      <c r="L17453">
        <v>9870</v>
      </c>
    </row>
    <row r="17454" spans="1:12" x14ac:dyDescent="0.25">
      <c r="A17454">
        <v>44243</v>
      </c>
      <c r="B17454">
        <v>44254</v>
      </c>
      <c r="C17454" t="s">
        <v>21</v>
      </c>
      <c r="D17454">
        <v>2021</v>
      </c>
      <c r="E17454">
        <v>3423909</v>
      </c>
      <c r="F17454">
        <v>2347</v>
      </c>
      <c r="G17454" t="s">
        <v>23</v>
      </c>
      <c r="H17454" t="s">
        <v>14</v>
      </c>
      <c r="I17454" t="s">
        <v>22</v>
      </c>
      <c r="J17454">
        <v>-2800</v>
      </c>
      <c r="K17454" t="s">
        <v>16</v>
      </c>
      <c r="L17454">
        <v>13486</v>
      </c>
    </row>
    <row r="17455" spans="1:12" x14ac:dyDescent="0.25">
      <c r="A17455">
        <v>44246</v>
      </c>
      <c r="B17455">
        <v>44253</v>
      </c>
      <c r="C17455" t="s">
        <v>21</v>
      </c>
      <c r="D17455">
        <v>2021</v>
      </c>
      <c r="E17455">
        <v>3403208</v>
      </c>
      <c r="F17455">
        <v>2311</v>
      </c>
      <c r="G17455" t="s">
        <v>13</v>
      </c>
      <c r="H17455" t="s">
        <v>14</v>
      </c>
      <c r="I17455" t="s">
        <v>22</v>
      </c>
      <c r="J17455">
        <v>2800</v>
      </c>
      <c r="K17455" t="s">
        <v>16</v>
      </c>
      <c r="L17455">
        <v>14382</v>
      </c>
    </row>
    <row r="17456" spans="1:12" x14ac:dyDescent="0.25">
      <c r="A17456">
        <v>44245</v>
      </c>
      <c r="B17456">
        <v>44258</v>
      </c>
      <c r="C17456" t="s">
        <v>21</v>
      </c>
      <c r="D17456">
        <v>2021</v>
      </c>
      <c r="E17456">
        <v>3423909</v>
      </c>
      <c r="F17456">
        <v>2337</v>
      </c>
      <c r="G17456" t="s">
        <v>23</v>
      </c>
      <c r="H17456" t="s">
        <v>14</v>
      </c>
      <c r="I17456" t="s">
        <v>15</v>
      </c>
      <c r="J17456">
        <v>-1200</v>
      </c>
      <c r="K17456" t="s">
        <v>16</v>
      </c>
      <c r="L17456">
        <v>5391</v>
      </c>
    </row>
    <row r="17457" spans="1:12" x14ac:dyDescent="0.25">
      <c r="A17457">
        <v>44247</v>
      </c>
      <c r="B17457">
        <v>44251</v>
      </c>
      <c r="C17457" t="s">
        <v>21</v>
      </c>
      <c r="D17457">
        <v>2021</v>
      </c>
      <c r="E17457">
        <v>3423909</v>
      </c>
      <c r="F17457">
        <v>2351</v>
      </c>
      <c r="G17457" t="s">
        <v>13</v>
      </c>
      <c r="H17457" t="s">
        <v>17</v>
      </c>
      <c r="I17457" t="s">
        <v>15</v>
      </c>
      <c r="J17457">
        <v>1200</v>
      </c>
      <c r="K17457" t="s">
        <v>16</v>
      </c>
      <c r="L17457">
        <v>0</v>
      </c>
    </row>
    <row r="17458" spans="1:12" x14ac:dyDescent="0.25">
      <c r="A17458">
        <v>44246</v>
      </c>
      <c r="B17458">
        <v>44260</v>
      </c>
      <c r="C17458" t="s">
        <v>21</v>
      </c>
      <c r="D17458">
        <v>2021</v>
      </c>
      <c r="E17458">
        <v>3423909</v>
      </c>
      <c r="F17458">
        <v>2303</v>
      </c>
      <c r="G17458" t="s">
        <v>13</v>
      </c>
      <c r="H17458" t="s">
        <v>17</v>
      </c>
      <c r="I17458" t="s">
        <v>15</v>
      </c>
      <c r="J17458">
        <v>1600</v>
      </c>
      <c r="K17458" t="s">
        <v>16</v>
      </c>
      <c r="L17458">
        <v>0</v>
      </c>
    </row>
    <row r="17459" spans="1:12" x14ac:dyDescent="0.25">
      <c r="A17459">
        <v>44251</v>
      </c>
      <c r="B17459">
        <v>44260</v>
      </c>
      <c r="C17459" t="s">
        <v>21</v>
      </c>
      <c r="D17459">
        <v>2021</v>
      </c>
      <c r="E17459">
        <v>3424402</v>
      </c>
      <c r="F17459">
        <v>2314</v>
      </c>
      <c r="G17459" t="s">
        <v>13</v>
      </c>
      <c r="H17459" t="s">
        <v>17</v>
      </c>
      <c r="I17459" t="s">
        <v>22</v>
      </c>
      <c r="J17459">
        <v>2800</v>
      </c>
      <c r="K17459" t="s">
        <v>16</v>
      </c>
      <c r="L17459">
        <v>0</v>
      </c>
    </row>
    <row r="17460" spans="1:12" x14ac:dyDescent="0.25">
      <c r="A17460">
        <v>44251</v>
      </c>
      <c r="B17460">
        <v>44262</v>
      </c>
      <c r="C17460" t="s">
        <v>21</v>
      </c>
      <c r="D17460">
        <v>2021</v>
      </c>
      <c r="E17460">
        <v>3423909</v>
      </c>
      <c r="F17460">
        <v>2320</v>
      </c>
      <c r="G17460" t="s">
        <v>13</v>
      </c>
      <c r="H17460" t="s">
        <v>17</v>
      </c>
      <c r="I17460" t="s">
        <v>22</v>
      </c>
      <c r="J17460">
        <v>3000</v>
      </c>
      <c r="K17460" t="s">
        <v>16</v>
      </c>
      <c r="L17460">
        <v>0</v>
      </c>
    </row>
    <row r="17461" spans="1:12" x14ac:dyDescent="0.25">
      <c r="A17461">
        <v>44252</v>
      </c>
      <c r="B17461">
        <v>44253</v>
      </c>
      <c r="C17461" t="s">
        <v>21</v>
      </c>
      <c r="D17461">
        <v>2021</v>
      </c>
      <c r="E17461">
        <v>3403208</v>
      </c>
      <c r="F17461">
        <v>2307</v>
      </c>
      <c r="G17461" t="s">
        <v>13</v>
      </c>
      <c r="H17461" t="s">
        <v>17</v>
      </c>
      <c r="I17461" t="s">
        <v>22</v>
      </c>
      <c r="J17461">
        <v>3000</v>
      </c>
      <c r="K17461" t="s">
        <v>16</v>
      </c>
      <c r="L17461">
        <v>0</v>
      </c>
    </row>
    <row r="17462" spans="1:12" x14ac:dyDescent="0.25">
      <c r="A17462">
        <v>44250</v>
      </c>
      <c r="B17462">
        <v>44251</v>
      </c>
      <c r="C17462" t="s">
        <v>21</v>
      </c>
      <c r="D17462">
        <v>2021</v>
      </c>
      <c r="E17462">
        <v>3403208</v>
      </c>
      <c r="F17462">
        <v>2318</v>
      </c>
      <c r="G17462" t="s">
        <v>13</v>
      </c>
      <c r="H17462" t="s">
        <v>14</v>
      </c>
      <c r="I17462" t="s">
        <v>15</v>
      </c>
      <c r="J17462">
        <v>1600</v>
      </c>
      <c r="K17462" t="s">
        <v>16</v>
      </c>
      <c r="L17462">
        <v>5904</v>
      </c>
    </row>
    <row r="17463" spans="1:12" x14ac:dyDescent="0.25">
      <c r="A17463">
        <v>44252</v>
      </c>
      <c r="B17463">
        <v>44253</v>
      </c>
      <c r="C17463" t="s">
        <v>21</v>
      </c>
      <c r="D17463">
        <v>2021</v>
      </c>
      <c r="E17463">
        <v>3403208</v>
      </c>
      <c r="F17463">
        <v>2324</v>
      </c>
      <c r="G17463" t="s">
        <v>23</v>
      </c>
      <c r="H17463" t="s">
        <v>17</v>
      </c>
      <c r="I17463" t="s">
        <v>15</v>
      </c>
      <c r="J17463">
        <v>-1200</v>
      </c>
      <c r="K17463" t="s">
        <v>16</v>
      </c>
      <c r="L17463">
        <v>0</v>
      </c>
    </row>
    <row r="17464" spans="1:12" x14ac:dyDescent="0.25">
      <c r="A17464">
        <v>44251</v>
      </c>
      <c r="B17464">
        <v>44256</v>
      </c>
      <c r="C17464" t="s">
        <v>21</v>
      </c>
      <c r="D17464">
        <v>2021</v>
      </c>
      <c r="E17464">
        <v>3403208</v>
      </c>
      <c r="F17464">
        <v>2301</v>
      </c>
      <c r="G17464" t="s">
        <v>23</v>
      </c>
      <c r="H17464" t="s">
        <v>17</v>
      </c>
      <c r="I17464" t="s">
        <v>22</v>
      </c>
      <c r="J17464">
        <v>-3000</v>
      </c>
      <c r="K17464" t="s">
        <v>16</v>
      </c>
      <c r="L17464">
        <v>0</v>
      </c>
    </row>
    <row r="17465" spans="1:12" x14ac:dyDescent="0.25">
      <c r="A17465">
        <v>44252</v>
      </c>
      <c r="B17465">
        <v>44259</v>
      </c>
      <c r="C17465" t="s">
        <v>21</v>
      </c>
      <c r="D17465">
        <v>2021</v>
      </c>
      <c r="E17465">
        <v>3403208</v>
      </c>
      <c r="F17465">
        <v>2314</v>
      </c>
      <c r="G17465" t="s">
        <v>13</v>
      </c>
      <c r="H17465" t="s">
        <v>17</v>
      </c>
      <c r="I17465" t="s">
        <v>22</v>
      </c>
      <c r="J17465">
        <v>3000</v>
      </c>
      <c r="K17465" t="s">
        <v>16</v>
      </c>
      <c r="L17465">
        <v>0</v>
      </c>
    </row>
    <row r="17466" spans="1:12" x14ac:dyDescent="0.25">
      <c r="A17466">
        <v>44252</v>
      </c>
      <c r="B17466">
        <v>44254</v>
      </c>
      <c r="C17466" t="s">
        <v>21</v>
      </c>
      <c r="D17466">
        <v>2021</v>
      </c>
      <c r="E17466">
        <v>3403208</v>
      </c>
      <c r="F17466">
        <v>2303</v>
      </c>
      <c r="G17466" t="s">
        <v>13</v>
      </c>
      <c r="H17466" t="s">
        <v>17</v>
      </c>
      <c r="I17466" t="s">
        <v>15</v>
      </c>
      <c r="J17466">
        <v>1200</v>
      </c>
      <c r="K17466" t="s">
        <v>16</v>
      </c>
      <c r="L17466">
        <v>0</v>
      </c>
    </row>
    <row r="17467" spans="1:12" x14ac:dyDescent="0.25">
      <c r="A17467">
        <v>44252</v>
      </c>
      <c r="B17467">
        <v>44255</v>
      </c>
      <c r="C17467" t="s">
        <v>21</v>
      </c>
      <c r="D17467">
        <v>2021</v>
      </c>
      <c r="E17467">
        <v>3424402</v>
      </c>
      <c r="F17467">
        <v>2331</v>
      </c>
      <c r="G17467" t="s">
        <v>23</v>
      </c>
      <c r="H17467" t="s">
        <v>14</v>
      </c>
      <c r="I17467" t="s">
        <v>22</v>
      </c>
      <c r="J17467">
        <v>-2800</v>
      </c>
      <c r="K17467" t="s">
        <v>16</v>
      </c>
      <c r="L17467">
        <v>10156</v>
      </c>
    </row>
    <row r="17468" spans="1:12" x14ac:dyDescent="0.25">
      <c r="A17468">
        <v>44228</v>
      </c>
      <c r="B17468">
        <v>44230</v>
      </c>
      <c r="C17468" t="s">
        <v>21</v>
      </c>
      <c r="D17468">
        <v>2021</v>
      </c>
      <c r="E17468">
        <v>3424402</v>
      </c>
      <c r="F17468">
        <v>2332</v>
      </c>
      <c r="G17468" t="s">
        <v>13</v>
      </c>
      <c r="H17468" t="s">
        <v>17</v>
      </c>
      <c r="I17468" t="s">
        <v>15</v>
      </c>
      <c r="J17468">
        <v>1800</v>
      </c>
      <c r="K17468" t="s">
        <v>16</v>
      </c>
      <c r="L17468">
        <v>0</v>
      </c>
    </row>
    <row r="17469" spans="1:12" x14ac:dyDescent="0.25">
      <c r="A17469">
        <v>44230</v>
      </c>
      <c r="B17469">
        <v>44233</v>
      </c>
      <c r="C17469" t="s">
        <v>21</v>
      </c>
      <c r="D17469">
        <v>2021</v>
      </c>
      <c r="E17469">
        <v>3423909</v>
      </c>
      <c r="F17469">
        <v>2349</v>
      </c>
      <c r="G17469" t="s">
        <v>23</v>
      </c>
      <c r="H17469" t="s">
        <v>17</v>
      </c>
      <c r="I17469" t="s">
        <v>15</v>
      </c>
      <c r="J17469">
        <v>-1200</v>
      </c>
      <c r="K17469" t="s">
        <v>16</v>
      </c>
      <c r="L17469">
        <v>0</v>
      </c>
    </row>
    <row r="17470" spans="1:12" x14ac:dyDescent="0.25">
      <c r="A17470">
        <v>44230</v>
      </c>
      <c r="B17470">
        <v>44239</v>
      </c>
      <c r="C17470" t="s">
        <v>21</v>
      </c>
      <c r="D17470">
        <v>2021</v>
      </c>
      <c r="E17470">
        <v>3424402</v>
      </c>
      <c r="F17470">
        <v>2314</v>
      </c>
      <c r="G17470" t="s">
        <v>13</v>
      </c>
      <c r="H17470" t="s">
        <v>17</v>
      </c>
      <c r="I17470" t="s">
        <v>15</v>
      </c>
      <c r="J17470">
        <v>1800</v>
      </c>
      <c r="K17470" t="s">
        <v>16</v>
      </c>
      <c r="L17470">
        <v>0</v>
      </c>
    </row>
    <row r="17471" spans="1:12" x14ac:dyDescent="0.25">
      <c r="A17471">
        <v>44236</v>
      </c>
      <c r="B17471">
        <v>44246</v>
      </c>
      <c r="C17471" t="s">
        <v>21</v>
      </c>
      <c r="D17471">
        <v>2021</v>
      </c>
      <c r="E17471">
        <v>3424402</v>
      </c>
      <c r="F17471">
        <v>2313</v>
      </c>
      <c r="G17471" t="s">
        <v>23</v>
      </c>
      <c r="H17471" t="s">
        <v>17</v>
      </c>
      <c r="I17471" t="s">
        <v>22</v>
      </c>
      <c r="J17471">
        <v>-2800</v>
      </c>
      <c r="K17471" t="s">
        <v>16</v>
      </c>
      <c r="L17471">
        <v>0</v>
      </c>
    </row>
    <row r="17472" spans="1:12" x14ac:dyDescent="0.25">
      <c r="A17472">
        <v>44237</v>
      </c>
      <c r="B17472">
        <v>44244</v>
      </c>
      <c r="C17472" t="s">
        <v>21</v>
      </c>
      <c r="D17472">
        <v>2021</v>
      </c>
      <c r="E17472">
        <v>3403208</v>
      </c>
      <c r="F17472">
        <v>2333</v>
      </c>
      <c r="G17472" t="s">
        <v>13</v>
      </c>
      <c r="H17472" t="s">
        <v>17</v>
      </c>
      <c r="I17472" t="s">
        <v>15</v>
      </c>
      <c r="J17472">
        <v>1600</v>
      </c>
      <c r="K17472" t="s">
        <v>16</v>
      </c>
      <c r="L17472">
        <v>0</v>
      </c>
    </row>
    <row r="17473" spans="1:12" x14ac:dyDescent="0.25">
      <c r="A17473">
        <v>44242</v>
      </c>
      <c r="B17473">
        <v>44252</v>
      </c>
      <c r="C17473" t="s">
        <v>21</v>
      </c>
      <c r="D17473">
        <v>2021</v>
      </c>
      <c r="E17473">
        <v>3424402</v>
      </c>
      <c r="F17473">
        <v>2301</v>
      </c>
      <c r="G17473" t="s">
        <v>13</v>
      </c>
      <c r="H17473" t="s">
        <v>17</v>
      </c>
      <c r="I17473" t="s">
        <v>15</v>
      </c>
      <c r="J17473">
        <v>1600</v>
      </c>
      <c r="K17473" t="s">
        <v>16</v>
      </c>
      <c r="L17473">
        <v>0</v>
      </c>
    </row>
    <row r="17474" spans="1:12" x14ac:dyDescent="0.25">
      <c r="A17474">
        <v>44229</v>
      </c>
      <c r="B17474">
        <v>44237</v>
      </c>
      <c r="C17474" t="s">
        <v>21</v>
      </c>
      <c r="D17474">
        <v>2021</v>
      </c>
      <c r="E17474">
        <v>3423909</v>
      </c>
      <c r="F17474">
        <v>2320</v>
      </c>
      <c r="G17474" t="s">
        <v>13</v>
      </c>
      <c r="H17474" t="s">
        <v>17</v>
      </c>
      <c r="I17474" t="s">
        <v>15</v>
      </c>
      <c r="J17474">
        <v>1200</v>
      </c>
      <c r="K17474" t="s">
        <v>16</v>
      </c>
      <c r="L17474">
        <v>0</v>
      </c>
    </row>
    <row r="17475" spans="1:12" x14ac:dyDescent="0.25">
      <c r="A17475">
        <v>44231</v>
      </c>
      <c r="B17475">
        <v>44234</v>
      </c>
      <c r="C17475" t="s">
        <v>21</v>
      </c>
      <c r="D17475">
        <v>2021</v>
      </c>
      <c r="E17475">
        <v>3403208</v>
      </c>
      <c r="F17475">
        <v>2347</v>
      </c>
      <c r="G17475" t="s">
        <v>13</v>
      </c>
      <c r="H17475" t="s">
        <v>14</v>
      </c>
      <c r="I17475" t="s">
        <v>15</v>
      </c>
      <c r="J17475">
        <v>1200</v>
      </c>
      <c r="K17475" t="s">
        <v>16</v>
      </c>
      <c r="L17475">
        <v>6302</v>
      </c>
    </row>
    <row r="17476" spans="1:12" x14ac:dyDescent="0.25">
      <c r="A17476">
        <v>44230</v>
      </c>
      <c r="B17476">
        <v>44233</v>
      </c>
      <c r="C17476" t="s">
        <v>21</v>
      </c>
      <c r="D17476">
        <v>2021</v>
      </c>
      <c r="E17476">
        <v>3424402</v>
      </c>
      <c r="F17476">
        <v>2314</v>
      </c>
      <c r="G17476" t="s">
        <v>23</v>
      </c>
      <c r="H17476" t="s">
        <v>17</v>
      </c>
      <c r="I17476" t="s">
        <v>15</v>
      </c>
      <c r="J17476">
        <v>-1200</v>
      </c>
      <c r="K17476" t="s">
        <v>16</v>
      </c>
      <c r="L17476">
        <v>0</v>
      </c>
    </row>
    <row r="17477" spans="1:12" x14ac:dyDescent="0.25">
      <c r="A17477">
        <v>44231</v>
      </c>
      <c r="B17477">
        <v>44242</v>
      </c>
      <c r="C17477" t="s">
        <v>21</v>
      </c>
      <c r="D17477">
        <v>2021</v>
      </c>
      <c r="E17477">
        <v>3424402</v>
      </c>
      <c r="F17477">
        <v>2307</v>
      </c>
      <c r="G17477" t="s">
        <v>23</v>
      </c>
      <c r="H17477" t="s">
        <v>17</v>
      </c>
      <c r="I17477" t="s">
        <v>22</v>
      </c>
      <c r="J17477">
        <v>-2400</v>
      </c>
      <c r="K17477" t="s">
        <v>16</v>
      </c>
      <c r="L17477">
        <v>0</v>
      </c>
    </row>
    <row r="17478" spans="1:12" x14ac:dyDescent="0.25">
      <c r="A17478">
        <v>44229</v>
      </c>
      <c r="B17478">
        <v>44233</v>
      </c>
      <c r="C17478" t="s">
        <v>21</v>
      </c>
      <c r="D17478">
        <v>2021</v>
      </c>
      <c r="E17478">
        <v>3424402</v>
      </c>
      <c r="F17478">
        <v>2333</v>
      </c>
      <c r="G17478" t="s">
        <v>23</v>
      </c>
      <c r="H17478" t="s">
        <v>17</v>
      </c>
      <c r="I17478" t="s">
        <v>22</v>
      </c>
      <c r="J17478">
        <v>-2800</v>
      </c>
      <c r="K17478" t="s">
        <v>16</v>
      </c>
      <c r="L17478">
        <v>0</v>
      </c>
    </row>
    <row r="17479" spans="1:12" x14ac:dyDescent="0.25">
      <c r="A17479">
        <v>44229</v>
      </c>
      <c r="B17479">
        <v>44233</v>
      </c>
      <c r="C17479" t="s">
        <v>21</v>
      </c>
      <c r="D17479">
        <v>2021</v>
      </c>
      <c r="E17479">
        <v>3423909</v>
      </c>
      <c r="F17479">
        <v>2314</v>
      </c>
      <c r="G17479" t="s">
        <v>13</v>
      </c>
      <c r="H17479" t="s">
        <v>17</v>
      </c>
      <c r="I17479" t="s">
        <v>15</v>
      </c>
      <c r="J17479">
        <v>1600</v>
      </c>
      <c r="K17479" t="s">
        <v>16</v>
      </c>
      <c r="L17479">
        <v>0</v>
      </c>
    </row>
    <row r="17480" spans="1:12" x14ac:dyDescent="0.25">
      <c r="A17480">
        <v>44231</v>
      </c>
      <c r="B17480">
        <v>44241</v>
      </c>
      <c r="C17480" t="s">
        <v>21</v>
      </c>
      <c r="D17480">
        <v>2021</v>
      </c>
      <c r="E17480">
        <v>3424402</v>
      </c>
      <c r="F17480">
        <v>2342</v>
      </c>
      <c r="G17480" t="s">
        <v>23</v>
      </c>
      <c r="H17480" t="s">
        <v>14</v>
      </c>
      <c r="I17480" t="s">
        <v>22</v>
      </c>
      <c r="J17480">
        <v>-2800</v>
      </c>
      <c r="K17480" t="s">
        <v>16</v>
      </c>
      <c r="L17480">
        <v>8505</v>
      </c>
    </row>
    <row r="17481" spans="1:12" x14ac:dyDescent="0.25">
      <c r="A17481">
        <v>44230</v>
      </c>
      <c r="B17481">
        <v>44236</v>
      </c>
      <c r="C17481" t="s">
        <v>21</v>
      </c>
      <c r="D17481">
        <v>2021</v>
      </c>
      <c r="E17481">
        <v>3424402</v>
      </c>
      <c r="F17481">
        <v>2332</v>
      </c>
      <c r="G17481" t="s">
        <v>13</v>
      </c>
      <c r="H17481" t="s">
        <v>17</v>
      </c>
      <c r="I17481" t="s">
        <v>22</v>
      </c>
      <c r="J17481">
        <v>3000</v>
      </c>
      <c r="K17481" t="s">
        <v>16</v>
      </c>
      <c r="L17481">
        <v>0</v>
      </c>
    </row>
    <row r="17482" spans="1:12" x14ac:dyDescent="0.25">
      <c r="A17482">
        <v>44233</v>
      </c>
      <c r="B17482">
        <v>44242</v>
      </c>
      <c r="C17482" t="s">
        <v>21</v>
      </c>
      <c r="D17482">
        <v>2021</v>
      </c>
      <c r="E17482">
        <v>3403208</v>
      </c>
      <c r="F17482">
        <v>2314</v>
      </c>
      <c r="G17482" t="s">
        <v>23</v>
      </c>
      <c r="H17482" t="s">
        <v>17</v>
      </c>
      <c r="I17482" t="s">
        <v>15</v>
      </c>
      <c r="J17482">
        <v>-1600</v>
      </c>
      <c r="K17482" t="s">
        <v>16</v>
      </c>
      <c r="L17482">
        <v>0</v>
      </c>
    </row>
    <row r="17483" spans="1:12" x14ac:dyDescent="0.25">
      <c r="A17483">
        <v>44233</v>
      </c>
      <c r="B17483">
        <v>44232</v>
      </c>
      <c r="C17483" t="s">
        <v>21</v>
      </c>
      <c r="D17483">
        <v>2021</v>
      </c>
      <c r="E17483">
        <v>3424402</v>
      </c>
      <c r="F17483">
        <v>2326</v>
      </c>
      <c r="G17483" t="s">
        <v>13</v>
      </c>
      <c r="H17483" t="s">
        <v>14</v>
      </c>
      <c r="I17483" t="s">
        <v>15</v>
      </c>
      <c r="J17483">
        <v>1200</v>
      </c>
      <c r="K17483" t="s">
        <v>16</v>
      </c>
      <c r="L17483">
        <v>8135</v>
      </c>
    </row>
    <row r="17484" spans="1:12" x14ac:dyDescent="0.25">
      <c r="A17484">
        <v>44233</v>
      </c>
      <c r="B17484">
        <v>44241</v>
      </c>
      <c r="C17484" t="s">
        <v>21</v>
      </c>
      <c r="D17484">
        <v>2021</v>
      </c>
      <c r="E17484">
        <v>3423909</v>
      </c>
      <c r="F17484">
        <v>2313</v>
      </c>
      <c r="G17484" t="s">
        <v>13</v>
      </c>
      <c r="H17484" t="s">
        <v>17</v>
      </c>
      <c r="I17484" t="s">
        <v>22</v>
      </c>
      <c r="J17484">
        <v>3000</v>
      </c>
      <c r="K17484" t="s">
        <v>16</v>
      </c>
      <c r="L17484">
        <v>0</v>
      </c>
    </row>
    <row r="17485" spans="1:12" x14ac:dyDescent="0.25">
      <c r="A17485">
        <v>44233</v>
      </c>
      <c r="B17485">
        <v>44242</v>
      </c>
      <c r="C17485" t="s">
        <v>21</v>
      </c>
      <c r="D17485">
        <v>2021</v>
      </c>
      <c r="E17485">
        <v>3403208</v>
      </c>
      <c r="F17485">
        <v>2307</v>
      </c>
      <c r="G17485" t="s">
        <v>13</v>
      </c>
      <c r="H17485" t="s">
        <v>17</v>
      </c>
      <c r="I17485" t="s">
        <v>15</v>
      </c>
      <c r="J17485">
        <v>1600</v>
      </c>
      <c r="K17485" t="s">
        <v>16</v>
      </c>
      <c r="L17485">
        <v>0</v>
      </c>
    </row>
    <row r="17486" spans="1:12" x14ac:dyDescent="0.25">
      <c r="A17486">
        <v>44234</v>
      </c>
      <c r="B17486">
        <v>44240</v>
      </c>
      <c r="C17486" t="s">
        <v>21</v>
      </c>
      <c r="D17486">
        <v>2021</v>
      </c>
      <c r="E17486">
        <v>3423909</v>
      </c>
      <c r="F17486">
        <v>2314</v>
      </c>
      <c r="G17486" t="s">
        <v>23</v>
      </c>
      <c r="H17486" t="s">
        <v>17</v>
      </c>
      <c r="I17486" t="s">
        <v>15</v>
      </c>
      <c r="J17486">
        <v>-1600</v>
      </c>
      <c r="K17486" t="s">
        <v>16</v>
      </c>
      <c r="L17486">
        <v>0</v>
      </c>
    </row>
    <row r="17487" spans="1:12" x14ac:dyDescent="0.25">
      <c r="A17487">
        <v>44235</v>
      </c>
      <c r="B17487">
        <v>44244</v>
      </c>
      <c r="C17487" t="s">
        <v>21</v>
      </c>
      <c r="D17487">
        <v>2021</v>
      </c>
      <c r="E17487">
        <v>3403208</v>
      </c>
      <c r="F17487">
        <v>2349</v>
      </c>
      <c r="G17487" t="s">
        <v>23</v>
      </c>
      <c r="H17487" t="s">
        <v>17</v>
      </c>
      <c r="I17487" t="s">
        <v>15</v>
      </c>
      <c r="J17487">
        <v>-1600</v>
      </c>
      <c r="K17487" t="s">
        <v>16</v>
      </c>
      <c r="L17487">
        <v>0</v>
      </c>
    </row>
    <row r="17488" spans="1:12" x14ac:dyDescent="0.25">
      <c r="A17488">
        <v>44233</v>
      </c>
      <c r="B17488">
        <v>44235</v>
      </c>
      <c r="C17488" t="s">
        <v>21</v>
      </c>
      <c r="D17488">
        <v>2021</v>
      </c>
      <c r="E17488">
        <v>3423909</v>
      </c>
      <c r="F17488">
        <v>2332</v>
      </c>
      <c r="G17488" t="s">
        <v>13</v>
      </c>
      <c r="H17488" t="s">
        <v>17</v>
      </c>
      <c r="I17488" t="s">
        <v>15</v>
      </c>
      <c r="J17488">
        <v>1200</v>
      </c>
      <c r="K17488" t="s">
        <v>16</v>
      </c>
      <c r="L17488">
        <v>0</v>
      </c>
    </row>
    <row r="17489" spans="1:12" x14ac:dyDescent="0.25">
      <c r="A17489">
        <v>44235</v>
      </c>
      <c r="B17489">
        <v>44245</v>
      </c>
      <c r="C17489" t="s">
        <v>21</v>
      </c>
      <c r="D17489">
        <v>2021</v>
      </c>
      <c r="E17489">
        <v>3423909</v>
      </c>
      <c r="F17489">
        <v>2301</v>
      </c>
      <c r="G17489" t="s">
        <v>23</v>
      </c>
      <c r="H17489" t="s">
        <v>17</v>
      </c>
      <c r="I17489" t="s">
        <v>15</v>
      </c>
      <c r="J17489">
        <v>-1800</v>
      </c>
      <c r="K17489" t="s">
        <v>16</v>
      </c>
      <c r="L17489">
        <v>0</v>
      </c>
    </row>
    <row r="17490" spans="1:12" x14ac:dyDescent="0.25">
      <c r="A17490">
        <v>44234</v>
      </c>
      <c r="B17490">
        <v>44241</v>
      </c>
      <c r="C17490" t="s">
        <v>21</v>
      </c>
      <c r="D17490">
        <v>2021</v>
      </c>
      <c r="E17490">
        <v>3403208</v>
      </c>
      <c r="F17490">
        <v>2314</v>
      </c>
      <c r="G17490" t="s">
        <v>23</v>
      </c>
      <c r="H17490" t="s">
        <v>17</v>
      </c>
      <c r="I17490" t="s">
        <v>22</v>
      </c>
      <c r="J17490">
        <v>-2800</v>
      </c>
      <c r="K17490" t="s">
        <v>16</v>
      </c>
      <c r="L17490">
        <v>0</v>
      </c>
    </row>
    <row r="17491" spans="1:12" x14ac:dyDescent="0.25">
      <c r="A17491">
        <v>44236</v>
      </c>
      <c r="B17491">
        <v>44234</v>
      </c>
      <c r="C17491" t="s">
        <v>21</v>
      </c>
      <c r="D17491">
        <v>2021</v>
      </c>
      <c r="E17491">
        <v>3424402</v>
      </c>
      <c r="F17491">
        <v>2347</v>
      </c>
      <c r="G17491" t="s">
        <v>13</v>
      </c>
      <c r="H17491" t="s">
        <v>14</v>
      </c>
      <c r="I17491" t="s">
        <v>22</v>
      </c>
      <c r="J17491">
        <v>2400</v>
      </c>
      <c r="K17491" t="s">
        <v>16</v>
      </c>
      <c r="L17491">
        <v>8781</v>
      </c>
    </row>
    <row r="17492" spans="1:12" x14ac:dyDescent="0.25">
      <c r="A17492">
        <v>44235</v>
      </c>
      <c r="B17492">
        <v>44234</v>
      </c>
      <c r="C17492" t="s">
        <v>21</v>
      </c>
      <c r="D17492">
        <v>2021</v>
      </c>
      <c r="E17492">
        <v>3423909</v>
      </c>
      <c r="F17492">
        <v>2339</v>
      </c>
      <c r="G17492" t="s">
        <v>13</v>
      </c>
      <c r="H17492" t="s">
        <v>17</v>
      </c>
      <c r="I17492" t="s">
        <v>15</v>
      </c>
      <c r="J17492">
        <v>1600</v>
      </c>
      <c r="K17492" t="s">
        <v>16</v>
      </c>
      <c r="L17492">
        <v>0</v>
      </c>
    </row>
    <row r="17493" spans="1:12" x14ac:dyDescent="0.25">
      <c r="A17493">
        <v>44237</v>
      </c>
      <c r="B17493">
        <v>44246</v>
      </c>
      <c r="C17493" t="s">
        <v>21</v>
      </c>
      <c r="D17493">
        <v>2021</v>
      </c>
      <c r="E17493">
        <v>3424402</v>
      </c>
      <c r="F17493">
        <v>2314</v>
      </c>
      <c r="G17493" t="s">
        <v>13</v>
      </c>
      <c r="H17493" t="s">
        <v>17</v>
      </c>
      <c r="I17493" t="s">
        <v>15</v>
      </c>
      <c r="J17493">
        <v>1800</v>
      </c>
      <c r="K17493" t="s">
        <v>16</v>
      </c>
      <c r="L17493">
        <v>0</v>
      </c>
    </row>
    <row r="17494" spans="1:12" x14ac:dyDescent="0.25">
      <c r="A17494">
        <v>44235</v>
      </c>
      <c r="B17494">
        <v>44244</v>
      </c>
      <c r="C17494" t="s">
        <v>21</v>
      </c>
      <c r="D17494">
        <v>2021</v>
      </c>
      <c r="E17494">
        <v>3403208</v>
      </c>
      <c r="F17494">
        <v>2314</v>
      </c>
      <c r="G17494" t="s">
        <v>13</v>
      </c>
      <c r="H17494" t="s">
        <v>17</v>
      </c>
      <c r="I17494" t="s">
        <v>15</v>
      </c>
      <c r="J17494">
        <v>1800</v>
      </c>
      <c r="K17494" t="s">
        <v>16</v>
      </c>
      <c r="L17494">
        <v>0</v>
      </c>
    </row>
    <row r="17495" spans="1:12" x14ac:dyDescent="0.25">
      <c r="A17495">
        <v>44236</v>
      </c>
      <c r="B17495">
        <v>44245</v>
      </c>
      <c r="C17495" t="s">
        <v>21</v>
      </c>
      <c r="D17495">
        <v>2021</v>
      </c>
      <c r="E17495">
        <v>3424402</v>
      </c>
      <c r="F17495">
        <v>2333</v>
      </c>
      <c r="G17495" t="s">
        <v>13</v>
      </c>
      <c r="H17495" t="s">
        <v>17</v>
      </c>
      <c r="I17495" t="s">
        <v>22</v>
      </c>
      <c r="J17495">
        <v>2800</v>
      </c>
      <c r="K17495" t="s">
        <v>16</v>
      </c>
      <c r="L17495">
        <v>0</v>
      </c>
    </row>
    <row r="17496" spans="1:12" x14ac:dyDescent="0.25">
      <c r="A17496">
        <v>44237</v>
      </c>
      <c r="B17496">
        <v>44237</v>
      </c>
      <c r="C17496" t="s">
        <v>21</v>
      </c>
      <c r="D17496">
        <v>2021</v>
      </c>
      <c r="E17496">
        <v>3403208</v>
      </c>
      <c r="F17496">
        <v>2301</v>
      </c>
      <c r="G17496" t="s">
        <v>13</v>
      </c>
      <c r="H17496" t="s">
        <v>17</v>
      </c>
      <c r="I17496" t="s">
        <v>22</v>
      </c>
      <c r="J17496">
        <v>3000</v>
      </c>
      <c r="K17496" t="s">
        <v>16</v>
      </c>
      <c r="L17496">
        <v>0</v>
      </c>
    </row>
    <row r="17497" spans="1:12" x14ac:dyDescent="0.25">
      <c r="A17497">
        <v>44247</v>
      </c>
      <c r="B17497">
        <v>44253</v>
      </c>
      <c r="C17497" t="s">
        <v>21</v>
      </c>
      <c r="D17497">
        <v>2021</v>
      </c>
      <c r="E17497">
        <v>3423909</v>
      </c>
      <c r="F17497">
        <v>2349</v>
      </c>
      <c r="G17497" t="s">
        <v>23</v>
      </c>
      <c r="H17497" t="s">
        <v>17</v>
      </c>
      <c r="I17497" t="s">
        <v>15</v>
      </c>
      <c r="J17497">
        <v>-1200</v>
      </c>
      <c r="K17497" t="s">
        <v>16</v>
      </c>
      <c r="L17497">
        <v>0</v>
      </c>
    </row>
    <row r="17498" spans="1:12" x14ac:dyDescent="0.25">
      <c r="A17498">
        <v>44247</v>
      </c>
      <c r="B17498">
        <v>44252</v>
      </c>
      <c r="C17498" t="s">
        <v>21</v>
      </c>
      <c r="D17498">
        <v>2021</v>
      </c>
      <c r="E17498">
        <v>3423909</v>
      </c>
      <c r="F17498">
        <v>2325</v>
      </c>
      <c r="G17498" t="s">
        <v>23</v>
      </c>
      <c r="H17498" t="s">
        <v>17</v>
      </c>
      <c r="I17498" t="s">
        <v>15</v>
      </c>
      <c r="J17498">
        <v>-1800</v>
      </c>
      <c r="K17498" t="s">
        <v>16</v>
      </c>
      <c r="L17498">
        <v>0</v>
      </c>
    </row>
    <row r="17499" spans="1:12" x14ac:dyDescent="0.25">
      <c r="A17499">
        <v>44248</v>
      </c>
      <c r="B17499">
        <v>44261</v>
      </c>
      <c r="C17499" t="s">
        <v>21</v>
      </c>
      <c r="D17499">
        <v>2021</v>
      </c>
      <c r="E17499">
        <v>3403208</v>
      </c>
      <c r="F17499">
        <v>2313</v>
      </c>
      <c r="G17499" t="s">
        <v>13</v>
      </c>
      <c r="H17499" t="s">
        <v>17</v>
      </c>
      <c r="I17499" t="s">
        <v>15</v>
      </c>
      <c r="J17499">
        <v>1800</v>
      </c>
      <c r="K17499" t="s">
        <v>16</v>
      </c>
      <c r="L17499">
        <v>0</v>
      </c>
    </row>
    <row r="17500" spans="1:12" x14ac:dyDescent="0.25">
      <c r="A17500">
        <v>44249</v>
      </c>
      <c r="B17500">
        <v>44260</v>
      </c>
      <c r="C17500" t="s">
        <v>21</v>
      </c>
      <c r="D17500">
        <v>2021</v>
      </c>
      <c r="E17500">
        <v>3424402</v>
      </c>
      <c r="F17500">
        <v>2320</v>
      </c>
      <c r="G17500" t="s">
        <v>13</v>
      </c>
      <c r="H17500" t="s">
        <v>17</v>
      </c>
      <c r="I17500" t="s">
        <v>15</v>
      </c>
      <c r="J17500">
        <v>1800</v>
      </c>
      <c r="K17500" t="s">
        <v>16</v>
      </c>
      <c r="L17500">
        <v>0</v>
      </c>
    </row>
    <row r="17501" spans="1:12" x14ac:dyDescent="0.25">
      <c r="A17501">
        <v>44252</v>
      </c>
      <c r="B17501">
        <v>44258</v>
      </c>
      <c r="C17501" t="s">
        <v>21</v>
      </c>
      <c r="D17501">
        <v>2021</v>
      </c>
      <c r="E17501">
        <v>3424402</v>
      </c>
      <c r="F17501">
        <v>2328</v>
      </c>
      <c r="G17501" t="s">
        <v>23</v>
      </c>
      <c r="H17501" t="s">
        <v>14</v>
      </c>
      <c r="I17501" t="s">
        <v>15</v>
      </c>
      <c r="J17501">
        <v>-1600</v>
      </c>
      <c r="K17501" t="s">
        <v>16</v>
      </c>
      <c r="L17501">
        <v>5581</v>
      </c>
    </row>
    <row r="17502" spans="1:12" x14ac:dyDescent="0.25">
      <c r="A17502">
        <v>44250</v>
      </c>
      <c r="B17502">
        <v>44260</v>
      </c>
      <c r="C17502" t="s">
        <v>21</v>
      </c>
      <c r="D17502">
        <v>2021</v>
      </c>
      <c r="E17502">
        <v>3424402</v>
      </c>
      <c r="F17502">
        <v>2308</v>
      </c>
      <c r="G17502" t="s">
        <v>23</v>
      </c>
      <c r="H17502" t="s">
        <v>14</v>
      </c>
      <c r="I17502" t="s">
        <v>22</v>
      </c>
      <c r="J17502">
        <v>-2800</v>
      </c>
      <c r="K17502" t="s">
        <v>16</v>
      </c>
      <c r="L17502">
        <v>14646</v>
      </c>
    </row>
    <row r="17503" spans="1:12" x14ac:dyDescent="0.25">
      <c r="A17503">
        <v>44228</v>
      </c>
      <c r="B17503">
        <v>44239</v>
      </c>
      <c r="C17503" t="s">
        <v>21</v>
      </c>
      <c r="D17503">
        <v>2021</v>
      </c>
      <c r="E17503">
        <v>3423909</v>
      </c>
      <c r="F17503">
        <v>2301</v>
      </c>
      <c r="G17503" t="s">
        <v>23</v>
      </c>
      <c r="H17503" t="s">
        <v>17</v>
      </c>
      <c r="I17503" t="s">
        <v>22</v>
      </c>
      <c r="J17503">
        <v>-2800</v>
      </c>
      <c r="K17503" t="s">
        <v>16</v>
      </c>
      <c r="L17503">
        <v>0</v>
      </c>
    </row>
    <row r="17504" spans="1:12" x14ac:dyDescent="0.25">
      <c r="A17504">
        <v>44229</v>
      </c>
      <c r="B17504">
        <v>44236</v>
      </c>
      <c r="C17504" t="s">
        <v>21</v>
      </c>
      <c r="D17504">
        <v>2021</v>
      </c>
      <c r="E17504">
        <v>3423909</v>
      </c>
      <c r="F17504">
        <v>2332</v>
      </c>
      <c r="G17504" t="s">
        <v>13</v>
      </c>
      <c r="H17504" t="s">
        <v>17</v>
      </c>
      <c r="I17504" t="s">
        <v>15</v>
      </c>
      <c r="J17504">
        <v>1600</v>
      </c>
      <c r="K17504" t="s">
        <v>16</v>
      </c>
      <c r="L17504">
        <v>0</v>
      </c>
    </row>
    <row r="17505" spans="1:12" x14ac:dyDescent="0.25">
      <c r="A17505">
        <v>44229</v>
      </c>
      <c r="B17505">
        <v>44230</v>
      </c>
      <c r="C17505" t="s">
        <v>21</v>
      </c>
      <c r="D17505">
        <v>2021</v>
      </c>
      <c r="E17505">
        <v>3423909</v>
      </c>
      <c r="F17505">
        <v>2303</v>
      </c>
      <c r="G17505" t="s">
        <v>13</v>
      </c>
      <c r="H17505" t="s">
        <v>17</v>
      </c>
      <c r="I17505" t="s">
        <v>22</v>
      </c>
      <c r="J17505">
        <v>2400</v>
      </c>
      <c r="K17505" t="s">
        <v>16</v>
      </c>
      <c r="L17505">
        <v>0</v>
      </c>
    </row>
    <row r="17506" spans="1:12" x14ac:dyDescent="0.25">
      <c r="A17506">
        <v>44230</v>
      </c>
      <c r="B17506">
        <v>44228</v>
      </c>
      <c r="C17506" t="s">
        <v>21</v>
      </c>
      <c r="D17506">
        <v>2021</v>
      </c>
      <c r="E17506">
        <v>3424402</v>
      </c>
      <c r="F17506">
        <v>2317</v>
      </c>
      <c r="G17506" t="s">
        <v>13</v>
      </c>
      <c r="H17506" t="s">
        <v>17</v>
      </c>
      <c r="I17506" t="s">
        <v>15</v>
      </c>
      <c r="J17506">
        <v>1600</v>
      </c>
      <c r="K17506" t="s">
        <v>16</v>
      </c>
      <c r="L17506">
        <v>0</v>
      </c>
    </row>
    <row r="17507" spans="1:12" x14ac:dyDescent="0.25">
      <c r="A17507">
        <v>44230</v>
      </c>
      <c r="B17507">
        <v>44228</v>
      </c>
      <c r="C17507" t="s">
        <v>21</v>
      </c>
      <c r="D17507">
        <v>2021</v>
      </c>
      <c r="E17507">
        <v>3424402</v>
      </c>
      <c r="F17507">
        <v>2318</v>
      </c>
      <c r="G17507" t="s">
        <v>13</v>
      </c>
      <c r="H17507" t="s">
        <v>14</v>
      </c>
      <c r="I17507" t="s">
        <v>15</v>
      </c>
      <c r="J17507">
        <v>1800</v>
      </c>
      <c r="K17507" t="s">
        <v>16</v>
      </c>
      <c r="L17507">
        <v>5088</v>
      </c>
    </row>
    <row r="17508" spans="1:12" x14ac:dyDescent="0.25">
      <c r="A17508">
        <v>44229</v>
      </c>
      <c r="B17508">
        <v>44238</v>
      </c>
      <c r="C17508" t="s">
        <v>21</v>
      </c>
      <c r="D17508">
        <v>2021</v>
      </c>
      <c r="E17508">
        <v>3423909</v>
      </c>
      <c r="F17508">
        <v>2301</v>
      </c>
      <c r="G17508" t="s">
        <v>23</v>
      </c>
      <c r="H17508" t="s">
        <v>17</v>
      </c>
      <c r="I17508" t="s">
        <v>22</v>
      </c>
      <c r="J17508">
        <v>-3000</v>
      </c>
      <c r="K17508" t="s">
        <v>16</v>
      </c>
      <c r="L17508">
        <v>0</v>
      </c>
    </row>
    <row r="17509" spans="1:12" x14ac:dyDescent="0.25">
      <c r="A17509">
        <v>44229</v>
      </c>
      <c r="B17509">
        <v>44237</v>
      </c>
      <c r="C17509" t="s">
        <v>21</v>
      </c>
      <c r="D17509">
        <v>2021</v>
      </c>
      <c r="E17509">
        <v>3424402</v>
      </c>
      <c r="F17509">
        <v>2331</v>
      </c>
      <c r="G17509" t="s">
        <v>13</v>
      </c>
      <c r="H17509" t="s">
        <v>14</v>
      </c>
      <c r="I17509" t="s">
        <v>15</v>
      </c>
      <c r="J17509">
        <v>1600</v>
      </c>
      <c r="K17509" t="s">
        <v>16</v>
      </c>
      <c r="L17509">
        <v>6884</v>
      </c>
    </row>
    <row r="17510" spans="1:12" x14ac:dyDescent="0.25">
      <c r="A17510">
        <v>44230</v>
      </c>
      <c r="B17510">
        <v>44235</v>
      </c>
      <c r="C17510" t="s">
        <v>21</v>
      </c>
      <c r="D17510">
        <v>2021</v>
      </c>
      <c r="E17510">
        <v>3424402</v>
      </c>
      <c r="F17510">
        <v>2314</v>
      </c>
      <c r="G17510" t="s">
        <v>23</v>
      </c>
      <c r="H17510" t="s">
        <v>17</v>
      </c>
      <c r="I17510" t="s">
        <v>15</v>
      </c>
      <c r="J17510">
        <v>-1600</v>
      </c>
      <c r="K17510" t="s">
        <v>16</v>
      </c>
      <c r="L17510">
        <v>0</v>
      </c>
    </row>
    <row r="17511" spans="1:12" x14ac:dyDescent="0.25">
      <c r="A17511">
        <v>44229</v>
      </c>
      <c r="B17511">
        <v>44238</v>
      </c>
      <c r="C17511" t="s">
        <v>21</v>
      </c>
      <c r="D17511">
        <v>2021</v>
      </c>
      <c r="E17511">
        <v>3403208</v>
      </c>
      <c r="F17511">
        <v>2305</v>
      </c>
      <c r="G17511" t="s">
        <v>13</v>
      </c>
      <c r="H17511" t="s">
        <v>14</v>
      </c>
      <c r="I17511" t="s">
        <v>22</v>
      </c>
      <c r="J17511">
        <v>3000</v>
      </c>
      <c r="K17511" t="s">
        <v>16</v>
      </c>
      <c r="L17511">
        <v>12118</v>
      </c>
    </row>
    <row r="17512" spans="1:12" x14ac:dyDescent="0.25">
      <c r="A17512">
        <v>44231</v>
      </c>
      <c r="B17512">
        <v>44234</v>
      </c>
      <c r="C17512" t="s">
        <v>21</v>
      </c>
      <c r="D17512">
        <v>2021</v>
      </c>
      <c r="E17512">
        <v>3403208</v>
      </c>
      <c r="F17512">
        <v>2351</v>
      </c>
      <c r="G17512" t="s">
        <v>13</v>
      </c>
      <c r="H17512" t="s">
        <v>17</v>
      </c>
      <c r="I17512" t="s">
        <v>22</v>
      </c>
      <c r="J17512">
        <v>2800</v>
      </c>
      <c r="K17512" t="s">
        <v>16</v>
      </c>
      <c r="L17512">
        <v>0</v>
      </c>
    </row>
    <row r="17513" spans="1:12" x14ac:dyDescent="0.25">
      <c r="A17513">
        <v>44230</v>
      </c>
      <c r="B17513">
        <v>44234</v>
      </c>
      <c r="C17513" t="s">
        <v>21</v>
      </c>
      <c r="D17513">
        <v>2021</v>
      </c>
      <c r="E17513">
        <v>3403208</v>
      </c>
      <c r="F17513">
        <v>2330</v>
      </c>
      <c r="G17513" t="s">
        <v>13</v>
      </c>
      <c r="H17513" t="s">
        <v>17</v>
      </c>
      <c r="I17513" t="s">
        <v>22</v>
      </c>
      <c r="J17513">
        <v>3000</v>
      </c>
      <c r="K17513" t="s">
        <v>16</v>
      </c>
      <c r="L17513">
        <v>0</v>
      </c>
    </row>
    <row r="17514" spans="1:12" x14ac:dyDescent="0.25">
      <c r="A17514">
        <v>44231</v>
      </c>
      <c r="B17514">
        <v>44231</v>
      </c>
      <c r="C17514" t="s">
        <v>21</v>
      </c>
      <c r="D17514">
        <v>2021</v>
      </c>
      <c r="E17514">
        <v>3423909</v>
      </c>
      <c r="F17514">
        <v>2351</v>
      </c>
      <c r="G17514" t="s">
        <v>13</v>
      </c>
      <c r="H17514" t="s">
        <v>17</v>
      </c>
      <c r="I17514" t="s">
        <v>15</v>
      </c>
      <c r="J17514">
        <v>1800</v>
      </c>
      <c r="K17514" t="s">
        <v>16</v>
      </c>
      <c r="L17514">
        <v>0</v>
      </c>
    </row>
    <row r="17515" spans="1:12" x14ac:dyDescent="0.25">
      <c r="A17515">
        <v>44229</v>
      </c>
      <c r="B17515">
        <v>44231</v>
      </c>
      <c r="C17515" t="s">
        <v>21</v>
      </c>
      <c r="D17515">
        <v>2021</v>
      </c>
      <c r="E17515">
        <v>3423909</v>
      </c>
      <c r="F17515">
        <v>2320</v>
      </c>
      <c r="G17515" t="s">
        <v>13</v>
      </c>
      <c r="H17515" t="s">
        <v>17</v>
      </c>
      <c r="I17515" t="s">
        <v>15</v>
      </c>
      <c r="J17515">
        <v>1800</v>
      </c>
      <c r="K17515" t="s">
        <v>16</v>
      </c>
      <c r="L17515">
        <v>0</v>
      </c>
    </row>
    <row r="17516" spans="1:12" x14ac:dyDescent="0.25">
      <c r="A17516">
        <v>44231</v>
      </c>
      <c r="B17516">
        <v>44233</v>
      </c>
      <c r="C17516" t="s">
        <v>21</v>
      </c>
      <c r="D17516">
        <v>2021</v>
      </c>
      <c r="E17516">
        <v>3403208</v>
      </c>
      <c r="F17516">
        <v>2332</v>
      </c>
      <c r="G17516" t="s">
        <v>13</v>
      </c>
      <c r="H17516" t="s">
        <v>17</v>
      </c>
      <c r="I17516" t="s">
        <v>15</v>
      </c>
      <c r="J17516">
        <v>1800</v>
      </c>
      <c r="K17516" t="s">
        <v>16</v>
      </c>
      <c r="L17516">
        <v>0</v>
      </c>
    </row>
    <row r="17517" spans="1:12" x14ac:dyDescent="0.25">
      <c r="A17517">
        <v>44231</v>
      </c>
      <c r="B17517">
        <v>44239</v>
      </c>
      <c r="C17517" t="s">
        <v>21</v>
      </c>
      <c r="D17517">
        <v>2021</v>
      </c>
      <c r="E17517">
        <v>3424402</v>
      </c>
      <c r="F17517">
        <v>2314</v>
      </c>
      <c r="G17517" t="s">
        <v>13</v>
      </c>
      <c r="H17517" t="s">
        <v>17</v>
      </c>
      <c r="I17517" t="s">
        <v>22</v>
      </c>
      <c r="J17517">
        <v>2400</v>
      </c>
      <c r="K17517" t="s">
        <v>16</v>
      </c>
      <c r="L17517">
        <v>0</v>
      </c>
    </row>
    <row r="17518" spans="1:12" x14ac:dyDescent="0.25">
      <c r="A17518">
        <v>44231</v>
      </c>
      <c r="B17518">
        <v>44230</v>
      </c>
      <c r="C17518" t="s">
        <v>21</v>
      </c>
      <c r="D17518">
        <v>2021</v>
      </c>
      <c r="E17518">
        <v>3403208</v>
      </c>
      <c r="F17518">
        <v>2301</v>
      </c>
      <c r="G17518" t="s">
        <v>13</v>
      </c>
      <c r="H17518" t="s">
        <v>17</v>
      </c>
      <c r="I17518" t="s">
        <v>22</v>
      </c>
      <c r="J17518">
        <v>2800</v>
      </c>
      <c r="K17518" t="s">
        <v>16</v>
      </c>
      <c r="L17518">
        <v>0</v>
      </c>
    </row>
    <row r="17519" spans="1:12" x14ac:dyDescent="0.25">
      <c r="A17519">
        <v>44230</v>
      </c>
      <c r="B17519">
        <v>44242</v>
      </c>
      <c r="C17519" t="s">
        <v>21</v>
      </c>
      <c r="D17519">
        <v>2021</v>
      </c>
      <c r="E17519">
        <v>3424402</v>
      </c>
      <c r="F17519">
        <v>2303</v>
      </c>
      <c r="G17519" t="s">
        <v>13</v>
      </c>
      <c r="H17519" t="s">
        <v>17</v>
      </c>
      <c r="I17519" t="s">
        <v>15</v>
      </c>
      <c r="J17519">
        <v>1200</v>
      </c>
      <c r="K17519" t="s">
        <v>16</v>
      </c>
      <c r="L17519">
        <v>0</v>
      </c>
    </row>
    <row r="17520" spans="1:12" x14ac:dyDescent="0.25">
      <c r="A17520">
        <v>44230</v>
      </c>
      <c r="B17520">
        <v>44239</v>
      </c>
      <c r="C17520" t="s">
        <v>21</v>
      </c>
      <c r="D17520">
        <v>2021</v>
      </c>
      <c r="E17520">
        <v>3423909</v>
      </c>
      <c r="F17520">
        <v>2320</v>
      </c>
      <c r="G17520" t="s">
        <v>23</v>
      </c>
      <c r="H17520" t="s">
        <v>17</v>
      </c>
      <c r="I17520" t="s">
        <v>15</v>
      </c>
      <c r="J17520">
        <v>-1600</v>
      </c>
      <c r="K17520" t="s">
        <v>16</v>
      </c>
      <c r="L17520">
        <v>0</v>
      </c>
    </row>
    <row r="17521" spans="1:12" x14ac:dyDescent="0.25">
      <c r="A17521">
        <v>44230</v>
      </c>
      <c r="B17521">
        <v>44232</v>
      </c>
      <c r="C17521" t="s">
        <v>21</v>
      </c>
      <c r="D17521">
        <v>2021</v>
      </c>
      <c r="E17521">
        <v>3423909</v>
      </c>
      <c r="F17521">
        <v>2320</v>
      </c>
      <c r="G17521" t="s">
        <v>13</v>
      </c>
      <c r="H17521" t="s">
        <v>17</v>
      </c>
      <c r="I17521" t="s">
        <v>15</v>
      </c>
      <c r="J17521">
        <v>1200</v>
      </c>
      <c r="K17521" t="s">
        <v>16</v>
      </c>
      <c r="L17521">
        <v>0</v>
      </c>
    </row>
    <row r="17522" spans="1:12" x14ac:dyDescent="0.25">
      <c r="A17522">
        <v>44232</v>
      </c>
      <c r="B17522">
        <v>44241</v>
      </c>
      <c r="C17522" t="s">
        <v>21</v>
      </c>
      <c r="D17522">
        <v>2021</v>
      </c>
      <c r="E17522">
        <v>3403208</v>
      </c>
      <c r="F17522">
        <v>2314</v>
      </c>
      <c r="G17522" t="s">
        <v>13</v>
      </c>
      <c r="H17522" t="s">
        <v>17</v>
      </c>
      <c r="I17522" t="s">
        <v>22</v>
      </c>
      <c r="J17522">
        <v>2400</v>
      </c>
      <c r="K17522" t="s">
        <v>16</v>
      </c>
      <c r="L17522">
        <v>0</v>
      </c>
    </row>
    <row r="17523" spans="1:12" x14ac:dyDescent="0.25">
      <c r="A17523">
        <v>44230</v>
      </c>
      <c r="B17523">
        <v>44244</v>
      </c>
      <c r="C17523" t="s">
        <v>21</v>
      </c>
      <c r="D17523">
        <v>2021</v>
      </c>
      <c r="E17523">
        <v>3403208</v>
      </c>
      <c r="F17523">
        <v>2301</v>
      </c>
      <c r="G17523" t="s">
        <v>23</v>
      </c>
      <c r="H17523" t="s">
        <v>17</v>
      </c>
      <c r="I17523" t="s">
        <v>22</v>
      </c>
      <c r="J17523">
        <v>-2800</v>
      </c>
      <c r="K17523" t="s">
        <v>16</v>
      </c>
      <c r="L17523">
        <v>0</v>
      </c>
    </row>
    <row r="17524" spans="1:12" x14ac:dyDescent="0.25">
      <c r="A17524">
        <v>44232</v>
      </c>
      <c r="B17524">
        <v>44237</v>
      </c>
      <c r="C17524" t="s">
        <v>21</v>
      </c>
      <c r="D17524">
        <v>2021</v>
      </c>
      <c r="E17524">
        <v>3403208</v>
      </c>
      <c r="F17524">
        <v>2330</v>
      </c>
      <c r="G17524" t="s">
        <v>23</v>
      </c>
      <c r="H17524" t="s">
        <v>17</v>
      </c>
      <c r="I17524" t="s">
        <v>22</v>
      </c>
      <c r="J17524">
        <v>-2800</v>
      </c>
      <c r="K17524" t="s">
        <v>16</v>
      </c>
      <c r="L17524">
        <v>0</v>
      </c>
    </row>
    <row r="17525" spans="1:12" x14ac:dyDescent="0.25">
      <c r="A17525">
        <v>44232</v>
      </c>
      <c r="B17525">
        <v>44232</v>
      </c>
      <c r="C17525" t="s">
        <v>21</v>
      </c>
      <c r="D17525">
        <v>2021</v>
      </c>
      <c r="E17525">
        <v>3423909</v>
      </c>
      <c r="F17525">
        <v>2342</v>
      </c>
      <c r="G17525" t="s">
        <v>13</v>
      </c>
      <c r="H17525" t="s">
        <v>14</v>
      </c>
      <c r="I17525" t="s">
        <v>22</v>
      </c>
      <c r="J17525">
        <v>2400</v>
      </c>
      <c r="K17525" t="s">
        <v>16</v>
      </c>
      <c r="L17525">
        <v>9438</v>
      </c>
    </row>
    <row r="17526" spans="1:12" x14ac:dyDescent="0.25">
      <c r="A17526">
        <v>44231</v>
      </c>
      <c r="B17526">
        <v>44237</v>
      </c>
      <c r="C17526" t="s">
        <v>21</v>
      </c>
      <c r="D17526">
        <v>2021</v>
      </c>
      <c r="E17526">
        <v>3423909</v>
      </c>
      <c r="F17526">
        <v>2347</v>
      </c>
      <c r="G17526" t="s">
        <v>13</v>
      </c>
      <c r="H17526" t="s">
        <v>14</v>
      </c>
      <c r="I17526" t="s">
        <v>15</v>
      </c>
      <c r="J17526">
        <v>1800</v>
      </c>
      <c r="K17526" t="s">
        <v>16</v>
      </c>
      <c r="L17526">
        <v>8443</v>
      </c>
    </row>
    <row r="17527" spans="1:12" x14ac:dyDescent="0.25">
      <c r="A17527">
        <v>44230</v>
      </c>
      <c r="B17527">
        <v>44232</v>
      </c>
      <c r="C17527" t="s">
        <v>21</v>
      </c>
      <c r="D17527">
        <v>2021</v>
      </c>
      <c r="E17527">
        <v>3424402</v>
      </c>
      <c r="F17527">
        <v>2328</v>
      </c>
      <c r="G17527" t="s">
        <v>13</v>
      </c>
      <c r="H17527" t="s">
        <v>14</v>
      </c>
      <c r="I17527" t="s">
        <v>15</v>
      </c>
      <c r="J17527">
        <v>1600</v>
      </c>
      <c r="K17527" t="s">
        <v>16</v>
      </c>
      <c r="L17527">
        <v>9480</v>
      </c>
    </row>
    <row r="17528" spans="1:12" x14ac:dyDescent="0.25">
      <c r="A17528">
        <v>44230</v>
      </c>
      <c r="B17528">
        <v>44241</v>
      </c>
      <c r="C17528" t="s">
        <v>21</v>
      </c>
      <c r="D17528">
        <v>2021</v>
      </c>
      <c r="E17528">
        <v>3424402</v>
      </c>
      <c r="F17528">
        <v>2301</v>
      </c>
      <c r="G17528" t="s">
        <v>13</v>
      </c>
      <c r="H17528" t="s">
        <v>17</v>
      </c>
      <c r="I17528" t="s">
        <v>22</v>
      </c>
      <c r="J17528">
        <v>2400</v>
      </c>
      <c r="K17528" t="s">
        <v>16</v>
      </c>
      <c r="L17528">
        <v>0</v>
      </c>
    </row>
    <row r="17529" spans="1:12" x14ac:dyDescent="0.25">
      <c r="A17529">
        <v>44232</v>
      </c>
      <c r="B17529">
        <v>44233</v>
      </c>
      <c r="C17529" t="s">
        <v>21</v>
      </c>
      <c r="D17529">
        <v>2021</v>
      </c>
      <c r="E17529">
        <v>3423909</v>
      </c>
      <c r="F17529">
        <v>2314</v>
      </c>
      <c r="G17529" t="s">
        <v>13</v>
      </c>
      <c r="H17529" t="s">
        <v>17</v>
      </c>
      <c r="I17529" t="s">
        <v>15</v>
      </c>
      <c r="J17529">
        <v>1600</v>
      </c>
      <c r="K17529" t="s">
        <v>16</v>
      </c>
      <c r="L17529">
        <v>0</v>
      </c>
    </row>
    <row r="17530" spans="1:12" x14ac:dyDescent="0.25">
      <c r="A17530">
        <v>44232</v>
      </c>
      <c r="B17530">
        <v>44235</v>
      </c>
      <c r="C17530" t="s">
        <v>21</v>
      </c>
      <c r="D17530">
        <v>2021</v>
      </c>
      <c r="E17530">
        <v>3424402</v>
      </c>
      <c r="F17530">
        <v>2318</v>
      </c>
      <c r="G17530" t="s">
        <v>13</v>
      </c>
      <c r="H17530" t="s">
        <v>14</v>
      </c>
      <c r="I17530" t="s">
        <v>15</v>
      </c>
      <c r="J17530">
        <v>1200</v>
      </c>
      <c r="K17530" t="s">
        <v>16</v>
      </c>
      <c r="L17530">
        <v>2986</v>
      </c>
    </row>
    <row r="17531" spans="1:12" x14ac:dyDescent="0.25">
      <c r="A17531">
        <v>44234</v>
      </c>
      <c r="B17531">
        <v>44235</v>
      </c>
      <c r="C17531" t="s">
        <v>21</v>
      </c>
      <c r="D17531">
        <v>2021</v>
      </c>
      <c r="E17531">
        <v>3423909</v>
      </c>
      <c r="F17531">
        <v>2320</v>
      </c>
      <c r="G17531" t="s">
        <v>13</v>
      </c>
      <c r="H17531" t="s">
        <v>17</v>
      </c>
      <c r="I17531" t="s">
        <v>15</v>
      </c>
      <c r="J17531">
        <v>1600</v>
      </c>
      <c r="K17531" t="s">
        <v>16</v>
      </c>
      <c r="L17531">
        <v>0</v>
      </c>
    </row>
    <row r="17532" spans="1:12" x14ac:dyDescent="0.25">
      <c r="A17532">
        <v>44233</v>
      </c>
      <c r="B17532">
        <v>44241</v>
      </c>
      <c r="C17532" t="s">
        <v>21</v>
      </c>
      <c r="D17532">
        <v>2021</v>
      </c>
      <c r="E17532">
        <v>3403208</v>
      </c>
      <c r="F17532">
        <v>2349</v>
      </c>
      <c r="G17532" t="s">
        <v>23</v>
      </c>
      <c r="H17532" t="s">
        <v>17</v>
      </c>
      <c r="I17532" t="s">
        <v>15</v>
      </c>
      <c r="J17532">
        <v>-1800</v>
      </c>
      <c r="K17532" t="s">
        <v>16</v>
      </c>
      <c r="L17532">
        <v>0</v>
      </c>
    </row>
    <row r="17533" spans="1:12" x14ac:dyDescent="0.25">
      <c r="A17533">
        <v>44233</v>
      </c>
      <c r="B17533">
        <v>44231</v>
      </c>
      <c r="C17533" t="s">
        <v>21</v>
      </c>
      <c r="D17533">
        <v>2021</v>
      </c>
      <c r="E17533">
        <v>3424402</v>
      </c>
      <c r="F17533">
        <v>2326</v>
      </c>
      <c r="G17533" t="s">
        <v>13</v>
      </c>
      <c r="H17533" t="s">
        <v>14</v>
      </c>
      <c r="I17533" t="s">
        <v>15</v>
      </c>
      <c r="J17533">
        <v>1800</v>
      </c>
      <c r="K17533" t="s">
        <v>16</v>
      </c>
      <c r="L17533">
        <v>6387</v>
      </c>
    </row>
    <row r="17534" spans="1:12" x14ac:dyDescent="0.25">
      <c r="A17534">
        <v>44233</v>
      </c>
      <c r="B17534">
        <v>44233</v>
      </c>
      <c r="C17534" t="s">
        <v>21</v>
      </c>
      <c r="D17534">
        <v>2021</v>
      </c>
      <c r="E17534">
        <v>3403208</v>
      </c>
      <c r="F17534">
        <v>2332</v>
      </c>
      <c r="G17534" t="s">
        <v>13</v>
      </c>
      <c r="H17534" t="s">
        <v>17</v>
      </c>
      <c r="I17534" t="s">
        <v>15</v>
      </c>
      <c r="J17534">
        <v>1600</v>
      </c>
      <c r="K17534" t="s">
        <v>16</v>
      </c>
      <c r="L17534">
        <v>0</v>
      </c>
    </row>
    <row r="17535" spans="1:12" x14ac:dyDescent="0.25">
      <c r="A17535">
        <v>44233</v>
      </c>
      <c r="B17535">
        <v>44238</v>
      </c>
      <c r="C17535" t="s">
        <v>21</v>
      </c>
      <c r="D17535">
        <v>2021</v>
      </c>
      <c r="E17535">
        <v>3423909</v>
      </c>
      <c r="F17535">
        <v>2349</v>
      </c>
      <c r="G17535" t="s">
        <v>23</v>
      </c>
      <c r="H17535" t="s">
        <v>17</v>
      </c>
      <c r="I17535" t="s">
        <v>22</v>
      </c>
      <c r="J17535">
        <v>-2800</v>
      </c>
      <c r="K17535" t="s">
        <v>16</v>
      </c>
      <c r="L17535">
        <v>0</v>
      </c>
    </row>
    <row r="17536" spans="1:12" x14ac:dyDescent="0.25">
      <c r="A17536">
        <v>44233</v>
      </c>
      <c r="B17536">
        <v>44243</v>
      </c>
      <c r="C17536" t="s">
        <v>21</v>
      </c>
      <c r="D17536">
        <v>2021</v>
      </c>
      <c r="E17536">
        <v>3403208</v>
      </c>
      <c r="F17536">
        <v>2329</v>
      </c>
      <c r="G17536" t="s">
        <v>23</v>
      </c>
      <c r="H17536" t="s">
        <v>17</v>
      </c>
      <c r="I17536" t="s">
        <v>22</v>
      </c>
      <c r="J17536">
        <v>-3000</v>
      </c>
      <c r="K17536" t="s">
        <v>16</v>
      </c>
      <c r="L17536">
        <v>0</v>
      </c>
    </row>
    <row r="17537" spans="1:12" x14ac:dyDescent="0.25">
      <c r="A17537">
        <v>44233</v>
      </c>
      <c r="B17537">
        <v>44231</v>
      </c>
      <c r="C17537" t="s">
        <v>21</v>
      </c>
      <c r="D17537">
        <v>2021</v>
      </c>
      <c r="E17537">
        <v>3423909</v>
      </c>
      <c r="F17537">
        <v>2314</v>
      </c>
      <c r="G17537" t="s">
        <v>23</v>
      </c>
      <c r="H17537" t="s">
        <v>17</v>
      </c>
      <c r="I17537" t="s">
        <v>22</v>
      </c>
      <c r="J17537">
        <v>-2400</v>
      </c>
      <c r="K17537" t="s">
        <v>16</v>
      </c>
      <c r="L17537">
        <v>0</v>
      </c>
    </row>
    <row r="17538" spans="1:12" x14ac:dyDescent="0.25">
      <c r="A17538">
        <v>44234</v>
      </c>
      <c r="B17538">
        <v>44232</v>
      </c>
      <c r="C17538" t="s">
        <v>21</v>
      </c>
      <c r="D17538">
        <v>2021</v>
      </c>
      <c r="E17538">
        <v>3403208</v>
      </c>
      <c r="F17538">
        <v>2320</v>
      </c>
      <c r="G17538" t="s">
        <v>13</v>
      </c>
      <c r="H17538" t="s">
        <v>17</v>
      </c>
      <c r="I17538" t="s">
        <v>22</v>
      </c>
      <c r="J17538">
        <v>2800</v>
      </c>
      <c r="K17538" t="s">
        <v>16</v>
      </c>
      <c r="L17538">
        <v>0</v>
      </c>
    </row>
    <row r="17539" spans="1:12" x14ac:dyDescent="0.25">
      <c r="A17539">
        <v>44232</v>
      </c>
      <c r="B17539">
        <v>44243</v>
      </c>
      <c r="C17539" t="s">
        <v>21</v>
      </c>
      <c r="D17539">
        <v>2021</v>
      </c>
      <c r="E17539">
        <v>3423909</v>
      </c>
      <c r="F17539">
        <v>2320</v>
      </c>
      <c r="G17539" t="s">
        <v>23</v>
      </c>
      <c r="H17539" t="s">
        <v>17</v>
      </c>
      <c r="I17539" t="s">
        <v>15</v>
      </c>
      <c r="J17539">
        <v>-1200</v>
      </c>
      <c r="K17539" t="s">
        <v>16</v>
      </c>
      <c r="L17539">
        <v>0</v>
      </c>
    </row>
    <row r="17540" spans="1:12" x14ac:dyDescent="0.25">
      <c r="A17540">
        <v>44232</v>
      </c>
      <c r="B17540">
        <v>44246</v>
      </c>
      <c r="C17540" t="s">
        <v>21</v>
      </c>
      <c r="D17540">
        <v>2021</v>
      </c>
      <c r="E17540">
        <v>3423909</v>
      </c>
      <c r="F17540">
        <v>2349</v>
      </c>
      <c r="G17540" t="s">
        <v>13</v>
      </c>
      <c r="H17540" t="s">
        <v>17</v>
      </c>
      <c r="I17540" t="s">
        <v>15</v>
      </c>
      <c r="J17540">
        <v>1800</v>
      </c>
      <c r="K17540" t="s">
        <v>16</v>
      </c>
      <c r="L17540">
        <v>0</v>
      </c>
    </row>
    <row r="17541" spans="1:12" x14ac:dyDescent="0.25">
      <c r="A17541">
        <v>44232</v>
      </c>
      <c r="B17541">
        <v>44245</v>
      </c>
      <c r="C17541" t="s">
        <v>21</v>
      </c>
      <c r="D17541">
        <v>2021</v>
      </c>
      <c r="E17541">
        <v>3424402</v>
      </c>
      <c r="F17541">
        <v>2301</v>
      </c>
      <c r="G17541" t="s">
        <v>13</v>
      </c>
      <c r="H17541" t="s">
        <v>17</v>
      </c>
      <c r="I17541" t="s">
        <v>15</v>
      </c>
      <c r="J17541">
        <v>1600</v>
      </c>
      <c r="K17541" t="s">
        <v>16</v>
      </c>
      <c r="L17541">
        <v>0</v>
      </c>
    </row>
    <row r="17542" spans="1:12" x14ac:dyDescent="0.25">
      <c r="A17542">
        <v>44232</v>
      </c>
      <c r="B17542">
        <v>44240</v>
      </c>
      <c r="C17542" t="s">
        <v>21</v>
      </c>
      <c r="D17542">
        <v>2021</v>
      </c>
      <c r="E17542">
        <v>3424402</v>
      </c>
      <c r="F17542">
        <v>2320</v>
      </c>
      <c r="G17542" t="s">
        <v>23</v>
      </c>
      <c r="H17542" t="s">
        <v>17</v>
      </c>
      <c r="I17542" t="s">
        <v>22</v>
      </c>
      <c r="J17542">
        <v>-3000</v>
      </c>
      <c r="K17542" t="s">
        <v>16</v>
      </c>
      <c r="L17542">
        <v>0</v>
      </c>
    </row>
    <row r="17543" spans="1:12" x14ac:dyDescent="0.25">
      <c r="A17543">
        <v>44233</v>
      </c>
      <c r="B17543">
        <v>44238</v>
      </c>
      <c r="C17543" t="s">
        <v>21</v>
      </c>
      <c r="D17543">
        <v>2021</v>
      </c>
      <c r="E17543">
        <v>3403208</v>
      </c>
      <c r="F17543">
        <v>2314</v>
      </c>
      <c r="G17543" t="s">
        <v>13</v>
      </c>
      <c r="H17543" t="s">
        <v>17</v>
      </c>
      <c r="I17543" t="s">
        <v>22</v>
      </c>
      <c r="J17543">
        <v>2800</v>
      </c>
      <c r="K17543" t="s">
        <v>16</v>
      </c>
      <c r="L17543">
        <v>0</v>
      </c>
    </row>
    <row r="17544" spans="1:12" x14ac:dyDescent="0.25">
      <c r="A17544">
        <v>44234</v>
      </c>
      <c r="B17544">
        <v>44247</v>
      </c>
      <c r="C17544" t="s">
        <v>21</v>
      </c>
      <c r="D17544">
        <v>2021</v>
      </c>
      <c r="E17544">
        <v>3403208</v>
      </c>
      <c r="F17544">
        <v>2314</v>
      </c>
      <c r="G17544" t="s">
        <v>13</v>
      </c>
      <c r="H17544" t="s">
        <v>17</v>
      </c>
      <c r="I17544" t="s">
        <v>15</v>
      </c>
      <c r="J17544">
        <v>1600</v>
      </c>
      <c r="K17544" t="s">
        <v>16</v>
      </c>
      <c r="L17544">
        <v>0</v>
      </c>
    </row>
    <row r="17545" spans="1:12" x14ac:dyDescent="0.25">
      <c r="A17545">
        <v>44235</v>
      </c>
      <c r="B17545">
        <v>44243</v>
      </c>
      <c r="C17545" t="s">
        <v>21</v>
      </c>
      <c r="D17545">
        <v>2021</v>
      </c>
      <c r="E17545">
        <v>3403208</v>
      </c>
      <c r="F17545">
        <v>2302</v>
      </c>
      <c r="G17545" t="s">
        <v>13</v>
      </c>
      <c r="H17545" t="s">
        <v>17</v>
      </c>
      <c r="I17545" t="s">
        <v>22</v>
      </c>
      <c r="J17545">
        <v>2400</v>
      </c>
      <c r="K17545" t="s">
        <v>16</v>
      </c>
      <c r="L17545">
        <v>0</v>
      </c>
    </row>
    <row r="17546" spans="1:12" x14ac:dyDescent="0.25">
      <c r="A17546">
        <v>44234</v>
      </c>
      <c r="B17546">
        <v>44240</v>
      </c>
      <c r="C17546" t="s">
        <v>21</v>
      </c>
      <c r="D17546">
        <v>2021</v>
      </c>
      <c r="E17546">
        <v>3423909</v>
      </c>
      <c r="F17546">
        <v>2314</v>
      </c>
      <c r="G17546" t="s">
        <v>13</v>
      </c>
      <c r="H17546" t="s">
        <v>17</v>
      </c>
      <c r="I17546" t="s">
        <v>15</v>
      </c>
      <c r="J17546">
        <v>1600</v>
      </c>
      <c r="K17546" t="s">
        <v>16</v>
      </c>
      <c r="L17546">
        <v>0</v>
      </c>
    </row>
    <row r="17547" spans="1:12" x14ac:dyDescent="0.25">
      <c r="A17547">
        <v>44235</v>
      </c>
      <c r="B17547">
        <v>44241</v>
      </c>
      <c r="C17547" t="s">
        <v>21</v>
      </c>
      <c r="D17547">
        <v>2021</v>
      </c>
      <c r="E17547">
        <v>3423909</v>
      </c>
      <c r="F17547">
        <v>2349</v>
      </c>
      <c r="G17547" t="s">
        <v>13</v>
      </c>
      <c r="H17547" t="s">
        <v>17</v>
      </c>
      <c r="I17547" t="s">
        <v>22</v>
      </c>
      <c r="J17547">
        <v>3000</v>
      </c>
      <c r="K17547" t="s">
        <v>16</v>
      </c>
      <c r="L17547">
        <v>0</v>
      </c>
    </row>
    <row r="17548" spans="1:12" x14ac:dyDescent="0.25">
      <c r="A17548">
        <v>44234</v>
      </c>
      <c r="B17548">
        <v>44243</v>
      </c>
      <c r="C17548" t="s">
        <v>21</v>
      </c>
      <c r="D17548">
        <v>2021</v>
      </c>
      <c r="E17548">
        <v>3424402</v>
      </c>
      <c r="F17548">
        <v>2301</v>
      </c>
      <c r="G17548" t="s">
        <v>23</v>
      </c>
      <c r="H17548" t="s">
        <v>17</v>
      </c>
      <c r="I17548" t="s">
        <v>22</v>
      </c>
      <c r="J17548">
        <v>-3000</v>
      </c>
      <c r="K17548" t="s">
        <v>16</v>
      </c>
      <c r="L17548">
        <v>0</v>
      </c>
    </row>
    <row r="17549" spans="1:12" x14ac:dyDescent="0.25">
      <c r="A17549">
        <v>44234</v>
      </c>
      <c r="B17549">
        <v>44242</v>
      </c>
      <c r="C17549" t="s">
        <v>21</v>
      </c>
      <c r="D17549">
        <v>2021</v>
      </c>
      <c r="E17549">
        <v>3423909</v>
      </c>
      <c r="F17549">
        <v>2303</v>
      </c>
      <c r="G17549" t="s">
        <v>13</v>
      </c>
      <c r="H17549" t="s">
        <v>17</v>
      </c>
      <c r="I17549" t="s">
        <v>22</v>
      </c>
      <c r="J17549">
        <v>3000</v>
      </c>
      <c r="K17549" t="s">
        <v>16</v>
      </c>
      <c r="L17549">
        <v>0</v>
      </c>
    </row>
    <row r="17550" spans="1:12" x14ac:dyDescent="0.25">
      <c r="A17550">
        <v>44234</v>
      </c>
      <c r="B17550">
        <v>44234</v>
      </c>
      <c r="C17550" t="s">
        <v>21</v>
      </c>
      <c r="D17550">
        <v>2021</v>
      </c>
      <c r="E17550">
        <v>3403208</v>
      </c>
      <c r="F17550">
        <v>2331</v>
      </c>
      <c r="G17550" t="s">
        <v>13</v>
      </c>
      <c r="H17550" t="s">
        <v>14</v>
      </c>
      <c r="I17550" t="s">
        <v>15</v>
      </c>
      <c r="J17550">
        <v>1600</v>
      </c>
      <c r="K17550" t="s">
        <v>16</v>
      </c>
      <c r="L17550">
        <v>4694</v>
      </c>
    </row>
    <row r="17551" spans="1:12" x14ac:dyDescent="0.25">
      <c r="A17551">
        <v>44235</v>
      </c>
      <c r="B17551">
        <v>44242</v>
      </c>
      <c r="C17551" t="s">
        <v>21</v>
      </c>
      <c r="D17551">
        <v>2021</v>
      </c>
      <c r="E17551">
        <v>3424402</v>
      </c>
      <c r="F17551">
        <v>2331</v>
      </c>
      <c r="G17551" t="s">
        <v>23</v>
      </c>
      <c r="H17551" t="s">
        <v>14</v>
      </c>
      <c r="I17551" t="s">
        <v>15</v>
      </c>
      <c r="J17551">
        <v>-1600</v>
      </c>
      <c r="K17551" t="s">
        <v>16</v>
      </c>
      <c r="L17551">
        <v>4888</v>
      </c>
    </row>
    <row r="17552" spans="1:12" x14ac:dyDescent="0.25">
      <c r="A17552">
        <v>44235</v>
      </c>
      <c r="B17552">
        <v>44237</v>
      </c>
      <c r="C17552" t="s">
        <v>21</v>
      </c>
      <c r="D17552">
        <v>2021</v>
      </c>
      <c r="E17552">
        <v>3403208</v>
      </c>
      <c r="F17552">
        <v>2301</v>
      </c>
      <c r="G17552" t="s">
        <v>13</v>
      </c>
      <c r="H17552" t="s">
        <v>17</v>
      </c>
      <c r="I17552" t="s">
        <v>22</v>
      </c>
      <c r="J17552">
        <v>2800</v>
      </c>
      <c r="K17552" t="s">
        <v>16</v>
      </c>
      <c r="L17552">
        <v>0</v>
      </c>
    </row>
    <row r="17553" spans="1:12" x14ac:dyDescent="0.25">
      <c r="A17553">
        <v>44235</v>
      </c>
      <c r="B17553">
        <v>44241</v>
      </c>
      <c r="C17553" t="s">
        <v>21</v>
      </c>
      <c r="D17553">
        <v>2021</v>
      </c>
      <c r="E17553">
        <v>3423909</v>
      </c>
      <c r="F17553">
        <v>2330</v>
      </c>
      <c r="G17553" t="s">
        <v>13</v>
      </c>
      <c r="H17553" t="s">
        <v>17</v>
      </c>
      <c r="I17553" t="s">
        <v>15</v>
      </c>
      <c r="J17553">
        <v>1200</v>
      </c>
      <c r="K17553" t="s">
        <v>16</v>
      </c>
      <c r="L17553">
        <v>0</v>
      </c>
    </row>
    <row r="17554" spans="1:12" x14ac:dyDescent="0.25">
      <c r="A17554">
        <v>44234</v>
      </c>
      <c r="B17554">
        <v>44240</v>
      </c>
      <c r="C17554" t="s">
        <v>21</v>
      </c>
      <c r="D17554">
        <v>2021</v>
      </c>
      <c r="E17554">
        <v>3424402</v>
      </c>
      <c r="F17554">
        <v>2339</v>
      </c>
      <c r="G17554" t="s">
        <v>13</v>
      </c>
      <c r="H17554" t="s">
        <v>17</v>
      </c>
      <c r="I17554" t="s">
        <v>22</v>
      </c>
      <c r="J17554">
        <v>2800</v>
      </c>
      <c r="K17554" t="s">
        <v>16</v>
      </c>
      <c r="L17554">
        <v>0</v>
      </c>
    </row>
    <row r="17555" spans="1:12" x14ac:dyDescent="0.25">
      <c r="A17555">
        <v>44236</v>
      </c>
      <c r="B17555">
        <v>44243</v>
      </c>
      <c r="C17555" t="s">
        <v>21</v>
      </c>
      <c r="D17555">
        <v>2021</v>
      </c>
      <c r="E17555">
        <v>3423909</v>
      </c>
      <c r="F17555">
        <v>2314</v>
      </c>
      <c r="G17555" t="s">
        <v>13</v>
      </c>
      <c r="H17555" t="s">
        <v>17</v>
      </c>
      <c r="I17555" t="s">
        <v>22</v>
      </c>
      <c r="J17555">
        <v>3000</v>
      </c>
      <c r="K17555" t="s">
        <v>16</v>
      </c>
      <c r="L17555">
        <v>0</v>
      </c>
    </row>
    <row r="17556" spans="1:12" x14ac:dyDescent="0.25">
      <c r="A17556">
        <v>44237</v>
      </c>
      <c r="B17556">
        <v>44241</v>
      </c>
      <c r="C17556" t="s">
        <v>21</v>
      </c>
      <c r="D17556">
        <v>2021</v>
      </c>
      <c r="E17556">
        <v>3403208</v>
      </c>
      <c r="F17556">
        <v>2326</v>
      </c>
      <c r="G17556" t="s">
        <v>13</v>
      </c>
      <c r="H17556" t="s">
        <v>14</v>
      </c>
      <c r="I17556" t="s">
        <v>15</v>
      </c>
      <c r="J17556">
        <v>1800</v>
      </c>
      <c r="K17556" t="s">
        <v>16</v>
      </c>
      <c r="L17556">
        <v>5804</v>
      </c>
    </row>
    <row r="17557" spans="1:12" x14ac:dyDescent="0.25">
      <c r="A17557">
        <v>44237</v>
      </c>
      <c r="B17557">
        <v>44244</v>
      </c>
      <c r="C17557" t="s">
        <v>21</v>
      </c>
      <c r="D17557">
        <v>2021</v>
      </c>
      <c r="E17557">
        <v>3423909</v>
      </c>
      <c r="F17557">
        <v>2333</v>
      </c>
      <c r="G17557" t="s">
        <v>23</v>
      </c>
      <c r="H17557" t="s">
        <v>17</v>
      </c>
      <c r="I17557" t="s">
        <v>15</v>
      </c>
      <c r="J17557">
        <v>-1200</v>
      </c>
      <c r="K17557" t="s">
        <v>16</v>
      </c>
      <c r="L17557">
        <v>0</v>
      </c>
    </row>
    <row r="17558" spans="1:12" x14ac:dyDescent="0.25">
      <c r="A17558">
        <v>44236</v>
      </c>
      <c r="B17558">
        <v>44236</v>
      </c>
      <c r="C17558" t="s">
        <v>21</v>
      </c>
      <c r="D17558">
        <v>2021</v>
      </c>
      <c r="E17558">
        <v>3424402</v>
      </c>
      <c r="F17558">
        <v>2314</v>
      </c>
      <c r="G17558" t="s">
        <v>13</v>
      </c>
      <c r="H17558" t="s">
        <v>17</v>
      </c>
      <c r="I17558" t="s">
        <v>22</v>
      </c>
      <c r="J17558">
        <v>2400</v>
      </c>
      <c r="K17558" t="s">
        <v>16</v>
      </c>
      <c r="L17558">
        <v>0</v>
      </c>
    </row>
    <row r="17559" spans="1:12" x14ac:dyDescent="0.25">
      <c r="A17559">
        <v>44237</v>
      </c>
      <c r="B17559">
        <v>44248</v>
      </c>
      <c r="C17559" t="s">
        <v>21</v>
      </c>
      <c r="D17559">
        <v>2021</v>
      </c>
      <c r="E17559">
        <v>3424402</v>
      </c>
      <c r="F17559">
        <v>2311</v>
      </c>
      <c r="G17559" t="s">
        <v>13</v>
      </c>
      <c r="H17559" t="s">
        <v>14</v>
      </c>
      <c r="I17559" t="s">
        <v>15</v>
      </c>
      <c r="J17559">
        <v>1800</v>
      </c>
      <c r="K17559" t="s">
        <v>16</v>
      </c>
      <c r="L17559">
        <v>4651</v>
      </c>
    </row>
    <row r="17560" spans="1:12" x14ac:dyDescent="0.25">
      <c r="A17560">
        <v>44237</v>
      </c>
      <c r="B17560">
        <v>44237</v>
      </c>
      <c r="C17560" t="s">
        <v>21</v>
      </c>
      <c r="D17560">
        <v>2021</v>
      </c>
      <c r="E17560">
        <v>3423909</v>
      </c>
      <c r="F17560">
        <v>2318</v>
      </c>
      <c r="G17560" t="s">
        <v>13</v>
      </c>
      <c r="H17560" t="s">
        <v>14</v>
      </c>
      <c r="I17560" t="s">
        <v>15</v>
      </c>
      <c r="J17560">
        <v>1600</v>
      </c>
      <c r="K17560" t="s">
        <v>16</v>
      </c>
      <c r="L17560">
        <v>9489</v>
      </c>
    </row>
    <row r="17561" spans="1:12" x14ac:dyDescent="0.25">
      <c r="A17561">
        <v>44235</v>
      </c>
      <c r="B17561">
        <v>44246</v>
      </c>
      <c r="C17561" t="s">
        <v>21</v>
      </c>
      <c r="D17561">
        <v>2021</v>
      </c>
      <c r="E17561">
        <v>3424402</v>
      </c>
      <c r="F17561">
        <v>2335</v>
      </c>
      <c r="G17561" t="s">
        <v>13</v>
      </c>
      <c r="H17561" t="s">
        <v>14</v>
      </c>
      <c r="I17561" t="s">
        <v>15</v>
      </c>
      <c r="J17561">
        <v>1800</v>
      </c>
      <c r="K17561" t="s">
        <v>16</v>
      </c>
      <c r="L17561">
        <v>9802</v>
      </c>
    </row>
    <row r="17562" spans="1:12" x14ac:dyDescent="0.25">
      <c r="A17562">
        <v>44236</v>
      </c>
      <c r="B17562">
        <v>44246</v>
      </c>
      <c r="C17562" t="s">
        <v>21</v>
      </c>
      <c r="D17562">
        <v>2021</v>
      </c>
      <c r="E17562">
        <v>3423909</v>
      </c>
      <c r="F17562">
        <v>2305</v>
      </c>
      <c r="G17562" t="s">
        <v>13</v>
      </c>
      <c r="H17562" t="s">
        <v>14</v>
      </c>
      <c r="I17562" t="s">
        <v>22</v>
      </c>
      <c r="J17562">
        <v>2800</v>
      </c>
      <c r="K17562" t="s">
        <v>16</v>
      </c>
      <c r="L17562">
        <v>12751</v>
      </c>
    </row>
    <row r="17563" spans="1:12" x14ac:dyDescent="0.25">
      <c r="A17563">
        <v>44235</v>
      </c>
      <c r="B17563">
        <v>44239</v>
      </c>
      <c r="C17563" t="s">
        <v>21</v>
      </c>
      <c r="D17563">
        <v>2021</v>
      </c>
      <c r="E17563">
        <v>3403208</v>
      </c>
      <c r="F17563">
        <v>2332</v>
      </c>
      <c r="G17563" t="s">
        <v>13</v>
      </c>
      <c r="H17563" t="s">
        <v>17</v>
      </c>
      <c r="I17563" t="s">
        <v>22</v>
      </c>
      <c r="J17563">
        <v>2800</v>
      </c>
      <c r="K17563" t="s">
        <v>16</v>
      </c>
      <c r="L17563">
        <v>0</v>
      </c>
    </row>
    <row r="17564" spans="1:12" x14ac:dyDescent="0.25">
      <c r="A17564">
        <v>44237</v>
      </c>
      <c r="B17564">
        <v>44246</v>
      </c>
      <c r="C17564" t="s">
        <v>21</v>
      </c>
      <c r="D17564">
        <v>2021</v>
      </c>
      <c r="E17564">
        <v>3423909</v>
      </c>
      <c r="F17564">
        <v>2314</v>
      </c>
      <c r="G17564" t="s">
        <v>13</v>
      </c>
      <c r="H17564" t="s">
        <v>17</v>
      </c>
      <c r="I17564" t="s">
        <v>15</v>
      </c>
      <c r="J17564">
        <v>1800</v>
      </c>
      <c r="K17564" t="s">
        <v>16</v>
      </c>
      <c r="L17564">
        <v>0</v>
      </c>
    </row>
    <row r="17565" spans="1:12" x14ac:dyDescent="0.25">
      <c r="A17565">
        <v>44236</v>
      </c>
      <c r="B17565">
        <v>44244</v>
      </c>
      <c r="C17565" t="s">
        <v>21</v>
      </c>
      <c r="D17565">
        <v>2021</v>
      </c>
      <c r="E17565">
        <v>3423909</v>
      </c>
      <c r="F17565">
        <v>2324</v>
      </c>
      <c r="G17565" t="s">
        <v>23</v>
      </c>
      <c r="H17565" t="s">
        <v>17</v>
      </c>
      <c r="I17565" t="s">
        <v>15</v>
      </c>
      <c r="J17565">
        <v>-1200</v>
      </c>
      <c r="K17565" t="s">
        <v>16</v>
      </c>
      <c r="L17565">
        <v>0</v>
      </c>
    </row>
    <row r="17566" spans="1:12" x14ac:dyDescent="0.25">
      <c r="A17566">
        <v>44235</v>
      </c>
      <c r="B17566">
        <v>44237</v>
      </c>
      <c r="C17566" t="s">
        <v>21</v>
      </c>
      <c r="D17566">
        <v>2021</v>
      </c>
      <c r="E17566">
        <v>3403208</v>
      </c>
      <c r="F17566">
        <v>2347</v>
      </c>
      <c r="G17566" t="s">
        <v>13</v>
      </c>
      <c r="H17566" t="s">
        <v>14</v>
      </c>
      <c r="I17566" t="s">
        <v>15</v>
      </c>
      <c r="J17566">
        <v>1800</v>
      </c>
      <c r="K17566" t="s">
        <v>16</v>
      </c>
      <c r="L17566">
        <v>5279</v>
      </c>
    </row>
    <row r="17567" spans="1:12" x14ac:dyDescent="0.25">
      <c r="A17567">
        <v>44235</v>
      </c>
      <c r="B17567">
        <v>44244</v>
      </c>
      <c r="C17567" t="s">
        <v>21</v>
      </c>
      <c r="D17567">
        <v>2021</v>
      </c>
      <c r="E17567">
        <v>3423909</v>
      </c>
      <c r="F17567">
        <v>2320</v>
      </c>
      <c r="G17567" t="s">
        <v>23</v>
      </c>
      <c r="H17567" t="s">
        <v>17</v>
      </c>
      <c r="I17567" t="s">
        <v>15</v>
      </c>
      <c r="J17567">
        <v>-1200</v>
      </c>
      <c r="K17567" t="s">
        <v>16</v>
      </c>
      <c r="L17567">
        <v>0</v>
      </c>
    </row>
    <row r="17568" spans="1:12" x14ac:dyDescent="0.25">
      <c r="A17568">
        <v>44236</v>
      </c>
      <c r="B17568">
        <v>44248</v>
      </c>
      <c r="C17568" t="s">
        <v>21</v>
      </c>
      <c r="D17568">
        <v>2021</v>
      </c>
      <c r="E17568">
        <v>3424402</v>
      </c>
      <c r="F17568">
        <v>2325</v>
      </c>
      <c r="G17568" t="s">
        <v>23</v>
      </c>
      <c r="H17568" t="s">
        <v>17</v>
      </c>
      <c r="I17568" t="s">
        <v>15</v>
      </c>
      <c r="J17568">
        <v>-1600</v>
      </c>
      <c r="K17568" t="s">
        <v>16</v>
      </c>
      <c r="L17568">
        <v>0</v>
      </c>
    </row>
    <row r="17569" spans="1:12" x14ac:dyDescent="0.25">
      <c r="A17569">
        <v>44237</v>
      </c>
      <c r="B17569">
        <v>44245</v>
      </c>
      <c r="C17569" t="s">
        <v>21</v>
      </c>
      <c r="D17569">
        <v>2021</v>
      </c>
      <c r="E17569">
        <v>3424402</v>
      </c>
      <c r="F17569">
        <v>2333</v>
      </c>
      <c r="G17569" t="s">
        <v>23</v>
      </c>
      <c r="H17569" t="s">
        <v>17</v>
      </c>
      <c r="I17569" t="s">
        <v>22</v>
      </c>
      <c r="J17569">
        <v>-3000</v>
      </c>
      <c r="K17569" t="s">
        <v>16</v>
      </c>
      <c r="L17569">
        <v>0</v>
      </c>
    </row>
    <row r="17570" spans="1:12" x14ac:dyDescent="0.25">
      <c r="A17570">
        <v>44237</v>
      </c>
      <c r="B17570">
        <v>44241</v>
      </c>
      <c r="C17570" t="s">
        <v>21</v>
      </c>
      <c r="D17570">
        <v>2021</v>
      </c>
      <c r="E17570">
        <v>3403208</v>
      </c>
      <c r="F17570">
        <v>2351</v>
      </c>
      <c r="G17570" t="s">
        <v>13</v>
      </c>
      <c r="H17570" t="s">
        <v>17</v>
      </c>
      <c r="I17570" t="s">
        <v>22</v>
      </c>
      <c r="J17570">
        <v>2400</v>
      </c>
      <c r="K17570" t="s">
        <v>16</v>
      </c>
      <c r="L17570">
        <v>0</v>
      </c>
    </row>
    <row r="17571" spans="1:12" x14ac:dyDescent="0.25">
      <c r="A17571">
        <v>44237</v>
      </c>
      <c r="B17571">
        <v>44239</v>
      </c>
      <c r="C17571" t="s">
        <v>21</v>
      </c>
      <c r="D17571">
        <v>2021</v>
      </c>
      <c r="E17571">
        <v>3423909</v>
      </c>
      <c r="F17571">
        <v>2339</v>
      </c>
      <c r="G17571" t="s">
        <v>13</v>
      </c>
      <c r="H17571" t="s">
        <v>17</v>
      </c>
      <c r="I17571" t="s">
        <v>15</v>
      </c>
      <c r="J17571">
        <v>1600</v>
      </c>
      <c r="K17571" t="s">
        <v>16</v>
      </c>
      <c r="L17571">
        <v>0</v>
      </c>
    </row>
    <row r="17572" spans="1:12" x14ac:dyDescent="0.25">
      <c r="A17572">
        <v>44236</v>
      </c>
      <c r="B17572">
        <v>44248</v>
      </c>
      <c r="C17572" t="s">
        <v>21</v>
      </c>
      <c r="D17572">
        <v>2021</v>
      </c>
      <c r="E17572">
        <v>3424402</v>
      </c>
      <c r="F17572">
        <v>2308</v>
      </c>
      <c r="G17572" t="s">
        <v>13</v>
      </c>
      <c r="H17572" t="s">
        <v>14</v>
      </c>
      <c r="I17572" t="s">
        <v>22</v>
      </c>
      <c r="J17572">
        <v>2800</v>
      </c>
      <c r="K17572" t="s">
        <v>16</v>
      </c>
      <c r="L17572">
        <v>13581</v>
      </c>
    </row>
    <row r="17573" spans="1:12" x14ac:dyDescent="0.25">
      <c r="A17573">
        <v>44239</v>
      </c>
      <c r="B17573">
        <v>44248</v>
      </c>
      <c r="C17573" t="s">
        <v>21</v>
      </c>
      <c r="D17573">
        <v>2021</v>
      </c>
      <c r="E17573">
        <v>3403208</v>
      </c>
      <c r="F17573">
        <v>2320</v>
      </c>
      <c r="G17573" t="s">
        <v>23</v>
      </c>
      <c r="H17573" t="s">
        <v>17</v>
      </c>
      <c r="I17573" t="s">
        <v>15</v>
      </c>
      <c r="J17573">
        <v>-1200</v>
      </c>
      <c r="K17573" t="s">
        <v>16</v>
      </c>
      <c r="L17573">
        <v>0</v>
      </c>
    </row>
    <row r="17574" spans="1:12" x14ac:dyDescent="0.25">
      <c r="A17574">
        <v>44239</v>
      </c>
      <c r="B17574">
        <v>44241</v>
      </c>
      <c r="C17574" t="s">
        <v>21</v>
      </c>
      <c r="D17574">
        <v>2021</v>
      </c>
      <c r="E17574">
        <v>3403208</v>
      </c>
      <c r="F17574">
        <v>2327</v>
      </c>
      <c r="G17574" t="s">
        <v>23</v>
      </c>
      <c r="H17574" t="s">
        <v>17</v>
      </c>
      <c r="I17574" t="s">
        <v>22</v>
      </c>
      <c r="J17574">
        <v>-2400</v>
      </c>
      <c r="K17574" t="s">
        <v>16</v>
      </c>
      <c r="L17574">
        <v>0</v>
      </c>
    </row>
    <row r="17575" spans="1:12" x14ac:dyDescent="0.25">
      <c r="A17575">
        <v>44238</v>
      </c>
      <c r="B17575">
        <v>44240</v>
      </c>
      <c r="C17575" t="s">
        <v>21</v>
      </c>
      <c r="D17575">
        <v>2021</v>
      </c>
      <c r="E17575">
        <v>3403208</v>
      </c>
      <c r="F17575">
        <v>2325</v>
      </c>
      <c r="G17575" t="s">
        <v>13</v>
      </c>
      <c r="H17575" t="s">
        <v>17</v>
      </c>
      <c r="I17575" t="s">
        <v>22</v>
      </c>
      <c r="J17575">
        <v>2800</v>
      </c>
      <c r="K17575" t="s">
        <v>16</v>
      </c>
      <c r="L17575">
        <v>0</v>
      </c>
    </row>
    <row r="17576" spans="1:12" x14ac:dyDescent="0.25">
      <c r="A17576">
        <v>44237</v>
      </c>
      <c r="B17576">
        <v>44244</v>
      </c>
      <c r="C17576" t="s">
        <v>21</v>
      </c>
      <c r="D17576">
        <v>2021</v>
      </c>
      <c r="E17576">
        <v>3424402</v>
      </c>
      <c r="F17576">
        <v>2329</v>
      </c>
      <c r="G17576" t="s">
        <v>13</v>
      </c>
      <c r="H17576" t="s">
        <v>17</v>
      </c>
      <c r="I17576" t="s">
        <v>15</v>
      </c>
      <c r="J17576">
        <v>1200</v>
      </c>
      <c r="K17576" t="s">
        <v>16</v>
      </c>
      <c r="L17576">
        <v>0</v>
      </c>
    </row>
    <row r="17577" spans="1:12" x14ac:dyDescent="0.25">
      <c r="A17577">
        <v>44239</v>
      </c>
      <c r="B17577">
        <v>44241</v>
      </c>
      <c r="C17577" t="s">
        <v>21</v>
      </c>
      <c r="D17577">
        <v>2021</v>
      </c>
      <c r="E17577">
        <v>3403208</v>
      </c>
      <c r="F17577">
        <v>2311</v>
      </c>
      <c r="G17577" t="s">
        <v>23</v>
      </c>
      <c r="H17577" t="s">
        <v>14</v>
      </c>
      <c r="I17577" t="s">
        <v>15</v>
      </c>
      <c r="J17577">
        <v>-1200</v>
      </c>
      <c r="K17577" t="s">
        <v>16</v>
      </c>
      <c r="L17577">
        <v>6002</v>
      </c>
    </row>
    <row r="17578" spans="1:12" x14ac:dyDescent="0.25">
      <c r="A17578">
        <v>44239</v>
      </c>
      <c r="B17578">
        <v>44243</v>
      </c>
      <c r="C17578" t="s">
        <v>21</v>
      </c>
      <c r="D17578">
        <v>2021</v>
      </c>
      <c r="E17578">
        <v>3424402</v>
      </c>
      <c r="F17578">
        <v>2333</v>
      </c>
      <c r="G17578" t="s">
        <v>13</v>
      </c>
      <c r="H17578" t="s">
        <v>17</v>
      </c>
      <c r="I17578" t="s">
        <v>15</v>
      </c>
      <c r="J17578">
        <v>1200</v>
      </c>
      <c r="K17578" t="s">
        <v>16</v>
      </c>
      <c r="L17578">
        <v>0</v>
      </c>
    </row>
    <row r="17579" spans="1:12" x14ac:dyDescent="0.25">
      <c r="A17579">
        <v>44237</v>
      </c>
      <c r="B17579">
        <v>44249</v>
      </c>
      <c r="C17579" t="s">
        <v>21</v>
      </c>
      <c r="D17579">
        <v>2021</v>
      </c>
      <c r="E17579">
        <v>3424402</v>
      </c>
      <c r="F17579">
        <v>2326</v>
      </c>
      <c r="G17579" t="s">
        <v>13</v>
      </c>
      <c r="H17579" t="s">
        <v>14</v>
      </c>
      <c r="I17579" t="s">
        <v>15</v>
      </c>
      <c r="J17579">
        <v>1600</v>
      </c>
      <c r="K17579" t="s">
        <v>16</v>
      </c>
      <c r="L17579">
        <v>3333</v>
      </c>
    </row>
    <row r="17580" spans="1:12" x14ac:dyDescent="0.25">
      <c r="A17580">
        <v>44239</v>
      </c>
      <c r="B17580">
        <v>44239</v>
      </c>
      <c r="C17580" t="s">
        <v>21</v>
      </c>
      <c r="D17580">
        <v>2021</v>
      </c>
      <c r="E17580">
        <v>3423909</v>
      </c>
      <c r="F17580">
        <v>2326</v>
      </c>
      <c r="G17580" t="s">
        <v>13</v>
      </c>
      <c r="H17580" t="s">
        <v>14</v>
      </c>
      <c r="I17580" t="s">
        <v>22</v>
      </c>
      <c r="J17580">
        <v>2400</v>
      </c>
      <c r="K17580" t="s">
        <v>16</v>
      </c>
      <c r="L17580">
        <v>9362</v>
      </c>
    </row>
    <row r="17581" spans="1:12" x14ac:dyDescent="0.25">
      <c r="A17581">
        <v>44238</v>
      </c>
      <c r="B17581">
        <v>44245</v>
      </c>
      <c r="C17581" t="s">
        <v>21</v>
      </c>
      <c r="D17581">
        <v>2021</v>
      </c>
      <c r="E17581">
        <v>3403208</v>
      </c>
      <c r="F17581">
        <v>2314</v>
      </c>
      <c r="G17581" t="s">
        <v>13</v>
      </c>
      <c r="H17581" t="s">
        <v>17</v>
      </c>
      <c r="I17581" t="s">
        <v>22</v>
      </c>
      <c r="J17581">
        <v>2800</v>
      </c>
      <c r="K17581" t="s">
        <v>16</v>
      </c>
      <c r="L17581">
        <v>0</v>
      </c>
    </row>
    <row r="17582" spans="1:12" x14ac:dyDescent="0.25">
      <c r="A17582">
        <v>44238</v>
      </c>
      <c r="B17582">
        <v>44246</v>
      </c>
      <c r="C17582" t="s">
        <v>21</v>
      </c>
      <c r="D17582">
        <v>2021</v>
      </c>
      <c r="E17582">
        <v>3423909</v>
      </c>
      <c r="F17582">
        <v>2323</v>
      </c>
      <c r="G17582" t="s">
        <v>13</v>
      </c>
      <c r="H17582" t="s">
        <v>17</v>
      </c>
      <c r="I17582" t="s">
        <v>15</v>
      </c>
      <c r="J17582">
        <v>1600</v>
      </c>
      <c r="K17582" t="s">
        <v>16</v>
      </c>
      <c r="L17582">
        <v>0</v>
      </c>
    </row>
    <row r="17583" spans="1:12" x14ac:dyDescent="0.25">
      <c r="A17583">
        <v>44239</v>
      </c>
      <c r="B17583">
        <v>44239</v>
      </c>
      <c r="C17583" t="s">
        <v>21</v>
      </c>
      <c r="D17583">
        <v>2021</v>
      </c>
      <c r="E17583">
        <v>3424402</v>
      </c>
      <c r="F17583">
        <v>2307</v>
      </c>
      <c r="G17583" t="s">
        <v>13</v>
      </c>
      <c r="H17583" t="s">
        <v>17</v>
      </c>
      <c r="I17583" t="s">
        <v>22</v>
      </c>
      <c r="J17583">
        <v>3000</v>
      </c>
      <c r="K17583" t="s">
        <v>16</v>
      </c>
      <c r="L17583">
        <v>0</v>
      </c>
    </row>
    <row r="17584" spans="1:12" x14ac:dyDescent="0.25">
      <c r="A17584">
        <v>44239</v>
      </c>
      <c r="B17584">
        <v>44240</v>
      </c>
      <c r="C17584" t="s">
        <v>21</v>
      </c>
      <c r="D17584">
        <v>2021</v>
      </c>
      <c r="E17584">
        <v>3424402</v>
      </c>
      <c r="F17584">
        <v>2320</v>
      </c>
      <c r="G17584" t="s">
        <v>13</v>
      </c>
      <c r="H17584" t="s">
        <v>17</v>
      </c>
      <c r="I17584" t="s">
        <v>22</v>
      </c>
      <c r="J17584">
        <v>2400</v>
      </c>
      <c r="K17584" t="s">
        <v>16</v>
      </c>
      <c r="L17584">
        <v>0</v>
      </c>
    </row>
    <row r="17585" spans="1:12" x14ac:dyDescent="0.25">
      <c r="A17585">
        <v>44238</v>
      </c>
      <c r="B17585">
        <v>44240</v>
      </c>
      <c r="C17585" t="s">
        <v>21</v>
      </c>
      <c r="D17585">
        <v>2021</v>
      </c>
      <c r="E17585">
        <v>3423909</v>
      </c>
      <c r="F17585">
        <v>2320</v>
      </c>
      <c r="G17585" t="s">
        <v>23</v>
      </c>
      <c r="H17585" t="s">
        <v>17</v>
      </c>
      <c r="I17585" t="s">
        <v>22</v>
      </c>
      <c r="J17585">
        <v>-2400</v>
      </c>
      <c r="K17585" t="s">
        <v>16</v>
      </c>
      <c r="L17585">
        <v>0</v>
      </c>
    </row>
    <row r="17586" spans="1:12" x14ac:dyDescent="0.25">
      <c r="A17586">
        <v>44240</v>
      </c>
      <c r="B17586">
        <v>44244</v>
      </c>
      <c r="C17586" t="s">
        <v>21</v>
      </c>
      <c r="D17586">
        <v>2021</v>
      </c>
      <c r="E17586">
        <v>3424402</v>
      </c>
      <c r="F17586">
        <v>2323</v>
      </c>
      <c r="G17586" t="s">
        <v>23</v>
      </c>
      <c r="H17586" t="s">
        <v>17</v>
      </c>
      <c r="I17586" t="s">
        <v>15</v>
      </c>
      <c r="J17586">
        <v>-1800</v>
      </c>
      <c r="K17586" t="s">
        <v>16</v>
      </c>
      <c r="L17586">
        <v>0</v>
      </c>
    </row>
    <row r="17587" spans="1:12" x14ac:dyDescent="0.25">
      <c r="A17587">
        <v>44238</v>
      </c>
      <c r="B17587">
        <v>44249</v>
      </c>
      <c r="C17587" t="s">
        <v>21</v>
      </c>
      <c r="D17587">
        <v>2021</v>
      </c>
      <c r="E17587">
        <v>3424402</v>
      </c>
      <c r="F17587">
        <v>2350</v>
      </c>
      <c r="G17587" t="s">
        <v>13</v>
      </c>
      <c r="H17587" t="s">
        <v>14</v>
      </c>
      <c r="I17587" t="s">
        <v>15</v>
      </c>
      <c r="J17587">
        <v>1600</v>
      </c>
      <c r="K17587" t="s">
        <v>16</v>
      </c>
      <c r="L17587">
        <v>9039</v>
      </c>
    </row>
    <row r="17588" spans="1:12" x14ac:dyDescent="0.25">
      <c r="A17588">
        <v>44238</v>
      </c>
      <c r="B17588">
        <v>44239</v>
      </c>
      <c r="C17588" t="s">
        <v>21</v>
      </c>
      <c r="D17588">
        <v>2021</v>
      </c>
      <c r="E17588">
        <v>3424402</v>
      </c>
      <c r="F17588">
        <v>2326</v>
      </c>
      <c r="G17588" t="s">
        <v>13</v>
      </c>
      <c r="H17588" t="s">
        <v>14</v>
      </c>
      <c r="I17588" t="s">
        <v>22</v>
      </c>
      <c r="J17588">
        <v>2400</v>
      </c>
      <c r="K17588" t="s">
        <v>16</v>
      </c>
      <c r="L17588">
        <v>12073</v>
      </c>
    </row>
    <row r="17589" spans="1:12" x14ac:dyDescent="0.25">
      <c r="A17589">
        <v>44239</v>
      </c>
      <c r="B17589">
        <v>44252</v>
      </c>
      <c r="C17589" t="s">
        <v>21</v>
      </c>
      <c r="D17589">
        <v>2021</v>
      </c>
      <c r="E17589">
        <v>3403208</v>
      </c>
      <c r="F17589">
        <v>2313</v>
      </c>
      <c r="G17589" t="s">
        <v>23</v>
      </c>
      <c r="H17589" t="s">
        <v>17</v>
      </c>
      <c r="I17589" t="s">
        <v>22</v>
      </c>
      <c r="J17589">
        <v>-2800</v>
      </c>
      <c r="K17589" t="s">
        <v>16</v>
      </c>
      <c r="L17589">
        <v>0</v>
      </c>
    </row>
    <row r="17590" spans="1:12" x14ac:dyDescent="0.25">
      <c r="A17590">
        <v>44238</v>
      </c>
      <c r="B17590">
        <v>44248</v>
      </c>
      <c r="C17590" t="s">
        <v>21</v>
      </c>
      <c r="D17590">
        <v>2021</v>
      </c>
      <c r="E17590">
        <v>3423909</v>
      </c>
      <c r="F17590">
        <v>2313</v>
      </c>
      <c r="G17590" t="s">
        <v>23</v>
      </c>
      <c r="H17590" t="s">
        <v>17</v>
      </c>
      <c r="I17590" t="s">
        <v>15</v>
      </c>
      <c r="J17590">
        <v>-1600</v>
      </c>
      <c r="K17590" t="s">
        <v>16</v>
      </c>
      <c r="L17590">
        <v>0</v>
      </c>
    </row>
    <row r="17591" spans="1:12" x14ac:dyDescent="0.25">
      <c r="A17591">
        <v>44239</v>
      </c>
      <c r="B17591">
        <v>44243</v>
      </c>
      <c r="C17591" t="s">
        <v>21</v>
      </c>
      <c r="D17591">
        <v>2021</v>
      </c>
      <c r="E17591">
        <v>3403208</v>
      </c>
      <c r="F17591">
        <v>2328</v>
      </c>
      <c r="G17591" t="s">
        <v>13</v>
      </c>
      <c r="H17591" t="s">
        <v>14</v>
      </c>
      <c r="I17591" t="s">
        <v>15</v>
      </c>
      <c r="J17591">
        <v>1600</v>
      </c>
      <c r="K17591" t="s">
        <v>16</v>
      </c>
      <c r="L17591">
        <v>6838</v>
      </c>
    </row>
    <row r="17592" spans="1:12" x14ac:dyDescent="0.25">
      <c r="A17592">
        <v>44241</v>
      </c>
      <c r="B17592">
        <v>44251</v>
      </c>
      <c r="C17592" t="s">
        <v>21</v>
      </c>
      <c r="D17592">
        <v>2021</v>
      </c>
      <c r="E17592">
        <v>3423909</v>
      </c>
      <c r="F17592">
        <v>2305</v>
      </c>
      <c r="G17592" t="s">
        <v>23</v>
      </c>
      <c r="H17592" t="s">
        <v>14</v>
      </c>
      <c r="I17592" t="s">
        <v>15</v>
      </c>
      <c r="J17592">
        <v>-1800</v>
      </c>
      <c r="K17592" t="s">
        <v>16</v>
      </c>
      <c r="L17592">
        <v>8718</v>
      </c>
    </row>
    <row r="17593" spans="1:12" x14ac:dyDescent="0.25">
      <c r="A17593">
        <v>44239</v>
      </c>
      <c r="B17593">
        <v>44244</v>
      </c>
      <c r="C17593" t="s">
        <v>21</v>
      </c>
      <c r="D17593">
        <v>2021</v>
      </c>
      <c r="E17593">
        <v>3423909</v>
      </c>
      <c r="F17593">
        <v>2306</v>
      </c>
      <c r="G17593" t="s">
        <v>13</v>
      </c>
      <c r="H17593" t="s">
        <v>14</v>
      </c>
      <c r="I17593" t="s">
        <v>15</v>
      </c>
      <c r="J17593">
        <v>1800</v>
      </c>
      <c r="K17593" t="s">
        <v>16</v>
      </c>
      <c r="L17593">
        <v>6794</v>
      </c>
    </row>
    <row r="17594" spans="1:12" x14ac:dyDescent="0.25">
      <c r="A17594">
        <v>44241</v>
      </c>
      <c r="B17594">
        <v>44251</v>
      </c>
      <c r="C17594" t="s">
        <v>21</v>
      </c>
      <c r="D17594">
        <v>2021</v>
      </c>
      <c r="E17594">
        <v>3403208</v>
      </c>
      <c r="F17594">
        <v>2318</v>
      </c>
      <c r="G17594" t="s">
        <v>23</v>
      </c>
      <c r="H17594" t="s">
        <v>17</v>
      </c>
      <c r="I17594" t="s">
        <v>15</v>
      </c>
      <c r="J17594">
        <v>-1600</v>
      </c>
      <c r="K17594" t="s">
        <v>16</v>
      </c>
      <c r="L17594">
        <v>0</v>
      </c>
    </row>
    <row r="17595" spans="1:12" x14ac:dyDescent="0.25">
      <c r="A17595">
        <v>44241</v>
      </c>
      <c r="B17595">
        <v>44241</v>
      </c>
      <c r="C17595" t="s">
        <v>21</v>
      </c>
      <c r="D17595">
        <v>2021</v>
      </c>
      <c r="E17595">
        <v>3403208</v>
      </c>
      <c r="F17595">
        <v>2337</v>
      </c>
      <c r="G17595" t="s">
        <v>13</v>
      </c>
      <c r="H17595" t="s">
        <v>17</v>
      </c>
      <c r="I17595" t="s">
        <v>15</v>
      </c>
      <c r="J17595">
        <v>1600</v>
      </c>
      <c r="K17595" t="s">
        <v>16</v>
      </c>
      <c r="L17595">
        <v>0</v>
      </c>
    </row>
    <row r="17596" spans="1:12" x14ac:dyDescent="0.25">
      <c r="A17596">
        <v>44239</v>
      </c>
      <c r="B17596">
        <v>44250</v>
      </c>
      <c r="C17596" t="s">
        <v>21</v>
      </c>
      <c r="D17596">
        <v>2021</v>
      </c>
      <c r="E17596">
        <v>3424402</v>
      </c>
      <c r="F17596">
        <v>2314</v>
      </c>
      <c r="G17596" t="s">
        <v>13</v>
      </c>
      <c r="H17596" t="s">
        <v>17</v>
      </c>
      <c r="I17596" t="s">
        <v>15</v>
      </c>
      <c r="J17596">
        <v>1600</v>
      </c>
      <c r="K17596" t="s">
        <v>16</v>
      </c>
      <c r="L17596">
        <v>0</v>
      </c>
    </row>
    <row r="17597" spans="1:12" x14ac:dyDescent="0.25">
      <c r="A17597">
        <v>44241</v>
      </c>
      <c r="B17597">
        <v>44247</v>
      </c>
      <c r="C17597" t="s">
        <v>21</v>
      </c>
      <c r="D17597">
        <v>2021</v>
      </c>
      <c r="E17597">
        <v>3403208</v>
      </c>
      <c r="F17597">
        <v>2318</v>
      </c>
      <c r="G17597" t="s">
        <v>13</v>
      </c>
      <c r="H17597" t="s">
        <v>17</v>
      </c>
      <c r="I17597" t="s">
        <v>15</v>
      </c>
      <c r="J17597">
        <v>1800</v>
      </c>
      <c r="K17597" t="s">
        <v>16</v>
      </c>
      <c r="L17597">
        <v>0</v>
      </c>
    </row>
    <row r="17598" spans="1:12" x14ac:dyDescent="0.25">
      <c r="A17598">
        <v>44240</v>
      </c>
      <c r="B17598">
        <v>44252</v>
      </c>
      <c r="C17598" t="s">
        <v>21</v>
      </c>
      <c r="D17598">
        <v>2021</v>
      </c>
      <c r="E17598">
        <v>3403208</v>
      </c>
      <c r="F17598">
        <v>2332</v>
      </c>
      <c r="G17598" t="s">
        <v>23</v>
      </c>
      <c r="H17598" t="s">
        <v>17</v>
      </c>
      <c r="I17598" t="s">
        <v>22</v>
      </c>
      <c r="J17598">
        <v>-3000</v>
      </c>
      <c r="K17598" t="s">
        <v>16</v>
      </c>
      <c r="L17598">
        <v>0</v>
      </c>
    </row>
    <row r="17599" spans="1:12" x14ac:dyDescent="0.25">
      <c r="A17599">
        <v>44240</v>
      </c>
      <c r="B17599">
        <v>44247</v>
      </c>
      <c r="C17599" t="s">
        <v>21</v>
      </c>
      <c r="D17599">
        <v>2021</v>
      </c>
      <c r="E17599">
        <v>3424402</v>
      </c>
      <c r="F17599">
        <v>2350</v>
      </c>
      <c r="G17599" t="s">
        <v>13</v>
      </c>
      <c r="H17599" t="s">
        <v>17</v>
      </c>
      <c r="I17599" t="s">
        <v>15</v>
      </c>
      <c r="J17599">
        <v>1800</v>
      </c>
      <c r="K17599" t="s">
        <v>16</v>
      </c>
      <c r="L17599">
        <v>0</v>
      </c>
    </row>
    <row r="17600" spans="1:12" x14ac:dyDescent="0.25">
      <c r="A17600">
        <v>44240</v>
      </c>
      <c r="B17600">
        <v>44254</v>
      </c>
      <c r="C17600" t="s">
        <v>21</v>
      </c>
      <c r="D17600">
        <v>2021</v>
      </c>
      <c r="E17600">
        <v>3423909</v>
      </c>
      <c r="F17600">
        <v>2314</v>
      </c>
      <c r="G17600" t="s">
        <v>23</v>
      </c>
      <c r="H17600" t="s">
        <v>17</v>
      </c>
      <c r="I17600" t="s">
        <v>15</v>
      </c>
      <c r="J17600">
        <v>-1800</v>
      </c>
      <c r="K17600" t="s">
        <v>16</v>
      </c>
      <c r="L17600">
        <v>0</v>
      </c>
    </row>
    <row r="17601" spans="1:12" x14ac:dyDescent="0.25">
      <c r="A17601">
        <v>44241</v>
      </c>
      <c r="B17601">
        <v>44241</v>
      </c>
      <c r="C17601" t="s">
        <v>21</v>
      </c>
      <c r="D17601">
        <v>2021</v>
      </c>
      <c r="E17601">
        <v>3423909</v>
      </c>
      <c r="F17601">
        <v>2307</v>
      </c>
      <c r="G17601" t="s">
        <v>13</v>
      </c>
      <c r="H17601" t="s">
        <v>17</v>
      </c>
      <c r="I17601" t="s">
        <v>22</v>
      </c>
      <c r="J17601">
        <v>2800</v>
      </c>
      <c r="K17601" t="s">
        <v>16</v>
      </c>
      <c r="L17601">
        <v>0</v>
      </c>
    </row>
    <row r="17602" spans="1:12" x14ac:dyDescent="0.25">
      <c r="A17602">
        <v>44241</v>
      </c>
      <c r="B17602">
        <v>44239</v>
      </c>
      <c r="C17602" t="s">
        <v>21</v>
      </c>
      <c r="D17602">
        <v>2021</v>
      </c>
      <c r="E17602">
        <v>3403208</v>
      </c>
      <c r="F17602">
        <v>2333</v>
      </c>
      <c r="G17602" t="s">
        <v>13</v>
      </c>
      <c r="H17602" t="s">
        <v>17</v>
      </c>
      <c r="I17602" t="s">
        <v>22</v>
      </c>
      <c r="J17602">
        <v>2800</v>
      </c>
      <c r="K17602" t="s">
        <v>16</v>
      </c>
      <c r="L17602">
        <v>0</v>
      </c>
    </row>
    <row r="17603" spans="1:12" x14ac:dyDescent="0.25">
      <c r="A17603">
        <v>44242</v>
      </c>
      <c r="B17603">
        <v>44244</v>
      </c>
      <c r="C17603" t="s">
        <v>21</v>
      </c>
      <c r="D17603">
        <v>2021</v>
      </c>
      <c r="E17603">
        <v>3423909</v>
      </c>
      <c r="F17603">
        <v>2320</v>
      </c>
      <c r="G17603" t="s">
        <v>13</v>
      </c>
      <c r="H17603" t="s">
        <v>17</v>
      </c>
      <c r="I17603" t="s">
        <v>22</v>
      </c>
      <c r="J17603">
        <v>2400</v>
      </c>
      <c r="K17603" t="s">
        <v>16</v>
      </c>
      <c r="L17603">
        <v>0</v>
      </c>
    </row>
    <row r="17604" spans="1:12" x14ac:dyDescent="0.25">
      <c r="A17604">
        <v>44241</v>
      </c>
      <c r="B17604">
        <v>44242</v>
      </c>
      <c r="C17604" t="s">
        <v>21</v>
      </c>
      <c r="D17604">
        <v>2021</v>
      </c>
      <c r="E17604">
        <v>3423909</v>
      </c>
      <c r="F17604">
        <v>2314</v>
      </c>
      <c r="G17604" t="s">
        <v>13</v>
      </c>
      <c r="H17604" t="s">
        <v>17</v>
      </c>
      <c r="I17604" t="s">
        <v>15</v>
      </c>
      <c r="J17604">
        <v>1800</v>
      </c>
      <c r="K17604" t="s">
        <v>16</v>
      </c>
      <c r="L17604">
        <v>0</v>
      </c>
    </row>
    <row r="17605" spans="1:12" x14ac:dyDescent="0.25">
      <c r="A17605">
        <v>44241</v>
      </c>
      <c r="B17605">
        <v>44251</v>
      </c>
      <c r="C17605" t="s">
        <v>21</v>
      </c>
      <c r="D17605">
        <v>2021</v>
      </c>
      <c r="E17605">
        <v>3424402</v>
      </c>
      <c r="F17605">
        <v>2314</v>
      </c>
      <c r="G17605" t="s">
        <v>13</v>
      </c>
      <c r="H17605" t="s">
        <v>17</v>
      </c>
      <c r="I17605" t="s">
        <v>22</v>
      </c>
      <c r="J17605">
        <v>2400</v>
      </c>
      <c r="K17605" t="s">
        <v>16</v>
      </c>
      <c r="L17605">
        <v>0</v>
      </c>
    </row>
    <row r="17606" spans="1:12" x14ac:dyDescent="0.25">
      <c r="A17606">
        <v>44243</v>
      </c>
      <c r="B17606">
        <v>44250</v>
      </c>
      <c r="C17606" t="s">
        <v>21</v>
      </c>
      <c r="D17606">
        <v>2021</v>
      </c>
      <c r="E17606">
        <v>3403208</v>
      </c>
      <c r="F17606">
        <v>2301</v>
      </c>
      <c r="G17606" t="s">
        <v>13</v>
      </c>
      <c r="H17606" t="s">
        <v>17</v>
      </c>
      <c r="I17606" t="s">
        <v>15</v>
      </c>
      <c r="J17606">
        <v>1200</v>
      </c>
      <c r="K17606" t="s">
        <v>16</v>
      </c>
      <c r="L17606">
        <v>0</v>
      </c>
    </row>
    <row r="17607" spans="1:12" x14ac:dyDescent="0.25">
      <c r="A17607">
        <v>44241</v>
      </c>
      <c r="B17607">
        <v>44245</v>
      </c>
      <c r="C17607" t="s">
        <v>21</v>
      </c>
      <c r="D17607">
        <v>2021</v>
      </c>
      <c r="E17607">
        <v>3403208</v>
      </c>
      <c r="F17607">
        <v>2351</v>
      </c>
      <c r="G17607" t="s">
        <v>13</v>
      </c>
      <c r="H17607" t="s">
        <v>17</v>
      </c>
      <c r="I17607" t="s">
        <v>15</v>
      </c>
      <c r="J17607">
        <v>1800</v>
      </c>
      <c r="K17607" t="s">
        <v>16</v>
      </c>
      <c r="L17607">
        <v>0</v>
      </c>
    </row>
    <row r="17608" spans="1:12" x14ac:dyDescent="0.25">
      <c r="A17608">
        <v>44242</v>
      </c>
      <c r="B17608">
        <v>44255</v>
      </c>
      <c r="C17608" t="s">
        <v>21</v>
      </c>
      <c r="D17608">
        <v>2021</v>
      </c>
      <c r="E17608">
        <v>3423909</v>
      </c>
      <c r="F17608">
        <v>2343</v>
      </c>
      <c r="G17608" t="s">
        <v>13</v>
      </c>
      <c r="H17608" t="s">
        <v>17</v>
      </c>
      <c r="I17608" t="s">
        <v>22</v>
      </c>
      <c r="J17608">
        <v>2400</v>
      </c>
      <c r="K17608" t="s">
        <v>16</v>
      </c>
      <c r="L17608">
        <v>0</v>
      </c>
    </row>
    <row r="17609" spans="1:12" x14ac:dyDescent="0.25">
      <c r="A17609">
        <v>44241</v>
      </c>
      <c r="B17609">
        <v>44249</v>
      </c>
      <c r="C17609" t="s">
        <v>21</v>
      </c>
      <c r="D17609">
        <v>2021</v>
      </c>
      <c r="E17609">
        <v>3423909</v>
      </c>
      <c r="F17609">
        <v>2318</v>
      </c>
      <c r="G17609" t="s">
        <v>13</v>
      </c>
      <c r="H17609" t="s">
        <v>17</v>
      </c>
      <c r="I17609" t="s">
        <v>22</v>
      </c>
      <c r="J17609">
        <v>2400</v>
      </c>
      <c r="K17609" t="s">
        <v>16</v>
      </c>
      <c r="L17609">
        <v>0</v>
      </c>
    </row>
    <row r="17610" spans="1:12" x14ac:dyDescent="0.25">
      <c r="A17610">
        <v>44243</v>
      </c>
      <c r="B17610">
        <v>44255</v>
      </c>
      <c r="C17610" t="s">
        <v>21</v>
      </c>
      <c r="D17610">
        <v>2021</v>
      </c>
      <c r="E17610">
        <v>3403208</v>
      </c>
      <c r="F17610">
        <v>2337</v>
      </c>
      <c r="G17610" t="s">
        <v>13</v>
      </c>
      <c r="H17610" t="s">
        <v>17</v>
      </c>
      <c r="I17610" t="s">
        <v>22</v>
      </c>
      <c r="J17610">
        <v>2800</v>
      </c>
      <c r="K17610" t="s">
        <v>16</v>
      </c>
      <c r="L17610">
        <v>0</v>
      </c>
    </row>
    <row r="17611" spans="1:12" x14ac:dyDescent="0.25">
      <c r="A17611">
        <v>44243</v>
      </c>
      <c r="B17611">
        <v>44248</v>
      </c>
      <c r="C17611" t="s">
        <v>21</v>
      </c>
      <c r="D17611">
        <v>2021</v>
      </c>
      <c r="E17611">
        <v>3423909</v>
      </c>
      <c r="F17611">
        <v>2306</v>
      </c>
      <c r="G17611" t="s">
        <v>23</v>
      </c>
      <c r="H17611" t="s">
        <v>17</v>
      </c>
      <c r="I17611" t="s">
        <v>22</v>
      </c>
      <c r="J17611">
        <v>-3000</v>
      </c>
      <c r="K17611" t="s">
        <v>16</v>
      </c>
      <c r="L17611">
        <v>0</v>
      </c>
    </row>
    <row r="17612" spans="1:12" x14ac:dyDescent="0.25">
      <c r="A17612">
        <v>44243</v>
      </c>
      <c r="B17612">
        <v>44249</v>
      </c>
      <c r="C17612" t="s">
        <v>21</v>
      </c>
      <c r="D17612">
        <v>2021</v>
      </c>
      <c r="E17612">
        <v>3403208</v>
      </c>
      <c r="F17612">
        <v>2320</v>
      </c>
      <c r="G17612" t="s">
        <v>13</v>
      </c>
      <c r="H17612" t="s">
        <v>17</v>
      </c>
      <c r="I17612" t="s">
        <v>15</v>
      </c>
      <c r="J17612">
        <v>1800</v>
      </c>
      <c r="K17612" t="s">
        <v>16</v>
      </c>
      <c r="L17612">
        <v>0</v>
      </c>
    </row>
    <row r="17613" spans="1:12" x14ac:dyDescent="0.25">
      <c r="A17613">
        <v>44243</v>
      </c>
      <c r="B17613">
        <v>44254</v>
      </c>
      <c r="C17613" t="s">
        <v>21</v>
      </c>
      <c r="D17613">
        <v>2021</v>
      </c>
      <c r="E17613">
        <v>3424402</v>
      </c>
      <c r="F17613">
        <v>2324</v>
      </c>
      <c r="G17613" t="s">
        <v>13</v>
      </c>
      <c r="H17613" t="s">
        <v>17</v>
      </c>
      <c r="I17613" t="s">
        <v>22</v>
      </c>
      <c r="J17613">
        <v>3000</v>
      </c>
      <c r="K17613" t="s">
        <v>16</v>
      </c>
      <c r="L17613">
        <v>0</v>
      </c>
    </row>
    <row r="17614" spans="1:12" x14ac:dyDescent="0.25">
      <c r="A17614">
        <v>44242</v>
      </c>
      <c r="B17614">
        <v>44244</v>
      </c>
      <c r="C17614" t="s">
        <v>21</v>
      </c>
      <c r="D17614">
        <v>2021</v>
      </c>
      <c r="E17614">
        <v>3403208</v>
      </c>
      <c r="F17614">
        <v>2325</v>
      </c>
      <c r="G17614" t="s">
        <v>23</v>
      </c>
      <c r="H17614" t="s">
        <v>17</v>
      </c>
      <c r="I17614" t="s">
        <v>22</v>
      </c>
      <c r="J17614">
        <v>-3000</v>
      </c>
      <c r="K17614" t="s">
        <v>16</v>
      </c>
      <c r="L17614">
        <v>0</v>
      </c>
    </row>
    <row r="17615" spans="1:12" x14ac:dyDescent="0.25">
      <c r="A17615">
        <v>44243</v>
      </c>
      <c r="B17615">
        <v>44245</v>
      </c>
      <c r="C17615" t="s">
        <v>21</v>
      </c>
      <c r="D17615">
        <v>2021</v>
      </c>
      <c r="E17615">
        <v>3424402</v>
      </c>
      <c r="F17615">
        <v>2314</v>
      </c>
      <c r="G17615" t="s">
        <v>23</v>
      </c>
      <c r="H17615" t="s">
        <v>17</v>
      </c>
      <c r="I17615" t="s">
        <v>22</v>
      </c>
      <c r="J17615">
        <v>-3000</v>
      </c>
      <c r="K17615" t="s">
        <v>16</v>
      </c>
      <c r="L17615">
        <v>0</v>
      </c>
    </row>
    <row r="17616" spans="1:12" x14ac:dyDescent="0.25">
      <c r="A17616">
        <v>44243</v>
      </c>
      <c r="B17616">
        <v>44246</v>
      </c>
      <c r="C17616" t="s">
        <v>21</v>
      </c>
      <c r="D17616">
        <v>2021</v>
      </c>
      <c r="E17616">
        <v>3423909</v>
      </c>
      <c r="F17616">
        <v>2317</v>
      </c>
      <c r="G17616" t="s">
        <v>13</v>
      </c>
      <c r="H17616" t="s">
        <v>17</v>
      </c>
      <c r="I17616" t="s">
        <v>15</v>
      </c>
      <c r="J17616">
        <v>1800</v>
      </c>
      <c r="K17616" t="s">
        <v>16</v>
      </c>
      <c r="L17616">
        <v>0</v>
      </c>
    </row>
    <row r="17617" spans="1:12" x14ac:dyDescent="0.25">
      <c r="A17617">
        <v>44242</v>
      </c>
      <c r="B17617">
        <v>44247</v>
      </c>
      <c r="C17617" t="s">
        <v>21</v>
      </c>
      <c r="D17617">
        <v>2021</v>
      </c>
      <c r="E17617">
        <v>3424402</v>
      </c>
      <c r="F17617">
        <v>2332</v>
      </c>
      <c r="G17617" t="s">
        <v>13</v>
      </c>
      <c r="H17617" t="s">
        <v>17</v>
      </c>
      <c r="I17617" t="s">
        <v>22</v>
      </c>
      <c r="J17617">
        <v>3000</v>
      </c>
      <c r="K17617" t="s">
        <v>16</v>
      </c>
      <c r="L17617">
        <v>0</v>
      </c>
    </row>
    <row r="17618" spans="1:12" x14ac:dyDescent="0.25">
      <c r="A17618">
        <v>44244</v>
      </c>
      <c r="B17618">
        <v>44242</v>
      </c>
      <c r="C17618" t="s">
        <v>21</v>
      </c>
      <c r="D17618">
        <v>2021</v>
      </c>
      <c r="E17618">
        <v>3403208</v>
      </c>
      <c r="F17618">
        <v>2320</v>
      </c>
      <c r="G17618" t="s">
        <v>13</v>
      </c>
      <c r="H17618" t="s">
        <v>17</v>
      </c>
      <c r="I17618" t="s">
        <v>22</v>
      </c>
      <c r="J17618">
        <v>2400</v>
      </c>
      <c r="K17618" t="s">
        <v>16</v>
      </c>
      <c r="L17618">
        <v>0</v>
      </c>
    </row>
    <row r="17619" spans="1:12" x14ac:dyDescent="0.25">
      <c r="A17619">
        <v>44245</v>
      </c>
      <c r="B17619">
        <v>44258</v>
      </c>
      <c r="C17619" t="s">
        <v>21</v>
      </c>
      <c r="D17619">
        <v>2021</v>
      </c>
      <c r="E17619">
        <v>3403208</v>
      </c>
      <c r="F17619">
        <v>2302</v>
      </c>
      <c r="G17619" t="s">
        <v>13</v>
      </c>
      <c r="H17619" t="s">
        <v>17</v>
      </c>
      <c r="I17619" t="s">
        <v>22</v>
      </c>
      <c r="J17619">
        <v>2400</v>
      </c>
      <c r="K17619" t="s">
        <v>16</v>
      </c>
      <c r="L17619">
        <v>0</v>
      </c>
    </row>
    <row r="17620" spans="1:12" x14ac:dyDescent="0.25">
      <c r="A17620">
        <v>44245</v>
      </c>
      <c r="B17620">
        <v>44257</v>
      </c>
      <c r="C17620" t="s">
        <v>21</v>
      </c>
      <c r="D17620">
        <v>2021</v>
      </c>
      <c r="E17620">
        <v>3424402</v>
      </c>
      <c r="F17620">
        <v>2329</v>
      </c>
      <c r="G17620" t="s">
        <v>13</v>
      </c>
      <c r="H17620" t="s">
        <v>17</v>
      </c>
      <c r="I17620" t="s">
        <v>22</v>
      </c>
      <c r="J17620">
        <v>2800</v>
      </c>
      <c r="K17620" t="s">
        <v>16</v>
      </c>
      <c r="L17620">
        <v>0</v>
      </c>
    </row>
    <row r="17621" spans="1:12" x14ac:dyDescent="0.25">
      <c r="A17621">
        <v>44243</v>
      </c>
      <c r="B17621">
        <v>44251</v>
      </c>
      <c r="C17621" t="s">
        <v>21</v>
      </c>
      <c r="D17621">
        <v>2021</v>
      </c>
      <c r="E17621">
        <v>3403208</v>
      </c>
      <c r="F17621">
        <v>2303</v>
      </c>
      <c r="G17621" t="s">
        <v>13</v>
      </c>
      <c r="H17621" t="s">
        <v>17</v>
      </c>
      <c r="I17621" t="s">
        <v>22</v>
      </c>
      <c r="J17621">
        <v>3000</v>
      </c>
      <c r="K17621" t="s">
        <v>16</v>
      </c>
      <c r="L17621">
        <v>0</v>
      </c>
    </row>
    <row r="17622" spans="1:12" x14ac:dyDescent="0.25">
      <c r="A17622">
        <v>44244</v>
      </c>
      <c r="B17622">
        <v>44250</v>
      </c>
      <c r="C17622" t="s">
        <v>21</v>
      </c>
      <c r="D17622">
        <v>2021</v>
      </c>
      <c r="E17622">
        <v>3423909</v>
      </c>
      <c r="F17622">
        <v>2320</v>
      </c>
      <c r="G17622" t="s">
        <v>13</v>
      </c>
      <c r="H17622" t="s">
        <v>17</v>
      </c>
      <c r="I17622" t="s">
        <v>22</v>
      </c>
      <c r="J17622">
        <v>2800</v>
      </c>
      <c r="K17622" t="s">
        <v>16</v>
      </c>
      <c r="L17622">
        <v>0</v>
      </c>
    </row>
    <row r="17623" spans="1:12" x14ac:dyDescent="0.25">
      <c r="A17623">
        <v>44245</v>
      </c>
      <c r="B17623">
        <v>44243</v>
      </c>
      <c r="C17623" t="s">
        <v>21</v>
      </c>
      <c r="D17623">
        <v>2021</v>
      </c>
      <c r="E17623">
        <v>3403208</v>
      </c>
      <c r="F17623">
        <v>2301</v>
      </c>
      <c r="G17623" t="s">
        <v>13</v>
      </c>
      <c r="H17623" t="s">
        <v>17</v>
      </c>
      <c r="I17623" t="s">
        <v>22</v>
      </c>
      <c r="J17623">
        <v>3000</v>
      </c>
      <c r="K17623" t="s">
        <v>16</v>
      </c>
      <c r="L17623">
        <v>0</v>
      </c>
    </row>
    <row r="17624" spans="1:12" x14ac:dyDescent="0.25">
      <c r="A17624">
        <v>44245</v>
      </c>
      <c r="B17624">
        <v>44253</v>
      </c>
      <c r="C17624" t="s">
        <v>21</v>
      </c>
      <c r="D17624">
        <v>2021</v>
      </c>
      <c r="E17624">
        <v>3403208</v>
      </c>
      <c r="F17624">
        <v>2301</v>
      </c>
      <c r="G17624" t="s">
        <v>23</v>
      </c>
      <c r="H17624" t="s">
        <v>17</v>
      </c>
      <c r="I17624" t="s">
        <v>22</v>
      </c>
      <c r="J17624">
        <v>-3000</v>
      </c>
      <c r="K17624" t="s">
        <v>16</v>
      </c>
      <c r="L17624">
        <v>0</v>
      </c>
    </row>
    <row r="17625" spans="1:12" x14ac:dyDescent="0.25">
      <c r="A17625">
        <v>44244</v>
      </c>
      <c r="B17625">
        <v>44247</v>
      </c>
      <c r="C17625" t="s">
        <v>21</v>
      </c>
      <c r="D17625">
        <v>2021</v>
      </c>
      <c r="E17625">
        <v>3423909</v>
      </c>
      <c r="F17625">
        <v>2342</v>
      </c>
      <c r="G17625" t="s">
        <v>13</v>
      </c>
      <c r="H17625" t="s">
        <v>17</v>
      </c>
      <c r="I17625" t="s">
        <v>22</v>
      </c>
      <c r="J17625">
        <v>2400</v>
      </c>
      <c r="K17625" t="s">
        <v>16</v>
      </c>
      <c r="L17625">
        <v>0</v>
      </c>
    </row>
    <row r="17626" spans="1:12" x14ac:dyDescent="0.25">
      <c r="A17626">
        <v>44245</v>
      </c>
      <c r="B17626">
        <v>44255</v>
      </c>
      <c r="C17626" t="s">
        <v>21</v>
      </c>
      <c r="D17626">
        <v>2021</v>
      </c>
      <c r="E17626">
        <v>3403208</v>
      </c>
      <c r="F17626">
        <v>2320</v>
      </c>
      <c r="G17626" t="s">
        <v>13</v>
      </c>
      <c r="H17626" t="s">
        <v>17</v>
      </c>
      <c r="I17626" t="s">
        <v>15</v>
      </c>
      <c r="J17626">
        <v>1800</v>
      </c>
      <c r="K17626" t="s">
        <v>16</v>
      </c>
      <c r="L17626">
        <v>0</v>
      </c>
    </row>
    <row r="17627" spans="1:12" x14ac:dyDescent="0.25">
      <c r="A17627">
        <v>44244</v>
      </c>
      <c r="B17627">
        <v>44254</v>
      </c>
      <c r="C17627" t="s">
        <v>21</v>
      </c>
      <c r="D17627">
        <v>2021</v>
      </c>
      <c r="E17627">
        <v>3403208</v>
      </c>
      <c r="F17627">
        <v>2321</v>
      </c>
      <c r="G17627" t="s">
        <v>23</v>
      </c>
      <c r="H17627" t="s">
        <v>17</v>
      </c>
      <c r="I17627" t="s">
        <v>22</v>
      </c>
      <c r="J17627">
        <v>-2400</v>
      </c>
      <c r="K17627" t="s">
        <v>16</v>
      </c>
      <c r="L17627">
        <v>0</v>
      </c>
    </row>
    <row r="17628" spans="1:12" x14ac:dyDescent="0.25">
      <c r="A17628">
        <v>44244</v>
      </c>
      <c r="B17628">
        <v>44247</v>
      </c>
      <c r="C17628" t="s">
        <v>21</v>
      </c>
      <c r="D17628">
        <v>2021</v>
      </c>
      <c r="E17628">
        <v>3403208</v>
      </c>
      <c r="F17628">
        <v>2329</v>
      </c>
      <c r="G17628" t="s">
        <v>23</v>
      </c>
      <c r="H17628" t="s">
        <v>17</v>
      </c>
      <c r="I17628" t="s">
        <v>22</v>
      </c>
      <c r="J17628">
        <v>-2800</v>
      </c>
      <c r="K17628" t="s">
        <v>16</v>
      </c>
      <c r="L17628">
        <v>0</v>
      </c>
    </row>
    <row r="17629" spans="1:12" x14ac:dyDescent="0.25">
      <c r="A17629">
        <v>44244</v>
      </c>
      <c r="B17629">
        <v>44250</v>
      </c>
      <c r="C17629" t="s">
        <v>21</v>
      </c>
      <c r="D17629">
        <v>2021</v>
      </c>
      <c r="E17629">
        <v>3423909</v>
      </c>
      <c r="F17629">
        <v>2326</v>
      </c>
      <c r="G17629" t="s">
        <v>13</v>
      </c>
      <c r="H17629" t="s">
        <v>17</v>
      </c>
      <c r="I17629" t="s">
        <v>15</v>
      </c>
      <c r="J17629">
        <v>1200</v>
      </c>
      <c r="K17629" t="s">
        <v>16</v>
      </c>
      <c r="L17629">
        <v>0</v>
      </c>
    </row>
    <row r="17630" spans="1:12" x14ac:dyDescent="0.25">
      <c r="A17630">
        <v>44245</v>
      </c>
      <c r="B17630">
        <v>44255</v>
      </c>
      <c r="C17630" t="s">
        <v>21</v>
      </c>
      <c r="D17630">
        <v>2021</v>
      </c>
      <c r="E17630">
        <v>3424402</v>
      </c>
      <c r="F17630">
        <v>2339</v>
      </c>
      <c r="G17630" t="s">
        <v>13</v>
      </c>
      <c r="H17630" t="s">
        <v>17</v>
      </c>
      <c r="I17630" t="s">
        <v>15</v>
      </c>
      <c r="J17630">
        <v>1800</v>
      </c>
      <c r="K17630" t="s">
        <v>16</v>
      </c>
      <c r="L17630">
        <v>0</v>
      </c>
    </row>
    <row r="17631" spans="1:12" x14ac:dyDescent="0.25">
      <c r="A17631">
        <v>44246</v>
      </c>
      <c r="B17631">
        <v>44252</v>
      </c>
      <c r="C17631" t="s">
        <v>21</v>
      </c>
      <c r="D17631">
        <v>2021</v>
      </c>
      <c r="E17631">
        <v>3423909</v>
      </c>
      <c r="F17631">
        <v>2314</v>
      </c>
      <c r="G17631" t="s">
        <v>13</v>
      </c>
      <c r="H17631" t="s">
        <v>17</v>
      </c>
      <c r="I17631" t="s">
        <v>22</v>
      </c>
      <c r="J17631">
        <v>2800</v>
      </c>
      <c r="K17631" t="s">
        <v>16</v>
      </c>
      <c r="L17631">
        <v>0</v>
      </c>
    </row>
    <row r="17632" spans="1:12" x14ac:dyDescent="0.25">
      <c r="A17632">
        <v>44246</v>
      </c>
      <c r="B17632">
        <v>44244</v>
      </c>
      <c r="C17632" t="s">
        <v>21</v>
      </c>
      <c r="D17632">
        <v>2021</v>
      </c>
      <c r="E17632">
        <v>3424402</v>
      </c>
      <c r="F17632">
        <v>2314</v>
      </c>
      <c r="G17632" t="s">
        <v>13</v>
      </c>
      <c r="H17632" t="s">
        <v>17</v>
      </c>
      <c r="I17632" t="s">
        <v>15</v>
      </c>
      <c r="J17632">
        <v>1600</v>
      </c>
      <c r="K17632" t="s">
        <v>16</v>
      </c>
      <c r="L17632">
        <v>0</v>
      </c>
    </row>
    <row r="17633" spans="1:12" x14ac:dyDescent="0.25">
      <c r="A17633">
        <v>44245</v>
      </c>
      <c r="B17633">
        <v>44253</v>
      </c>
      <c r="C17633" t="s">
        <v>21</v>
      </c>
      <c r="D17633">
        <v>2021</v>
      </c>
      <c r="E17633">
        <v>3403208</v>
      </c>
      <c r="F17633">
        <v>2301</v>
      </c>
      <c r="G17633" t="s">
        <v>23</v>
      </c>
      <c r="H17633" t="s">
        <v>17</v>
      </c>
      <c r="I17633" t="s">
        <v>15</v>
      </c>
      <c r="J17633">
        <v>-1600</v>
      </c>
      <c r="K17633" t="s">
        <v>16</v>
      </c>
      <c r="L17633">
        <v>0</v>
      </c>
    </row>
    <row r="17634" spans="1:12" x14ac:dyDescent="0.25">
      <c r="A17634">
        <v>44244</v>
      </c>
      <c r="B17634">
        <v>44256</v>
      </c>
      <c r="C17634" t="s">
        <v>21</v>
      </c>
      <c r="D17634">
        <v>2021</v>
      </c>
      <c r="E17634">
        <v>3424402</v>
      </c>
      <c r="F17634">
        <v>2321</v>
      </c>
      <c r="G17634" t="s">
        <v>13</v>
      </c>
      <c r="H17634" t="s">
        <v>17</v>
      </c>
      <c r="I17634" t="s">
        <v>22</v>
      </c>
      <c r="J17634">
        <v>3000</v>
      </c>
      <c r="K17634" t="s">
        <v>16</v>
      </c>
      <c r="L17634">
        <v>0</v>
      </c>
    </row>
    <row r="17635" spans="1:12" x14ac:dyDescent="0.25">
      <c r="A17635">
        <v>44246</v>
      </c>
      <c r="B17635">
        <v>44251</v>
      </c>
      <c r="C17635" t="s">
        <v>21</v>
      </c>
      <c r="D17635">
        <v>2021</v>
      </c>
      <c r="E17635">
        <v>3423909</v>
      </c>
      <c r="F17635">
        <v>2308</v>
      </c>
      <c r="G17635" t="s">
        <v>13</v>
      </c>
      <c r="H17635" t="s">
        <v>17</v>
      </c>
      <c r="I17635" t="s">
        <v>15</v>
      </c>
      <c r="J17635">
        <v>1200</v>
      </c>
      <c r="K17635" t="s">
        <v>16</v>
      </c>
      <c r="L17635">
        <v>0</v>
      </c>
    </row>
    <row r="17636" spans="1:12" x14ac:dyDescent="0.25">
      <c r="A17636">
        <v>44245</v>
      </c>
      <c r="B17636">
        <v>44246</v>
      </c>
      <c r="C17636" t="s">
        <v>21</v>
      </c>
      <c r="D17636">
        <v>2021</v>
      </c>
      <c r="E17636">
        <v>3423909</v>
      </c>
      <c r="F17636">
        <v>2332</v>
      </c>
      <c r="G17636" t="s">
        <v>13</v>
      </c>
      <c r="H17636" t="s">
        <v>17</v>
      </c>
      <c r="I17636" t="s">
        <v>22</v>
      </c>
      <c r="J17636">
        <v>3000</v>
      </c>
      <c r="K17636" t="s">
        <v>16</v>
      </c>
      <c r="L17636">
        <v>0</v>
      </c>
    </row>
    <row r="17637" spans="1:12" x14ac:dyDescent="0.25">
      <c r="A17637">
        <v>44246</v>
      </c>
      <c r="B17637">
        <v>44250</v>
      </c>
      <c r="C17637" t="s">
        <v>21</v>
      </c>
      <c r="D17637">
        <v>2021</v>
      </c>
      <c r="E17637">
        <v>3424402</v>
      </c>
      <c r="F17637">
        <v>2301</v>
      </c>
      <c r="G17637" t="s">
        <v>23</v>
      </c>
      <c r="H17637" t="s">
        <v>17</v>
      </c>
      <c r="I17637" t="s">
        <v>15</v>
      </c>
      <c r="J17637">
        <v>-1600</v>
      </c>
      <c r="K17637" t="s">
        <v>16</v>
      </c>
      <c r="L17637">
        <v>0</v>
      </c>
    </row>
    <row r="17638" spans="1:12" x14ac:dyDescent="0.25">
      <c r="A17638">
        <v>44245</v>
      </c>
      <c r="B17638">
        <v>44247</v>
      </c>
      <c r="C17638" t="s">
        <v>21</v>
      </c>
      <c r="D17638">
        <v>2021</v>
      </c>
      <c r="E17638">
        <v>3403208</v>
      </c>
      <c r="F17638">
        <v>2331</v>
      </c>
      <c r="G17638" t="s">
        <v>13</v>
      </c>
      <c r="H17638" t="s">
        <v>17</v>
      </c>
      <c r="I17638" t="s">
        <v>15</v>
      </c>
      <c r="J17638">
        <v>1200</v>
      </c>
      <c r="K17638" t="s">
        <v>16</v>
      </c>
      <c r="L17638">
        <v>0</v>
      </c>
    </row>
    <row r="17639" spans="1:12" x14ac:dyDescent="0.25">
      <c r="A17639">
        <v>44246</v>
      </c>
      <c r="B17639">
        <v>44255</v>
      </c>
      <c r="C17639" t="s">
        <v>21</v>
      </c>
      <c r="D17639">
        <v>2021</v>
      </c>
      <c r="E17639">
        <v>3403208</v>
      </c>
      <c r="F17639">
        <v>2320</v>
      </c>
      <c r="G17639" t="s">
        <v>13</v>
      </c>
      <c r="H17639" t="s">
        <v>17</v>
      </c>
      <c r="I17639" t="s">
        <v>15</v>
      </c>
      <c r="J17639">
        <v>1800</v>
      </c>
      <c r="K17639" t="s">
        <v>16</v>
      </c>
      <c r="L17639">
        <v>0</v>
      </c>
    </row>
    <row r="17640" spans="1:12" x14ac:dyDescent="0.25">
      <c r="A17640">
        <v>44246</v>
      </c>
      <c r="B17640">
        <v>44256</v>
      </c>
      <c r="C17640" t="s">
        <v>21</v>
      </c>
      <c r="D17640">
        <v>2021</v>
      </c>
      <c r="E17640">
        <v>3424402</v>
      </c>
      <c r="F17640">
        <v>2332</v>
      </c>
      <c r="G17640" t="s">
        <v>23</v>
      </c>
      <c r="H17640" t="s">
        <v>17</v>
      </c>
      <c r="I17640" t="s">
        <v>22</v>
      </c>
      <c r="J17640">
        <v>-3000</v>
      </c>
      <c r="K17640" t="s">
        <v>16</v>
      </c>
      <c r="L17640">
        <v>0</v>
      </c>
    </row>
    <row r="17641" spans="1:12" x14ac:dyDescent="0.25">
      <c r="A17641">
        <v>44244</v>
      </c>
      <c r="B17641">
        <v>44251</v>
      </c>
      <c r="C17641" t="s">
        <v>21</v>
      </c>
      <c r="D17641">
        <v>2021</v>
      </c>
      <c r="E17641">
        <v>3424402</v>
      </c>
      <c r="F17641">
        <v>2313</v>
      </c>
      <c r="G17641" t="s">
        <v>13</v>
      </c>
      <c r="H17641" t="s">
        <v>17</v>
      </c>
      <c r="I17641" t="s">
        <v>15</v>
      </c>
      <c r="J17641">
        <v>1600</v>
      </c>
      <c r="K17641" t="s">
        <v>16</v>
      </c>
      <c r="L17641">
        <v>0</v>
      </c>
    </row>
    <row r="17642" spans="1:12" x14ac:dyDescent="0.25">
      <c r="A17642">
        <v>44246</v>
      </c>
      <c r="B17642">
        <v>44251</v>
      </c>
      <c r="C17642" t="s">
        <v>21</v>
      </c>
      <c r="D17642">
        <v>2021</v>
      </c>
      <c r="E17642">
        <v>3423909</v>
      </c>
      <c r="F17642">
        <v>2313</v>
      </c>
      <c r="G17642" t="s">
        <v>13</v>
      </c>
      <c r="H17642" t="s">
        <v>17</v>
      </c>
      <c r="I17642" t="s">
        <v>22</v>
      </c>
      <c r="J17642">
        <v>2800</v>
      </c>
      <c r="K17642" t="s">
        <v>16</v>
      </c>
      <c r="L17642">
        <v>0</v>
      </c>
    </row>
    <row r="17643" spans="1:12" x14ac:dyDescent="0.25">
      <c r="A17643">
        <v>44244</v>
      </c>
      <c r="B17643">
        <v>44253</v>
      </c>
      <c r="C17643" t="s">
        <v>21</v>
      </c>
      <c r="D17643">
        <v>2021</v>
      </c>
      <c r="E17643">
        <v>3423909</v>
      </c>
      <c r="F17643">
        <v>2337</v>
      </c>
      <c r="G17643" t="s">
        <v>13</v>
      </c>
      <c r="H17643" t="s">
        <v>17</v>
      </c>
      <c r="I17643" t="s">
        <v>22</v>
      </c>
      <c r="J17643">
        <v>3000</v>
      </c>
      <c r="K17643" t="s">
        <v>16</v>
      </c>
      <c r="L17643">
        <v>0</v>
      </c>
    </row>
    <row r="17644" spans="1:12" x14ac:dyDescent="0.25">
      <c r="A17644">
        <v>44245</v>
      </c>
      <c r="B17644">
        <v>44256</v>
      </c>
      <c r="C17644" t="s">
        <v>21</v>
      </c>
      <c r="D17644">
        <v>2021</v>
      </c>
      <c r="E17644">
        <v>3423909</v>
      </c>
      <c r="F17644">
        <v>2314</v>
      </c>
      <c r="G17644" t="s">
        <v>13</v>
      </c>
      <c r="H17644" t="s">
        <v>17</v>
      </c>
      <c r="I17644" t="s">
        <v>22</v>
      </c>
      <c r="J17644">
        <v>2400</v>
      </c>
      <c r="K17644" t="s">
        <v>16</v>
      </c>
      <c r="L17644">
        <v>0</v>
      </c>
    </row>
    <row r="17645" spans="1:12" x14ac:dyDescent="0.25">
      <c r="A17645">
        <v>44245</v>
      </c>
      <c r="B17645">
        <v>44255</v>
      </c>
      <c r="C17645" t="s">
        <v>21</v>
      </c>
      <c r="D17645">
        <v>2021</v>
      </c>
      <c r="E17645">
        <v>3424402</v>
      </c>
      <c r="F17645">
        <v>2329</v>
      </c>
      <c r="G17645" t="s">
        <v>23</v>
      </c>
      <c r="H17645" t="s">
        <v>17</v>
      </c>
      <c r="I17645" t="s">
        <v>15</v>
      </c>
      <c r="J17645">
        <v>-1600</v>
      </c>
      <c r="K17645" t="s">
        <v>16</v>
      </c>
      <c r="L17645">
        <v>0</v>
      </c>
    </row>
    <row r="17646" spans="1:12" x14ac:dyDescent="0.25">
      <c r="A17646">
        <v>44245</v>
      </c>
      <c r="B17646">
        <v>44256</v>
      </c>
      <c r="C17646" t="s">
        <v>21</v>
      </c>
      <c r="D17646">
        <v>2021</v>
      </c>
      <c r="E17646">
        <v>3424402</v>
      </c>
      <c r="F17646">
        <v>2320</v>
      </c>
      <c r="G17646" t="s">
        <v>13</v>
      </c>
      <c r="H17646" t="s">
        <v>17</v>
      </c>
      <c r="I17646" t="s">
        <v>15</v>
      </c>
      <c r="J17646">
        <v>1800</v>
      </c>
      <c r="K17646" t="s">
        <v>16</v>
      </c>
      <c r="L17646">
        <v>0</v>
      </c>
    </row>
    <row r="17647" spans="1:12" x14ac:dyDescent="0.25">
      <c r="A17647">
        <v>44245</v>
      </c>
      <c r="B17647">
        <v>44255</v>
      </c>
      <c r="C17647" t="s">
        <v>21</v>
      </c>
      <c r="D17647">
        <v>2021</v>
      </c>
      <c r="E17647">
        <v>3423909</v>
      </c>
      <c r="F17647">
        <v>2320</v>
      </c>
      <c r="G17647" t="s">
        <v>13</v>
      </c>
      <c r="H17647" t="s">
        <v>17</v>
      </c>
      <c r="I17647" t="s">
        <v>15</v>
      </c>
      <c r="J17647">
        <v>1800</v>
      </c>
      <c r="K17647" t="s">
        <v>16</v>
      </c>
      <c r="L17647">
        <v>0</v>
      </c>
    </row>
    <row r="17648" spans="1:12" x14ac:dyDescent="0.25">
      <c r="A17648">
        <v>44245</v>
      </c>
      <c r="B17648">
        <v>44254</v>
      </c>
      <c r="C17648" t="s">
        <v>21</v>
      </c>
      <c r="D17648">
        <v>2021</v>
      </c>
      <c r="E17648">
        <v>3424402</v>
      </c>
      <c r="F17648">
        <v>2314</v>
      </c>
      <c r="G17648" t="s">
        <v>23</v>
      </c>
      <c r="H17648" t="s">
        <v>17</v>
      </c>
      <c r="I17648" t="s">
        <v>15</v>
      </c>
      <c r="J17648">
        <v>-1600</v>
      </c>
      <c r="K17648" t="s">
        <v>16</v>
      </c>
      <c r="L17648">
        <v>0</v>
      </c>
    </row>
    <row r="17649" spans="1:12" x14ac:dyDescent="0.25">
      <c r="A17649">
        <v>44245</v>
      </c>
      <c r="B17649">
        <v>44252</v>
      </c>
      <c r="C17649" t="s">
        <v>21</v>
      </c>
      <c r="D17649">
        <v>2021</v>
      </c>
      <c r="E17649">
        <v>3424402</v>
      </c>
      <c r="F17649">
        <v>2346</v>
      </c>
      <c r="G17649" t="s">
        <v>13</v>
      </c>
      <c r="H17649" t="s">
        <v>17</v>
      </c>
      <c r="I17649" t="s">
        <v>22</v>
      </c>
      <c r="J17649">
        <v>2800</v>
      </c>
      <c r="K17649" t="s">
        <v>16</v>
      </c>
      <c r="L17649">
        <v>0</v>
      </c>
    </row>
    <row r="17650" spans="1:12" x14ac:dyDescent="0.25">
      <c r="A17650">
        <v>44245</v>
      </c>
      <c r="B17650">
        <v>44251</v>
      </c>
      <c r="C17650" t="s">
        <v>21</v>
      </c>
      <c r="D17650">
        <v>2021</v>
      </c>
      <c r="E17650">
        <v>3424402</v>
      </c>
      <c r="F17650">
        <v>2351</v>
      </c>
      <c r="G17650" t="s">
        <v>23</v>
      </c>
      <c r="H17650" t="s">
        <v>17</v>
      </c>
      <c r="I17650" t="s">
        <v>15</v>
      </c>
      <c r="J17650">
        <v>-1800</v>
      </c>
      <c r="K17650" t="s">
        <v>16</v>
      </c>
      <c r="L17650">
        <v>0</v>
      </c>
    </row>
    <row r="17651" spans="1:12" x14ac:dyDescent="0.25">
      <c r="A17651">
        <v>44248</v>
      </c>
      <c r="B17651">
        <v>44259</v>
      </c>
      <c r="C17651" t="s">
        <v>21</v>
      </c>
      <c r="D17651">
        <v>2021</v>
      </c>
      <c r="E17651">
        <v>3423909</v>
      </c>
      <c r="F17651">
        <v>2330</v>
      </c>
      <c r="G17651" t="s">
        <v>13</v>
      </c>
      <c r="H17651" t="s">
        <v>17</v>
      </c>
      <c r="I17651" t="s">
        <v>22</v>
      </c>
      <c r="J17651">
        <v>3000</v>
      </c>
      <c r="K17651" t="s">
        <v>16</v>
      </c>
      <c r="L17651">
        <v>0</v>
      </c>
    </row>
    <row r="17652" spans="1:12" x14ac:dyDescent="0.25">
      <c r="A17652">
        <v>44246</v>
      </c>
      <c r="B17652">
        <v>44258</v>
      </c>
      <c r="C17652" t="s">
        <v>21</v>
      </c>
      <c r="D17652">
        <v>2021</v>
      </c>
      <c r="E17652">
        <v>3424402</v>
      </c>
      <c r="F17652">
        <v>2350</v>
      </c>
      <c r="G17652" t="s">
        <v>13</v>
      </c>
      <c r="H17652" t="s">
        <v>17</v>
      </c>
      <c r="I17652" t="s">
        <v>15</v>
      </c>
      <c r="J17652">
        <v>1200</v>
      </c>
      <c r="K17652" t="s">
        <v>16</v>
      </c>
      <c r="L17652">
        <v>0</v>
      </c>
    </row>
    <row r="17653" spans="1:12" x14ac:dyDescent="0.25">
      <c r="A17653">
        <v>44248</v>
      </c>
      <c r="B17653">
        <v>44248</v>
      </c>
      <c r="C17653" t="s">
        <v>21</v>
      </c>
      <c r="D17653">
        <v>2021</v>
      </c>
      <c r="E17653">
        <v>3403208</v>
      </c>
      <c r="F17653">
        <v>2320</v>
      </c>
      <c r="G17653" t="s">
        <v>13</v>
      </c>
      <c r="H17653" t="s">
        <v>17</v>
      </c>
      <c r="I17653" t="s">
        <v>15</v>
      </c>
      <c r="J17653">
        <v>1200</v>
      </c>
      <c r="K17653" t="s">
        <v>16</v>
      </c>
      <c r="L17653">
        <v>0</v>
      </c>
    </row>
    <row r="17654" spans="1:12" x14ac:dyDescent="0.25">
      <c r="A17654">
        <v>44246</v>
      </c>
      <c r="B17654">
        <v>44256</v>
      </c>
      <c r="C17654" t="s">
        <v>21</v>
      </c>
      <c r="D17654">
        <v>2021</v>
      </c>
      <c r="E17654">
        <v>3424402</v>
      </c>
      <c r="F17654">
        <v>2303</v>
      </c>
      <c r="G17654" t="s">
        <v>13</v>
      </c>
      <c r="H17654" t="s">
        <v>17</v>
      </c>
      <c r="I17654" t="s">
        <v>22</v>
      </c>
      <c r="J17654">
        <v>2400</v>
      </c>
      <c r="K17654" t="s">
        <v>16</v>
      </c>
      <c r="L17654">
        <v>0</v>
      </c>
    </row>
    <row r="17655" spans="1:12" x14ac:dyDescent="0.25">
      <c r="A17655">
        <v>44247</v>
      </c>
      <c r="B17655">
        <v>44260</v>
      </c>
      <c r="C17655" t="s">
        <v>21</v>
      </c>
      <c r="D17655">
        <v>2021</v>
      </c>
      <c r="E17655">
        <v>3424402</v>
      </c>
      <c r="F17655">
        <v>2339</v>
      </c>
      <c r="G17655" t="s">
        <v>13</v>
      </c>
      <c r="H17655" t="s">
        <v>17</v>
      </c>
      <c r="I17655" t="s">
        <v>15</v>
      </c>
      <c r="J17655">
        <v>1600</v>
      </c>
      <c r="K17655" t="s">
        <v>16</v>
      </c>
      <c r="L17655">
        <v>0</v>
      </c>
    </row>
    <row r="17656" spans="1:12" x14ac:dyDescent="0.25">
      <c r="A17656">
        <v>44248</v>
      </c>
      <c r="B17656">
        <v>44254</v>
      </c>
      <c r="C17656" t="s">
        <v>21</v>
      </c>
      <c r="D17656">
        <v>2021</v>
      </c>
      <c r="E17656">
        <v>3424402</v>
      </c>
      <c r="F17656">
        <v>2332</v>
      </c>
      <c r="G17656" t="s">
        <v>13</v>
      </c>
      <c r="H17656" t="s">
        <v>17</v>
      </c>
      <c r="I17656" t="s">
        <v>22</v>
      </c>
      <c r="J17656">
        <v>2400</v>
      </c>
      <c r="K17656" t="s">
        <v>16</v>
      </c>
      <c r="L17656">
        <v>0</v>
      </c>
    </row>
    <row r="17657" spans="1:12" x14ac:dyDescent="0.25">
      <c r="A17657">
        <v>44247</v>
      </c>
      <c r="B17657">
        <v>44260</v>
      </c>
      <c r="C17657" t="s">
        <v>21</v>
      </c>
      <c r="D17657">
        <v>2021</v>
      </c>
      <c r="E17657">
        <v>3403208</v>
      </c>
      <c r="F17657">
        <v>2320</v>
      </c>
      <c r="G17657" t="s">
        <v>13</v>
      </c>
      <c r="H17657" t="s">
        <v>17</v>
      </c>
      <c r="I17657" t="s">
        <v>22</v>
      </c>
      <c r="J17657">
        <v>2800</v>
      </c>
      <c r="K17657" t="s">
        <v>16</v>
      </c>
      <c r="L17657">
        <v>0</v>
      </c>
    </row>
    <row r="17658" spans="1:12" x14ac:dyDescent="0.25">
      <c r="A17658">
        <v>44246</v>
      </c>
      <c r="B17658">
        <v>44257</v>
      </c>
      <c r="C17658" t="s">
        <v>21</v>
      </c>
      <c r="D17658">
        <v>2021</v>
      </c>
      <c r="E17658">
        <v>3423909</v>
      </c>
      <c r="F17658">
        <v>2305</v>
      </c>
      <c r="G17658" t="s">
        <v>23</v>
      </c>
      <c r="H17658" t="s">
        <v>17</v>
      </c>
      <c r="I17658" t="s">
        <v>15</v>
      </c>
      <c r="J17658">
        <v>-1200</v>
      </c>
      <c r="K17658" t="s">
        <v>16</v>
      </c>
      <c r="L17658">
        <v>0</v>
      </c>
    </row>
    <row r="17659" spans="1:12" x14ac:dyDescent="0.25">
      <c r="A17659">
        <v>44246</v>
      </c>
      <c r="B17659">
        <v>44247</v>
      </c>
      <c r="C17659" t="s">
        <v>21</v>
      </c>
      <c r="D17659">
        <v>2021</v>
      </c>
      <c r="E17659">
        <v>3424402</v>
      </c>
      <c r="F17659">
        <v>2329</v>
      </c>
      <c r="G17659" t="s">
        <v>13</v>
      </c>
      <c r="H17659" t="s">
        <v>17</v>
      </c>
      <c r="I17659" t="s">
        <v>15</v>
      </c>
      <c r="J17659">
        <v>1800</v>
      </c>
      <c r="K17659" t="s">
        <v>16</v>
      </c>
      <c r="L17659">
        <v>0</v>
      </c>
    </row>
    <row r="17660" spans="1:12" x14ac:dyDescent="0.25">
      <c r="A17660">
        <v>44246</v>
      </c>
      <c r="B17660">
        <v>44249</v>
      </c>
      <c r="C17660" t="s">
        <v>21</v>
      </c>
      <c r="D17660">
        <v>2021</v>
      </c>
      <c r="E17660">
        <v>3423909</v>
      </c>
      <c r="F17660">
        <v>2301</v>
      </c>
      <c r="G17660" t="s">
        <v>23</v>
      </c>
      <c r="H17660" t="s">
        <v>17</v>
      </c>
      <c r="I17660" t="s">
        <v>22</v>
      </c>
      <c r="J17660">
        <v>-2400</v>
      </c>
      <c r="K17660" t="s">
        <v>16</v>
      </c>
      <c r="L17660">
        <v>0</v>
      </c>
    </row>
    <row r="17661" spans="1:12" x14ac:dyDescent="0.25">
      <c r="A17661">
        <v>44249</v>
      </c>
      <c r="B17661">
        <v>44254</v>
      </c>
      <c r="C17661" t="s">
        <v>21</v>
      </c>
      <c r="D17661">
        <v>2021</v>
      </c>
      <c r="E17661">
        <v>3403208</v>
      </c>
      <c r="F17661">
        <v>2307</v>
      </c>
      <c r="G17661" t="s">
        <v>13</v>
      </c>
      <c r="H17661" t="s">
        <v>17</v>
      </c>
      <c r="I17661" t="s">
        <v>15</v>
      </c>
      <c r="J17661">
        <v>1600</v>
      </c>
      <c r="K17661" t="s">
        <v>16</v>
      </c>
      <c r="L17661">
        <v>0</v>
      </c>
    </row>
    <row r="17662" spans="1:12" x14ac:dyDescent="0.25">
      <c r="A17662">
        <v>44248</v>
      </c>
      <c r="B17662">
        <v>44254</v>
      </c>
      <c r="C17662" t="s">
        <v>21</v>
      </c>
      <c r="D17662">
        <v>2021</v>
      </c>
      <c r="E17662">
        <v>3424402</v>
      </c>
      <c r="F17662">
        <v>2301</v>
      </c>
      <c r="G17662" t="s">
        <v>23</v>
      </c>
      <c r="H17662" t="s">
        <v>17</v>
      </c>
      <c r="I17662" t="s">
        <v>15</v>
      </c>
      <c r="J17662">
        <v>-1200</v>
      </c>
      <c r="K17662" t="s">
        <v>16</v>
      </c>
      <c r="L17662">
        <v>0</v>
      </c>
    </row>
    <row r="17663" spans="1:12" x14ac:dyDescent="0.25">
      <c r="A17663">
        <v>44249</v>
      </c>
      <c r="B17663">
        <v>44262</v>
      </c>
      <c r="C17663" t="s">
        <v>21</v>
      </c>
      <c r="D17663">
        <v>2021</v>
      </c>
      <c r="E17663">
        <v>3403208</v>
      </c>
      <c r="F17663">
        <v>2329</v>
      </c>
      <c r="G17663" t="s">
        <v>13</v>
      </c>
      <c r="H17663" t="s">
        <v>17</v>
      </c>
      <c r="I17663" t="s">
        <v>22</v>
      </c>
      <c r="J17663">
        <v>3000</v>
      </c>
      <c r="K17663" t="s">
        <v>16</v>
      </c>
      <c r="L17663">
        <v>0</v>
      </c>
    </row>
    <row r="17664" spans="1:12" x14ac:dyDescent="0.25">
      <c r="A17664">
        <v>44249</v>
      </c>
      <c r="B17664">
        <v>44256</v>
      </c>
      <c r="C17664" t="s">
        <v>21</v>
      </c>
      <c r="D17664">
        <v>2021</v>
      </c>
      <c r="E17664">
        <v>3423909</v>
      </c>
      <c r="F17664">
        <v>2305</v>
      </c>
      <c r="G17664" t="s">
        <v>23</v>
      </c>
      <c r="H17664" t="s">
        <v>17</v>
      </c>
      <c r="I17664" t="s">
        <v>22</v>
      </c>
      <c r="J17664">
        <v>-2400</v>
      </c>
      <c r="K17664" t="s">
        <v>16</v>
      </c>
      <c r="L17664">
        <v>0</v>
      </c>
    </row>
    <row r="17665" spans="1:12" x14ac:dyDescent="0.25">
      <c r="A17665">
        <v>44249</v>
      </c>
      <c r="B17665">
        <v>44250</v>
      </c>
      <c r="C17665" t="s">
        <v>21</v>
      </c>
      <c r="D17665">
        <v>2021</v>
      </c>
      <c r="E17665">
        <v>3423909</v>
      </c>
      <c r="F17665">
        <v>2350</v>
      </c>
      <c r="G17665" t="s">
        <v>23</v>
      </c>
      <c r="H17665" t="s">
        <v>17</v>
      </c>
      <c r="I17665" t="s">
        <v>15</v>
      </c>
      <c r="J17665">
        <v>-1600</v>
      </c>
      <c r="K17665" t="s">
        <v>16</v>
      </c>
      <c r="L17665">
        <v>0</v>
      </c>
    </row>
    <row r="17666" spans="1:12" x14ac:dyDescent="0.25">
      <c r="A17666">
        <v>44247</v>
      </c>
      <c r="B17666">
        <v>44256</v>
      </c>
      <c r="C17666" t="s">
        <v>21</v>
      </c>
      <c r="D17666">
        <v>2021</v>
      </c>
      <c r="E17666">
        <v>3403208</v>
      </c>
      <c r="F17666">
        <v>2328</v>
      </c>
      <c r="G17666" t="s">
        <v>13</v>
      </c>
      <c r="H17666" t="s">
        <v>17</v>
      </c>
      <c r="I17666" t="s">
        <v>15</v>
      </c>
      <c r="J17666">
        <v>1200</v>
      </c>
      <c r="K17666" t="s">
        <v>16</v>
      </c>
      <c r="L17666">
        <v>0</v>
      </c>
    </row>
    <row r="17667" spans="1:12" x14ac:dyDescent="0.25">
      <c r="A17667">
        <v>44247</v>
      </c>
      <c r="B17667">
        <v>44255</v>
      </c>
      <c r="C17667" t="s">
        <v>21</v>
      </c>
      <c r="D17667">
        <v>2021</v>
      </c>
      <c r="E17667">
        <v>3423909</v>
      </c>
      <c r="F17667">
        <v>2301</v>
      </c>
      <c r="G17667" t="s">
        <v>13</v>
      </c>
      <c r="H17667" t="s">
        <v>17</v>
      </c>
      <c r="I17667" t="s">
        <v>22</v>
      </c>
      <c r="J17667">
        <v>2400</v>
      </c>
      <c r="K17667" t="s">
        <v>16</v>
      </c>
      <c r="L17667">
        <v>0</v>
      </c>
    </row>
    <row r="17668" spans="1:12" x14ac:dyDescent="0.25">
      <c r="A17668">
        <v>44248</v>
      </c>
      <c r="B17668">
        <v>44257</v>
      </c>
      <c r="C17668" t="s">
        <v>21</v>
      </c>
      <c r="D17668">
        <v>2021</v>
      </c>
      <c r="E17668">
        <v>3424402</v>
      </c>
      <c r="F17668">
        <v>2320</v>
      </c>
      <c r="G17668" t="s">
        <v>23</v>
      </c>
      <c r="H17668" t="s">
        <v>17</v>
      </c>
      <c r="I17668" t="s">
        <v>15</v>
      </c>
      <c r="J17668">
        <v>-1200</v>
      </c>
      <c r="K17668" t="s">
        <v>16</v>
      </c>
      <c r="L17668">
        <v>0</v>
      </c>
    </row>
    <row r="17669" spans="1:12" x14ac:dyDescent="0.25">
      <c r="A17669">
        <v>44249</v>
      </c>
      <c r="B17669">
        <v>44260</v>
      </c>
      <c r="C17669" t="s">
        <v>21</v>
      </c>
      <c r="D17669">
        <v>2021</v>
      </c>
      <c r="E17669">
        <v>3423909</v>
      </c>
      <c r="F17669">
        <v>2324</v>
      </c>
      <c r="G17669" t="s">
        <v>23</v>
      </c>
      <c r="H17669" t="s">
        <v>17</v>
      </c>
      <c r="I17669" t="s">
        <v>22</v>
      </c>
      <c r="J17669">
        <v>-2800</v>
      </c>
      <c r="K17669" t="s">
        <v>16</v>
      </c>
      <c r="L17669">
        <v>0</v>
      </c>
    </row>
    <row r="17670" spans="1:12" x14ac:dyDescent="0.25">
      <c r="A17670">
        <v>44249</v>
      </c>
      <c r="B17670">
        <v>44255</v>
      </c>
      <c r="C17670" t="s">
        <v>21</v>
      </c>
      <c r="D17670">
        <v>2021</v>
      </c>
      <c r="E17670">
        <v>3424402</v>
      </c>
      <c r="F17670">
        <v>2302</v>
      </c>
      <c r="G17670" t="s">
        <v>13</v>
      </c>
      <c r="H17670" t="s">
        <v>17</v>
      </c>
      <c r="I17670" t="s">
        <v>22</v>
      </c>
      <c r="J17670">
        <v>3000</v>
      </c>
      <c r="K17670" t="s">
        <v>16</v>
      </c>
      <c r="L17670">
        <v>0</v>
      </c>
    </row>
    <row r="17671" spans="1:12" x14ac:dyDescent="0.25">
      <c r="A17671">
        <v>44248</v>
      </c>
      <c r="B17671">
        <v>44256</v>
      </c>
      <c r="C17671" t="s">
        <v>21</v>
      </c>
      <c r="D17671">
        <v>2021</v>
      </c>
      <c r="E17671">
        <v>3403208</v>
      </c>
      <c r="F17671">
        <v>2320</v>
      </c>
      <c r="G17671" t="s">
        <v>13</v>
      </c>
      <c r="H17671" t="s">
        <v>17</v>
      </c>
      <c r="I17671" t="s">
        <v>15</v>
      </c>
      <c r="J17671">
        <v>1600</v>
      </c>
      <c r="K17671" t="s">
        <v>16</v>
      </c>
      <c r="L17671">
        <v>0</v>
      </c>
    </row>
    <row r="17672" spans="1:12" x14ac:dyDescent="0.25">
      <c r="A17672">
        <v>44250</v>
      </c>
      <c r="B17672">
        <v>44255</v>
      </c>
      <c r="C17672" t="s">
        <v>21</v>
      </c>
      <c r="D17672">
        <v>2021</v>
      </c>
      <c r="E17672">
        <v>3423909</v>
      </c>
      <c r="F17672">
        <v>2303</v>
      </c>
      <c r="G17672" t="s">
        <v>23</v>
      </c>
      <c r="H17672" t="s">
        <v>17</v>
      </c>
      <c r="I17672" t="s">
        <v>15</v>
      </c>
      <c r="J17672">
        <v>-1800</v>
      </c>
      <c r="K17672" t="s">
        <v>16</v>
      </c>
      <c r="L17672">
        <v>0</v>
      </c>
    </row>
    <row r="17673" spans="1:12" x14ac:dyDescent="0.25">
      <c r="A17673">
        <v>44251</v>
      </c>
      <c r="B17673">
        <v>44261</v>
      </c>
      <c r="C17673" t="s">
        <v>21</v>
      </c>
      <c r="D17673">
        <v>2021</v>
      </c>
      <c r="E17673">
        <v>3424402</v>
      </c>
      <c r="F17673">
        <v>2321</v>
      </c>
      <c r="G17673" t="s">
        <v>23</v>
      </c>
      <c r="H17673" t="s">
        <v>17</v>
      </c>
      <c r="I17673" t="s">
        <v>15</v>
      </c>
      <c r="J17673">
        <v>-1600</v>
      </c>
      <c r="K17673" t="s">
        <v>16</v>
      </c>
      <c r="L17673">
        <v>0</v>
      </c>
    </row>
    <row r="17674" spans="1:12" x14ac:dyDescent="0.25">
      <c r="A17674">
        <v>44249</v>
      </c>
      <c r="B17674">
        <v>44252</v>
      </c>
      <c r="C17674" t="s">
        <v>21</v>
      </c>
      <c r="D17674">
        <v>2021</v>
      </c>
      <c r="E17674">
        <v>3424402</v>
      </c>
      <c r="F17674">
        <v>2314</v>
      </c>
      <c r="G17674" t="s">
        <v>13</v>
      </c>
      <c r="H17674" t="s">
        <v>17</v>
      </c>
      <c r="I17674" t="s">
        <v>15</v>
      </c>
      <c r="J17674">
        <v>1200</v>
      </c>
      <c r="K17674" t="s">
        <v>16</v>
      </c>
      <c r="L17674">
        <v>0</v>
      </c>
    </row>
    <row r="17675" spans="1:12" x14ac:dyDescent="0.25">
      <c r="A17675">
        <v>44250</v>
      </c>
      <c r="B17675">
        <v>44257</v>
      </c>
      <c r="C17675" t="s">
        <v>21</v>
      </c>
      <c r="D17675">
        <v>2021</v>
      </c>
      <c r="E17675">
        <v>3424402</v>
      </c>
      <c r="F17675">
        <v>2313</v>
      </c>
      <c r="G17675" t="s">
        <v>13</v>
      </c>
      <c r="H17675" t="s">
        <v>17</v>
      </c>
      <c r="I17675" t="s">
        <v>22</v>
      </c>
      <c r="J17675">
        <v>2400</v>
      </c>
      <c r="K17675" t="s">
        <v>16</v>
      </c>
      <c r="L17675">
        <v>0</v>
      </c>
    </row>
    <row r="17676" spans="1:12" x14ac:dyDescent="0.25">
      <c r="A17676">
        <v>44249</v>
      </c>
      <c r="B17676">
        <v>44254</v>
      </c>
      <c r="C17676" t="s">
        <v>21</v>
      </c>
      <c r="D17676">
        <v>2021</v>
      </c>
      <c r="E17676">
        <v>3424402</v>
      </c>
      <c r="F17676">
        <v>2320</v>
      </c>
      <c r="G17676" t="s">
        <v>13</v>
      </c>
      <c r="H17676" t="s">
        <v>17</v>
      </c>
      <c r="I17676" t="s">
        <v>22</v>
      </c>
      <c r="J17676">
        <v>3000</v>
      </c>
      <c r="K17676" t="s">
        <v>16</v>
      </c>
      <c r="L17676">
        <v>0</v>
      </c>
    </row>
    <row r="17677" spans="1:12" x14ac:dyDescent="0.25">
      <c r="A17677">
        <v>44250</v>
      </c>
      <c r="B17677">
        <v>44250</v>
      </c>
      <c r="C17677" t="s">
        <v>21</v>
      </c>
      <c r="D17677">
        <v>2021</v>
      </c>
      <c r="E17677">
        <v>3423909</v>
      </c>
      <c r="F17677">
        <v>2326</v>
      </c>
      <c r="G17677" t="s">
        <v>13</v>
      </c>
      <c r="H17677" t="s">
        <v>17</v>
      </c>
      <c r="I17677" t="s">
        <v>15</v>
      </c>
      <c r="J17677">
        <v>1800</v>
      </c>
      <c r="K17677" t="s">
        <v>16</v>
      </c>
      <c r="L17677">
        <v>0</v>
      </c>
    </row>
    <row r="17678" spans="1:12" x14ac:dyDescent="0.25">
      <c r="A17678">
        <v>44250</v>
      </c>
      <c r="B17678">
        <v>44262</v>
      </c>
      <c r="C17678" t="s">
        <v>21</v>
      </c>
      <c r="D17678">
        <v>2021</v>
      </c>
      <c r="E17678">
        <v>3424402</v>
      </c>
      <c r="F17678">
        <v>2324</v>
      </c>
      <c r="G17678" t="s">
        <v>23</v>
      </c>
      <c r="H17678" t="s">
        <v>17</v>
      </c>
      <c r="I17678" t="s">
        <v>22</v>
      </c>
      <c r="J17678">
        <v>-3000</v>
      </c>
      <c r="K17678" t="s">
        <v>16</v>
      </c>
      <c r="L17678">
        <v>0</v>
      </c>
    </row>
    <row r="17679" spans="1:12" x14ac:dyDescent="0.25">
      <c r="A17679">
        <v>44250</v>
      </c>
      <c r="B17679">
        <v>44261</v>
      </c>
      <c r="C17679" t="s">
        <v>21</v>
      </c>
      <c r="D17679">
        <v>2021</v>
      </c>
      <c r="E17679">
        <v>3423909</v>
      </c>
      <c r="F17679">
        <v>2320</v>
      </c>
      <c r="G17679" t="s">
        <v>13</v>
      </c>
      <c r="H17679" t="s">
        <v>17</v>
      </c>
      <c r="I17679" t="s">
        <v>22</v>
      </c>
      <c r="J17679">
        <v>3000</v>
      </c>
      <c r="K17679" t="s">
        <v>16</v>
      </c>
      <c r="L17679">
        <v>0</v>
      </c>
    </row>
    <row r="17680" spans="1:12" x14ac:dyDescent="0.25">
      <c r="A17680">
        <v>44251</v>
      </c>
      <c r="B17680">
        <v>44262</v>
      </c>
      <c r="C17680" t="s">
        <v>21</v>
      </c>
      <c r="D17680">
        <v>2021</v>
      </c>
      <c r="E17680">
        <v>3424402</v>
      </c>
      <c r="F17680">
        <v>2329</v>
      </c>
      <c r="G17680" t="s">
        <v>13</v>
      </c>
      <c r="H17680" t="s">
        <v>17</v>
      </c>
      <c r="I17680" t="s">
        <v>15</v>
      </c>
      <c r="J17680">
        <v>1600</v>
      </c>
      <c r="K17680" t="s">
        <v>16</v>
      </c>
      <c r="L17680">
        <v>0</v>
      </c>
    </row>
    <row r="17681" spans="1:12" x14ac:dyDescent="0.25">
      <c r="A17681">
        <v>44251</v>
      </c>
      <c r="B17681">
        <v>44261</v>
      </c>
      <c r="C17681" t="s">
        <v>21</v>
      </c>
      <c r="D17681">
        <v>2021</v>
      </c>
      <c r="E17681">
        <v>3424402</v>
      </c>
      <c r="F17681">
        <v>2307</v>
      </c>
      <c r="G17681" t="s">
        <v>23</v>
      </c>
      <c r="H17681" t="s">
        <v>17</v>
      </c>
      <c r="I17681" t="s">
        <v>15</v>
      </c>
      <c r="J17681">
        <v>-1600</v>
      </c>
      <c r="K17681" t="s">
        <v>16</v>
      </c>
      <c r="L17681">
        <v>0</v>
      </c>
    </row>
    <row r="17682" spans="1:12" x14ac:dyDescent="0.25">
      <c r="A17682">
        <v>44250</v>
      </c>
      <c r="B17682">
        <v>44256</v>
      </c>
      <c r="C17682" t="s">
        <v>21</v>
      </c>
      <c r="D17682">
        <v>2021</v>
      </c>
      <c r="E17682">
        <v>3403208</v>
      </c>
      <c r="F17682">
        <v>2321</v>
      </c>
      <c r="G17682" t="s">
        <v>23</v>
      </c>
      <c r="H17682" t="s">
        <v>17</v>
      </c>
      <c r="I17682" t="s">
        <v>15</v>
      </c>
      <c r="J17682">
        <v>-1600</v>
      </c>
      <c r="K17682" t="s">
        <v>16</v>
      </c>
      <c r="L17682">
        <v>0</v>
      </c>
    </row>
    <row r="17683" spans="1:12" x14ac:dyDescent="0.25">
      <c r="A17683">
        <v>44251</v>
      </c>
      <c r="B17683">
        <v>44262</v>
      </c>
      <c r="C17683" t="s">
        <v>21</v>
      </c>
      <c r="D17683">
        <v>2021</v>
      </c>
      <c r="E17683">
        <v>3424402</v>
      </c>
      <c r="F17683">
        <v>2320</v>
      </c>
      <c r="G17683" t="s">
        <v>13</v>
      </c>
      <c r="H17683" t="s">
        <v>17</v>
      </c>
      <c r="I17683" t="s">
        <v>15</v>
      </c>
      <c r="J17683">
        <v>1600</v>
      </c>
      <c r="K17683" t="s">
        <v>16</v>
      </c>
      <c r="L17683">
        <v>0</v>
      </c>
    </row>
    <row r="17684" spans="1:12" x14ac:dyDescent="0.25">
      <c r="A17684">
        <v>44250</v>
      </c>
      <c r="B17684">
        <v>44252</v>
      </c>
      <c r="C17684" t="s">
        <v>21</v>
      </c>
      <c r="D17684">
        <v>2021</v>
      </c>
      <c r="E17684">
        <v>3423909</v>
      </c>
      <c r="F17684">
        <v>2329</v>
      </c>
      <c r="G17684" t="s">
        <v>23</v>
      </c>
      <c r="H17684" t="s">
        <v>17</v>
      </c>
      <c r="I17684" t="s">
        <v>22</v>
      </c>
      <c r="J17684">
        <v>-3000</v>
      </c>
      <c r="K17684" t="s">
        <v>16</v>
      </c>
      <c r="L17684">
        <v>0</v>
      </c>
    </row>
    <row r="17685" spans="1:12" x14ac:dyDescent="0.25">
      <c r="A17685">
        <v>44251</v>
      </c>
      <c r="B17685">
        <v>44261</v>
      </c>
      <c r="C17685" t="s">
        <v>21</v>
      </c>
      <c r="D17685">
        <v>2021</v>
      </c>
      <c r="E17685">
        <v>3424402</v>
      </c>
      <c r="F17685">
        <v>2307</v>
      </c>
      <c r="G17685" t="s">
        <v>23</v>
      </c>
      <c r="H17685" t="s">
        <v>17</v>
      </c>
      <c r="I17685" t="s">
        <v>15</v>
      </c>
      <c r="J17685">
        <v>-1600</v>
      </c>
      <c r="K17685" t="s">
        <v>16</v>
      </c>
      <c r="L17685">
        <v>0</v>
      </c>
    </row>
    <row r="17686" spans="1:12" x14ac:dyDescent="0.25">
      <c r="A17686">
        <v>44251</v>
      </c>
      <c r="B17686">
        <v>44252</v>
      </c>
      <c r="C17686" t="s">
        <v>21</v>
      </c>
      <c r="D17686">
        <v>2021</v>
      </c>
      <c r="E17686">
        <v>3403208</v>
      </c>
      <c r="F17686">
        <v>2346</v>
      </c>
      <c r="G17686" t="s">
        <v>13</v>
      </c>
      <c r="H17686" t="s">
        <v>17</v>
      </c>
      <c r="I17686" t="s">
        <v>15</v>
      </c>
      <c r="J17686">
        <v>1800</v>
      </c>
      <c r="K17686" t="s">
        <v>16</v>
      </c>
      <c r="L17686">
        <v>0</v>
      </c>
    </row>
    <row r="17687" spans="1:12" x14ac:dyDescent="0.25">
      <c r="A17687">
        <v>44252</v>
      </c>
      <c r="B17687">
        <v>44250</v>
      </c>
      <c r="C17687" t="s">
        <v>21</v>
      </c>
      <c r="D17687">
        <v>2021</v>
      </c>
      <c r="E17687">
        <v>3423909</v>
      </c>
      <c r="F17687">
        <v>2332</v>
      </c>
      <c r="G17687" t="s">
        <v>13</v>
      </c>
      <c r="H17687" t="s">
        <v>17</v>
      </c>
      <c r="I17687" t="s">
        <v>22</v>
      </c>
      <c r="J17687">
        <v>2800</v>
      </c>
      <c r="K17687" t="s">
        <v>16</v>
      </c>
      <c r="L17687">
        <v>0</v>
      </c>
    </row>
    <row r="17688" spans="1:12" x14ac:dyDescent="0.25">
      <c r="A17688">
        <v>44250</v>
      </c>
      <c r="B17688">
        <v>44254</v>
      </c>
      <c r="C17688" t="s">
        <v>21</v>
      </c>
      <c r="D17688">
        <v>2021</v>
      </c>
      <c r="E17688">
        <v>3423909</v>
      </c>
      <c r="F17688">
        <v>2342</v>
      </c>
      <c r="G17688" t="s">
        <v>13</v>
      </c>
      <c r="H17688" t="s">
        <v>17</v>
      </c>
      <c r="I17688" t="s">
        <v>22</v>
      </c>
      <c r="J17688">
        <v>2400</v>
      </c>
      <c r="K17688" t="s">
        <v>16</v>
      </c>
      <c r="L17688">
        <v>0</v>
      </c>
    </row>
    <row r="17689" spans="1:12" x14ac:dyDescent="0.25">
      <c r="A17689">
        <v>44251</v>
      </c>
      <c r="B17689">
        <v>44261</v>
      </c>
      <c r="C17689" t="s">
        <v>21</v>
      </c>
      <c r="D17689">
        <v>2021</v>
      </c>
      <c r="E17689">
        <v>3403208</v>
      </c>
      <c r="F17689">
        <v>2313</v>
      </c>
      <c r="G17689" t="s">
        <v>13</v>
      </c>
      <c r="H17689" t="s">
        <v>17</v>
      </c>
      <c r="I17689" t="s">
        <v>15</v>
      </c>
      <c r="J17689">
        <v>1600</v>
      </c>
      <c r="K17689" t="s">
        <v>16</v>
      </c>
      <c r="L17689">
        <v>0</v>
      </c>
    </row>
    <row r="17690" spans="1:12" x14ac:dyDescent="0.25">
      <c r="A17690">
        <v>44252</v>
      </c>
      <c r="B17690">
        <v>44260</v>
      </c>
      <c r="C17690" t="s">
        <v>21</v>
      </c>
      <c r="D17690">
        <v>2021</v>
      </c>
      <c r="E17690">
        <v>3423909</v>
      </c>
      <c r="F17690">
        <v>2308</v>
      </c>
      <c r="G17690" t="s">
        <v>13</v>
      </c>
      <c r="H17690" t="s">
        <v>17</v>
      </c>
      <c r="I17690" t="s">
        <v>22</v>
      </c>
      <c r="J17690">
        <v>3000</v>
      </c>
      <c r="K17690" t="s">
        <v>16</v>
      </c>
      <c r="L17690">
        <v>0</v>
      </c>
    </row>
    <row r="17691" spans="1:12" x14ac:dyDescent="0.25">
      <c r="A17691">
        <v>44252</v>
      </c>
      <c r="B17691">
        <v>44259</v>
      </c>
      <c r="C17691" t="s">
        <v>21</v>
      </c>
      <c r="D17691">
        <v>2021</v>
      </c>
      <c r="E17691">
        <v>3403208</v>
      </c>
      <c r="F17691">
        <v>2327</v>
      </c>
      <c r="G17691" t="s">
        <v>13</v>
      </c>
      <c r="H17691" t="s">
        <v>17</v>
      </c>
      <c r="I17691" t="s">
        <v>15</v>
      </c>
      <c r="J17691">
        <v>1200</v>
      </c>
      <c r="K17691" t="s">
        <v>16</v>
      </c>
      <c r="L17691">
        <v>0</v>
      </c>
    </row>
    <row r="17692" spans="1:12" x14ac:dyDescent="0.25">
      <c r="A17692">
        <v>44251</v>
      </c>
      <c r="B17692">
        <v>44264</v>
      </c>
      <c r="C17692" t="s">
        <v>21</v>
      </c>
      <c r="D17692">
        <v>2021</v>
      </c>
      <c r="E17692">
        <v>3423909</v>
      </c>
      <c r="F17692">
        <v>2332</v>
      </c>
      <c r="G17692" t="s">
        <v>23</v>
      </c>
      <c r="H17692" t="s">
        <v>17</v>
      </c>
      <c r="I17692" t="s">
        <v>22</v>
      </c>
      <c r="J17692">
        <v>-2400</v>
      </c>
      <c r="K17692" t="s">
        <v>16</v>
      </c>
      <c r="L17692">
        <v>0</v>
      </c>
    </row>
    <row r="17693" spans="1:12" x14ac:dyDescent="0.25">
      <c r="A17693">
        <v>44251</v>
      </c>
      <c r="B17693">
        <v>44259</v>
      </c>
      <c r="C17693" t="s">
        <v>21</v>
      </c>
      <c r="D17693">
        <v>2021</v>
      </c>
      <c r="E17693">
        <v>3403208</v>
      </c>
      <c r="F17693">
        <v>2351</v>
      </c>
      <c r="G17693" t="s">
        <v>23</v>
      </c>
      <c r="H17693" t="s">
        <v>17</v>
      </c>
      <c r="I17693" t="s">
        <v>22</v>
      </c>
      <c r="J17693">
        <v>-2400</v>
      </c>
      <c r="K17693" t="s">
        <v>16</v>
      </c>
      <c r="L17693">
        <v>0</v>
      </c>
    </row>
    <row r="17694" spans="1:12" x14ac:dyDescent="0.25">
      <c r="A17694">
        <v>44251</v>
      </c>
      <c r="B17694">
        <v>44260</v>
      </c>
      <c r="C17694" t="s">
        <v>21</v>
      </c>
      <c r="D17694">
        <v>2021</v>
      </c>
      <c r="E17694">
        <v>3403208</v>
      </c>
      <c r="F17694">
        <v>2332</v>
      </c>
      <c r="G17694" t="s">
        <v>23</v>
      </c>
      <c r="H17694" t="s">
        <v>17</v>
      </c>
      <c r="I17694" t="s">
        <v>15</v>
      </c>
      <c r="J17694">
        <v>-1600</v>
      </c>
      <c r="K17694" t="s">
        <v>16</v>
      </c>
      <c r="L17694">
        <v>0</v>
      </c>
    </row>
    <row r="17695" spans="1:12" x14ac:dyDescent="0.25">
      <c r="A17695">
        <v>44252</v>
      </c>
      <c r="B17695">
        <v>44256</v>
      </c>
      <c r="C17695" t="s">
        <v>21</v>
      </c>
      <c r="D17695">
        <v>2021</v>
      </c>
      <c r="E17695">
        <v>3424402</v>
      </c>
      <c r="F17695">
        <v>2314</v>
      </c>
      <c r="G17695" t="s">
        <v>13</v>
      </c>
      <c r="H17695" t="s">
        <v>17</v>
      </c>
      <c r="I17695" t="s">
        <v>15</v>
      </c>
      <c r="J17695">
        <v>1600</v>
      </c>
      <c r="K17695" t="s">
        <v>16</v>
      </c>
      <c r="L17695">
        <v>0</v>
      </c>
    </row>
    <row r="17696" spans="1:12" x14ac:dyDescent="0.25">
      <c r="A17696">
        <v>44251</v>
      </c>
      <c r="B17696">
        <v>44255</v>
      </c>
      <c r="C17696" t="s">
        <v>21</v>
      </c>
      <c r="D17696">
        <v>2021</v>
      </c>
      <c r="E17696">
        <v>3403208</v>
      </c>
      <c r="F17696">
        <v>2335</v>
      </c>
      <c r="G17696" t="s">
        <v>13</v>
      </c>
      <c r="H17696" t="s">
        <v>17</v>
      </c>
      <c r="I17696" t="s">
        <v>15</v>
      </c>
      <c r="J17696">
        <v>1800</v>
      </c>
      <c r="K17696" t="s">
        <v>16</v>
      </c>
      <c r="L17696">
        <v>0</v>
      </c>
    </row>
    <row r="17697" spans="1:12" x14ac:dyDescent="0.25">
      <c r="A17697">
        <v>44252</v>
      </c>
      <c r="B17697">
        <v>44262</v>
      </c>
      <c r="C17697" t="s">
        <v>21</v>
      </c>
      <c r="D17697">
        <v>2021</v>
      </c>
      <c r="E17697">
        <v>3403208</v>
      </c>
      <c r="F17697">
        <v>2335</v>
      </c>
      <c r="G17697" t="s">
        <v>23</v>
      </c>
      <c r="H17697" t="s">
        <v>17</v>
      </c>
      <c r="I17697" t="s">
        <v>15</v>
      </c>
      <c r="J17697">
        <v>-1600</v>
      </c>
      <c r="K17697" t="s">
        <v>16</v>
      </c>
      <c r="L17697">
        <v>0</v>
      </c>
    </row>
    <row r="17698" spans="1:12" x14ac:dyDescent="0.25">
      <c r="A17698">
        <v>44253</v>
      </c>
      <c r="B17698">
        <v>44253</v>
      </c>
      <c r="C17698" t="s">
        <v>21</v>
      </c>
      <c r="D17698">
        <v>2021</v>
      </c>
      <c r="E17698">
        <v>3424402</v>
      </c>
      <c r="F17698">
        <v>2314</v>
      </c>
      <c r="G17698" t="s">
        <v>13</v>
      </c>
      <c r="H17698" t="s">
        <v>17</v>
      </c>
      <c r="I17698" t="s">
        <v>22</v>
      </c>
      <c r="J17698">
        <v>2800</v>
      </c>
      <c r="K17698" t="s">
        <v>16</v>
      </c>
      <c r="L17698">
        <v>0</v>
      </c>
    </row>
    <row r="17699" spans="1:12" x14ac:dyDescent="0.25">
      <c r="A17699">
        <v>44253</v>
      </c>
      <c r="B17699">
        <v>44264</v>
      </c>
      <c r="C17699" t="s">
        <v>21</v>
      </c>
      <c r="D17699">
        <v>2021</v>
      </c>
      <c r="E17699">
        <v>3403208</v>
      </c>
      <c r="F17699">
        <v>2335</v>
      </c>
      <c r="G17699" t="s">
        <v>23</v>
      </c>
      <c r="H17699" t="s">
        <v>17</v>
      </c>
      <c r="I17699" t="s">
        <v>22</v>
      </c>
      <c r="J17699">
        <v>-3000</v>
      </c>
      <c r="K17699" t="s">
        <v>16</v>
      </c>
      <c r="L17699">
        <v>0</v>
      </c>
    </row>
    <row r="17700" spans="1:12" x14ac:dyDescent="0.25">
      <c r="A17700">
        <v>44251</v>
      </c>
      <c r="B17700">
        <v>44261</v>
      </c>
      <c r="C17700" t="s">
        <v>21</v>
      </c>
      <c r="D17700">
        <v>2021</v>
      </c>
      <c r="E17700">
        <v>3403208</v>
      </c>
      <c r="F17700">
        <v>2327</v>
      </c>
      <c r="G17700" t="s">
        <v>23</v>
      </c>
      <c r="H17700" t="s">
        <v>17</v>
      </c>
      <c r="I17700" t="s">
        <v>15</v>
      </c>
      <c r="J17700">
        <v>-1600</v>
      </c>
      <c r="K17700" t="s">
        <v>16</v>
      </c>
      <c r="L17700">
        <v>0</v>
      </c>
    </row>
    <row r="17701" spans="1:12" x14ac:dyDescent="0.25">
      <c r="A17701">
        <v>44253</v>
      </c>
      <c r="B17701">
        <v>44259</v>
      </c>
      <c r="C17701" t="s">
        <v>21</v>
      </c>
      <c r="D17701">
        <v>2021</v>
      </c>
      <c r="E17701">
        <v>3403208</v>
      </c>
      <c r="F17701">
        <v>2332</v>
      </c>
      <c r="G17701" t="s">
        <v>23</v>
      </c>
      <c r="H17701" t="s">
        <v>17</v>
      </c>
      <c r="I17701" t="s">
        <v>15</v>
      </c>
      <c r="J17701">
        <v>-1800</v>
      </c>
      <c r="K17701" t="s">
        <v>16</v>
      </c>
      <c r="L17701">
        <v>0</v>
      </c>
    </row>
    <row r="17702" spans="1:12" x14ac:dyDescent="0.25">
      <c r="A17702">
        <v>44252</v>
      </c>
      <c r="B17702">
        <v>44266</v>
      </c>
      <c r="C17702" t="s">
        <v>21</v>
      </c>
      <c r="D17702">
        <v>2021</v>
      </c>
      <c r="E17702">
        <v>3403208</v>
      </c>
      <c r="F17702">
        <v>2331</v>
      </c>
      <c r="G17702" t="s">
        <v>13</v>
      </c>
      <c r="H17702" t="s">
        <v>17</v>
      </c>
      <c r="I17702" t="s">
        <v>22</v>
      </c>
      <c r="J17702">
        <v>3000</v>
      </c>
      <c r="K17702" t="s">
        <v>16</v>
      </c>
      <c r="L17702">
        <v>0</v>
      </c>
    </row>
    <row r="17703" spans="1:12" x14ac:dyDescent="0.25">
      <c r="A17703">
        <v>44252</v>
      </c>
      <c r="B17703">
        <v>44256</v>
      </c>
      <c r="C17703" t="s">
        <v>21</v>
      </c>
      <c r="D17703">
        <v>2021</v>
      </c>
      <c r="E17703">
        <v>3424402</v>
      </c>
      <c r="F17703">
        <v>2301</v>
      </c>
      <c r="G17703" t="s">
        <v>13</v>
      </c>
      <c r="H17703" t="s">
        <v>17</v>
      </c>
      <c r="I17703" t="s">
        <v>15</v>
      </c>
      <c r="J17703">
        <v>1200</v>
      </c>
      <c r="K17703" t="s">
        <v>16</v>
      </c>
      <c r="L17703">
        <v>0</v>
      </c>
    </row>
    <row r="17704" spans="1:12" x14ac:dyDescent="0.25">
      <c r="A17704">
        <v>44253</v>
      </c>
      <c r="B17704">
        <v>44265</v>
      </c>
      <c r="C17704" t="s">
        <v>21</v>
      </c>
      <c r="D17704">
        <v>2021</v>
      </c>
      <c r="E17704">
        <v>3423909</v>
      </c>
      <c r="F17704">
        <v>2301</v>
      </c>
      <c r="G17704" t="s">
        <v>13</v>
      </c>
      <c r="H17704" t="s">
        <v>17</v>
      </c>
      <c r="I17704" t="s">
        <v>15</v>
      </c>
      <c r="J17704">
        <v>1200</v>
      </c>
      <c r="K17704" t="s">
        <v>16</v>
      </c>
      <c r="L17704">
        <v>0</v>
      </c>
    </row>
    <row r="17705" spans="1:12" x14ac:dyDescent="0.25">
      <c r="A17705">
        <v>44253</v>
      </c>
      <c r="B17705">
        <v>44252</v>
      </c>
      <c r="C17705" t="s">
        <v>21</v>
      </c>
      <c r="D17705">
        <v>2021</v>
      </c>
      <c r="E17705">
        <v>3423909</v>
      </c>
      <c r="F17705">
        <v>2328</v>
      </c>
      <c r="G17705" t="s">
        <v>13</v>
      </c>
      <c r="H17705" t="s">
        <v>17</v>
      </c>
      <c r="I17705" t="s">
        <v>15</v>
      </c>
      <c r="J17705">
        <v>1800</v>
      </c>
      <c r="K17705" t="s">
        <v>16</v>
      </c>
      <c r="L17705">
        <v>0</v>
      </c>
    </row>
    <row r="17706" spans="1:12" x14ac:dyDescent="0.25">
      <c r="A17706">
        <v>44252</v>
      </c>
      <c r="B17706">
        <v>44256</v>
      </c>
      <c r="C17706" t="s">
        <v>21</v>
      </c>
      <c r="D17706">
        <v>2021</v>
      </c>
      <c r="E17706">
        <v>3424402</v>
      </c>
      <c r="F17706">
        <v>2314</v>
      </c>
      <c r="G17706" t="s">
        <v>13</v>
      </c>
      <c r="H17706" t="s">
        <v>17</v>
      </c>
      <c r="I17706" t="s">
        <v>22</v>
      </c>
      <c r="J17706">
        <v>3000</v>
      </c>
      <c r="K17706" t="s">
        <v>16</v>
      </c>
      <c r="L17706">
        <v>0</v>
      </c>
    </row>
    <row r="17707" spans="1:12" x14ac:dyDescent="0.25">
      <c r="A17707">
        <v>44254</v>
      </c>
      <c r="B17707">
        <v>44253</v>
      </c>
      <c r="C17707" t="s">
        <v>21</v>
      </c>
      <c r="D17707">
        <v>2021</v>
      </c>
      <c r="E17707">
        <v>3403208</v>
      </c>
      <c r="F17707">
        <v>2323</v>
      </c>
      <c r="G17707" t="s">
        <v>23</v>
      </c>
      <c r="H17707" t="s">
        <v>17</v>
      </c>
      <c r="I17707" t="s">
        <v>22</v>
      </c>
      <c r="J17707">
        <v>-2800</v>
      </c>
      <c r="K17707" t="s">
        <v>16</v>
      </c>
      <c r="L17707">
        <v>0</v>
      </c>
    </row>
    <row r="17708" spans="1:12" x14ac:dyDescent="0.25">
      <c r="A17708">
        <v>44253</v>
      </c>
      <c r="B17708">
        <v>44262</v>
      </c>
      <c r="C17708" t="s">
        <v>21</v>
      </c>
      <c r="D17708">
        <v>2021</v>
      </c>
      <c r="E17708">
        <v>3423909</v>
      </c>
      <c r="F17708">
        <v>2327</v>
      </c>
      <c r="G17708" t="s">
        <v>23</v>
      </c>
      <c r="H17708" t="s">
        <v>17</v>
      </c>
      <c r="I17708" t="s">
        <v>22</v>
      </c>
      <c r="J17708">
        <v>-2400</v>
      </c>
      <c r="K17708" t="s">
        <v>16</v>
      </c>
      <c r="L17708">
        <v>0</v>
      </c>
    </row>
    <row r="17709" spans="1:12" x14ac:dyDescent="0.25">
      <c r="A17709">
        <v>44254</v>
      </c>
      <c r="B17709">
        <v>44255</v>
      </c>
      <c r="C17709" t="s">
        <v>21</v>
      </c>
      <c r="D17709">
        <v>2021</v>
      </c>
      <c r="E17709">
        <v>3403208</v>
      </c>
      <c r="F17709">
        <v>2342</v>
      </c>
      <c r="G17709" t="s">
        <v>13</v>
      </c>
      <c r="H17709" t="s">
        <v>17</v>
      </c>
      <c r="I17709" t="s">
        <v>22</v>
      </c>
      <c r="J17709">
        <v>2400</v>
      </c>
      <c r="K17709" t="s">
        <v>16</v>
      </c>
      <c r="L17709">
        <v>0</v>
      </c>
    </row>
    <row r="17710" spans="1:12" x14ac:dyDescent="0.25">
      <c r="A17710">
        <v>44253</v>
      </c>
      <c r="B17710">
        <v>44252</v>
      </c>
      <c r="C17710" t="s">
        <v>21</v>
      </c>
      <c r="D17710">
        <v>2021</v>
      </c>
      <c r="E17710">
        <v>3403208</v>
      </c>
      <c r="F17710">
        <v>2314</v>
      </c>
      <c r="G17710" t="s">
        <v>13</v>
      </c>
      <c r="H17710" t="s">
        <v>17</v>
      </c>
      <c r="I17710" t="s">
        <v>22</v>
      </c>
      <c r="J17710">
        <v>3000</v>
      </c>
      <c r="K17710" t="s">
        <v>16</v>
      </c>
      <c r="L17710">
        <v>0</v>
      </c>
    </row>
    <row r="17711" spans="1:12" x14ac:dyDescent="0.25">
      <c r="A17711">
        <v>44252</v>
      </c>
      <c r="B17711">
        <v>44254</v>
      </c>
      <c r="C17711" t="s">
        <v>21</v>
      </c>
      <c r="D17711">
        <v>2021</v>
      </c>
      <c r="E17711">
        <v>3424402</v>
      </c>
      <c r="F17711">
        <v>2335</v>
      </c>
      <c r="G17711" t="s">
        <v>13</v>
      </c>
      <c r="H17711" t="s">
        <v>17</v>
      </c>
      <c r="I17711" t="s">
        <v>22</v>
      </c>
      <c r="J17711">
        <v>2800</v>
      </c>
      <c r="K17711" t="s">
        <v>16</v>
      </c>
      <c r="L17711">
        <v>0</v>
      </c>
    </row>
    <row r="17712" spans="1:12" x14ac:dyDescent="0.25">
      <c r="A17712">
        <v>44253</v>
      </c>
      <c r="B17712">
        <v>44255</v>
      </c>
      <c r="C17712" t="s">
        <v>21</v>
      </c>
      <c r="D17712">
        <v>2021</v>
      </c>
      <c r="E17712">
        <v>3403208</v>
      </c>
      <c r="F17712">
        <v>2342</v>
      </c>
      <c r="G17712" t="s">
        <v>13</v>
      </c>
      <c r="H17712" t="s">
        <v>17</v>
      </c>
      <c r="I17712" t="s">
        <v>15</v>
      </c>
      <c r="J17712">
        <v>1600</v>
      </c>
      <c r="K17712" t="s">
        <v>16</v>
      </c>
      <c r="L17712">
        <v>0</v>
      </c>
    </row>
    <row r="17713" spans="1:12" x14ac:dyDescent="0.25">
      <c r="A17713">
        <v>44252</v>
      </c>
      <c r="B17713">
        <v>44265</v>
      </c>
      <c r="C17713" t="s">
        <v>21</v>
      </c>
      <c r="D17713">
        <v>2021</v>
      </c>
      <c r="E17713">
        <v>3423909</v>
      </c>
      <c r="F17713">
        <v>2321</v>
      </c>
      <c r="G17713" t="s">
        <v>23</v>
      </c>
      <c r="H17713" t="s">
        <v>17</v>
      </c>
      <c r="I17713" t="s">
        <v>22</v>
      </c>
      <c r="J17713">
        <v>-3000</v>
      </c>
      <c r="K17713" t="s">
        <v>16</v>
      </c>
      <c r="L17713">
        <v>0</v>
      </c>
    </row>
    <row r="17714" spans="1:12" x14ac:dyDescent="0.25">
      <c r="A17714">
        <v>44252</v>
      </c>
      <c r="B17714">
        <v>44262</v>
      </c>
      <c r="C17714" t="s">
        <v>21</v>
      </c>
      <c r="D17714">
        <v>2021</v>
      </c>
      <c r="E17714">
        <v>3403208</v>
      </c>
      <c r="F17714">
        <v>2333</v>
      </c>
      <c r="G17714" t="s">
        <v>13</v>
      </c>
      <c r="H17714" t="s">
        <v>17</v>
      </c>
      <c r="I17714" t="s">
        <v>22</v>
      </c>
      <c r="J17714">
        <v>2800</v>
      </c>
      <c r="K17714" t="s">
        <v>16</v>
      </c>
      <c r="L17714">
        <v>0</v>
      </c>
    </row>
    <row r="17715" spans="1:12" x14ac:dyDescent="0.25">
      <c r="A17715">
        <v>44252</v>
      </c>
      <c r="B17715">
        <v>44261</v>
      </c>
      <c r="C17715" t="s">
        <v>21</v>
      </c>
      <c r="D17715">
        <v>2021</v>
      </c>
      <c r="E17715">
        <v>3403208</v>
      </c>
      <c r="F17715">
        <v>2306</v>
      </c>
      <c r="G17715" t="s">
        <v>23</v>
      </c>
      <c r="H17715" t="s">
        <v>17</v>
      </c>
      <c r="I17715" t="s">
        <v>15</v>
      </c>
      <c r="J17715">
        <v>-1800</v>
      </c>
      <c r="K17715" t="s">
        <v>16</v>
      </c>
      <c r="L17715">
        <v>0</v>
      </c>
    </row>
    <row r="17716" spans="1:12" x14ac:dyDescent="0.25">
      <c r="A17716">
        <v>44253</v>
      </c>
      <c r="B17716">
        <v>44254</v>
      </c>
      <c r="C17716" t="s">
        <v>21</v>
      </c>
      <c r="D17716">
        <v>2021</v>
      </c>
      <c r="E17716">
        <v>3424402</v>
      </c>
      <c r="F17716">
        <v>2332</v>
      </c>
      <c r="G17716" t="s">
        <v>23</v>
      </c>
      <c r="H17716" t="s">
        <v>17</v>
      </c>
      <c r="I17716" t="s">
        <v>15</v>
      </c>
      <c r="J17716">
        <v>-1600</v>
      </c>
      <c r="K17716" t="s">
        <v>16</v>
      </c>
      <c r="L17716">
        <v>0</v>
      </c>
    </row>
    <row r="17717" spans="1:12" x14ac:dyDescent="0.25">
      <c r="A17717">
        <v>44255</v>
      </c>
      <c r="B17717">
        <v>44262</v>
      </c>
      <c r="C17717" t="s">
        <v>21</v>
      </c>
      <c r="D17717">
        <v>2021</v>
      </c>
      <c r="E17717">
        <v>3423909</v>
      </c>
      <c r="F17717">
        <v>2303</v>
      </c>
      <c r="G17717" t="s">
        <v>13</v>
      </c>
      <c r="H17717" t="s">
        <v>17</v>
      </c>
      <c r="I17717" t="s">
        <v>22</v>
      </c>
      <c r="J17717">
        <v>2400</v>
      </c>
      <c r="K17717" t="s">
        <v>16</v>
      </c>
      <c r="L17717">
        <v>0</v>
      </c>
    </row>
    <row r="17718" spans="1:12" x14ac:dyDescent="0.25">
      <c r="A17718">
        <v>44254</v>
      </c>
      <c r="B17718">
        <v>44253</v>
      </c>
      <c r="C17718" t="s">
        <v>21</v>
      </c>
      <c r="D17718">
        <v>2021</v>
      </c>
      <c r="E17718">
        <v>3403208</v>
      </c>
      <c r="F17718">
        <v>2320</v>
      </c>
      <c r="G17718" t="s">
        <v>23</v>
      </c>
      <c r="H17718" t="s">
        <v>17</v>
      </c>
      <c r="I17718" t="s">
        <v>22</v>
      </c>
      <c r="J17718">
        <v>-3000</v>
      </c>
      <c r="K17718" t="s">
        <v>16</v>
      </c>
      <c r="L17718">
        <v>0</v>
      </c>
    </row>
    <row r="17719" spans="1:12" x14ac:dyDescent="0.25">
      <c r="A17719">
        <v>44253</v>
      </c>
      <c r="B17719">
        <v>44264</v>
      </c>
      <c r="C17719" t="s">
        <v>21</v>
      </c>
      <c r="D17719">
        <v>2021</v>
      </c>
      <c r="E17719">
        <v>3424402</v>
      </c>
      <c r="F17719">
        <v>2332</v>
      </c>
      <c r="G17719" t="s">
        <v>23</v>
      </c>
      <c r="H17719" t="s">
        <v>17</v>
      </c>
      <c r="I17719" t="s">
        <v>15</v>
      </c>
      <c r="J17719">
        <v>-1600</v>
      </c>
      <c r="K17719" t="s">
        <v>16</v>
      </c>
      <c r="L17719">
        <v>0</v>
      </c>
    </row>
    <row r="17720" spans="1:12" x14ac:dyDescent="0.25">
      <c r="A17720">
        <v>44254</v>
      </c>
      <c r="B17720">
        <v>44257</v>
      </c>
      <c r="C17720" t="s">
        <v>21</v>
      </c>
      <c r="D17720">
        <v>2021</v>
      </c>
      <c r="E17720">
        <v>3424402</v>
      </c>
      <c r="F17720">
        <v>2307</v>
      </c>
      <c r="G17720" t="s">
        <v>13</v>
      </c>
      <c r="H17720" t="s">
        <v>17</v>
      </c>
      <c r="I17720" t="s">
        <v>15</v>
      </c>
      <c r="J17720">
        <v>1200</v>
      </c>
      <c r="K17720" t="s">
        <v>16</v>
      </c>
      <c r="L17720">
        <v>0</v>
      </c>
    </row>
    <row r="17721" spans="1:12" x14ac:dyDescent="0.25">
      <c r="A17721">
        <v>44254</v>
      </c>
      <c r="B17721">
        <v>44259</v>
      </c>
      <c r="C17721" t="s">
        <v>21</v>
      </c>
      <c r="D17721">
        <v>2021</v>
      </c>
      <c r="E17721">
        <v>3424402</v>
      </c>
      <c r="F17721">
        <v>2326</v>
      </c>
      <c r="G17721" t="s">
        <v>13</v>
      </c>
      <c r="H17721" t="s">
        <v>17</v>
      </c>
      <c r="I17721" t="s">
        <v>15</v>
      </c>
      <c r="J17721">
        <v>1600</v>
      </c>
      <c r="K17721" t="s">
        <v>16</v>
      </c>
      <c r="L17721">
        <v>0</v>
      </c>
    </row>
    <row r="17722" spans="1:12" x14ac:dyDescent="0.25">
      <c r="A17722">
        <v>44253</v>
      </c>
      <c r="B17722">
        <v>44257</v>
      </c>
      <c r="C17722" t="s">
        <v>21</v>
      </c>
      <c r="D17722">
        <v>2021</v>
      </c>
      <c r="E17722">
        <v>3424402</v>
      </c>
      <c r="F17722">
        <v>2332</v>
      </c>
      <c r="G17722" t="s">
        <v>13</v>
      </c>
      <c r="H17722" t="s">
        <v>17</v>
      </c>
      <c r="I17722" t="s">
        <v>22</v>
      </c>
      <c r="J17722">
        <v>2800</v>
      </c>
      <c r="K17722" t="s">
        <v>16</v>
      </c>
      <c r="L17722">
        <v>0</v>
      </c>
    </row>
    <row r="17723" spans="1:12" x14ac:dyDescent="0.25">
      <c r="A17723">
        <v>44256</v>
      </c>
      <c r="B17723">
        <v>44261</v>
      </c>
      <c r="C17723" t="s">
        <v>24</v>
      </c>
      <c r="D17723">
        <v>2021</v>
      </c>
      <c r="E17723">
        <v>3423909</v>
      </c>
      <c r="F17723">
        <v>2324</v>
      </c>
      <c r="G17723" t="s">
        <v>13</v>
      </c>
      <c r="H17723" t="s">
        <v>17</v>
      </c>
      <c r="I17723" t="s">
        <v>22</v>
      </c>
      <c r="J17723">
        <v>3000</v>
      </c>
      <c r="K17723" t="s">
        <v>16</v>
      </c>
      <c r="L17723">
        <v>0</v>
      </c>
    </row>
    <row r="17724" spans="1:12" x14ac:dyDescent="0.25">
      <c r="A17724">
        <v>44255</v>
      </c>
      <c r="B17724">
        <v>44265</v>
      </c>
      <c r="C17724" t="s">
        <v>21</v>
      </c>
      <c r="D17724">
        <v>2021</v>
      </c>
      <c r="E17724">
        <v>3403208</v>
      </c>
      <c r="F17724">
        <v>2311</v>
      </c>
      <c r="G17724" t="s">
        <v>13</v>
      </c>
      <c r="H17724" t="s">
        <v>17</v>
      </c>
      <c r="I17724" t="s">
        <v>22</v>
      </c>
      <c r="J17724">
        <v>2400</v>
      </c>
      <c r="K17724" t="s">
        <v>16</v>
      </c>
      <c r="L17724">
        <v>0</v>
      </c>
    </row>
    <row r="17725" spans="1:12" x14ac:dyDescent="0.25">
      <c r="A17725">
        <v>44254</v>
      </c>
      <c r="B17725">
        <v>44266</v>
      </c>
      <c r="C17725" t="s">
        <v>21</v>
      </c>
      <c r="D17725">
        <v>2021</v>
      </c>
      <c r="E17725">
        <v>3423909</v>
      </c>
      <c r="F17725">
        <v>2328</v>
      </c>
      <c r="G17725" t="s">
        <v>13</v>
      </c>
      <c r="H17725" t="s">
        <v>17</v>
      </c>
      <c r="I17725" t="s">
        <v>15</v>
      </c>
      <c r="J17725">
        <v>1600</v>
      </c>
      <c r="K17725" t="s">
        <v>16</v>
      </c>
      <c r="L17725">
        <v>0</v>
      </c>
    </row>
    <row r="17726" spans="1:12" x14ac:dyDescent="0.25">
      <c r="A17726">
        <v>44255</v>
      </c>
      <c r="B17726">
        <v>44259</v>
      </c>
      <c r="C17726" t="s">
        <v>21</v>
      </c>
      <c r="D17726">
        <v>2021</v>
      </c>
      <c r="E17726">
        <v>3423909</v>
      </c>
      <c r="F17726">
        <v>2314</v>
      </c>
      <c r="G17726" t="s">
        <v>13</v>
      </c>
      <c r="H17726" t="s">
        <v>17</v>
      </c>
      <c r="I17726" t="s">
        <v>15</v>
      </c>
      <c r="J17726">
        <v>1600</v>
      </c>
      <c r="K17726" t="s">
        <v>16</v>
      </c>
      <c r="L17726">
        <v>0</v>
      </c>
    </row>
    <row r="17727" spans="1:12" x14ac:dyDescent="0.25">
      <c r="A17727">
        <v>44257</v>
      </c>
      <c r="B17727">
        <v>44258</v>
      </c>
      <c r="C17727" t="s">
        <v>24</v>
      </c>
      <c r="D17727">
        <v>2021</v>
      </c>
      <c r="E17727">
        <v>3424402</v>
      </c>
      <c r="F17727">
        <v>2317</v>
      </c>
      <c r="G17727" t="s">
        <v>23</v>
      </c>
      <c r="H17727" t="s">
        <v>17</v>
      </c>
      <c r="I17727" t="s">
        <v>15</v>
      </c>
      <c r="J17727">
        <v>-1600</v>
      </c>
      <c r="K17727" t="s">
        <v>16</v>
      </c>
      <c r="L17727">
        <v>0</v>
      </c>
    </row>
    <row r="17728" spans="1:12" x14ac:dyDescent="0.25">
      <c r="A17728">
        <v>44229</v>
      </c>
      <c r="B17728">
        <v>44236</v>
      </c>
      <c r="C17728" t="s">
        <v>21</v>
      </c>
      <c r="D17728">
        <v>2021</v>
      </c>
      <c r="E17728">
        <v>3403208</v>
      </c>
      <c r="F17728">
        <v>2343</v>
      </c>
      <c r="G17728" t="s">
        <v>23</v>
      </c>
      <c r="H17728" t="s">
        <v>17</v>
      </c>
      <c r="I17728" t="s">
        <v>15</v>
      </c>
      <c r="J17728">
        <v>-1600</v>
      </c>
      <c r="K17728" t="s">
        <v>16</v>
      </c>
      <c r="L17728">
        <v>0</v>
      </c>
    </row>
    <row r="17729" spans="1:12" x14ac:dyDescent="0.25">
      <c r="A17729">
        <v>44229</v>
      </c>
      <c r="B17729">
        <v>44237</v>
      </c>
      <c r="C17729" t="s">
        <v>21</v>
      </c>
      <c r="D17729">
        <v>2021</v>
      </c>
      <c r="E17729">
        <v>3403208</v>
      </c>
      <c r="F17729">
        <v>2314</v>
      </c>
      <c r="G17729" t="s">
        <v>13</v>
      </c>
      <c r="H17729" t="s">
        <v>17</v>
      </c>
      <c r="I17729" t="s">
        <v>15</v>
      </c>
      <c r="J17729">
        <v>1600</v>
      </c>
      <c r="K17729" t="s">
        <v>16</v>
      </c>
      <c r="L17729">
        <v>0</v>
      </c>
    </row>
    <row r="17730" spans="1:12" x14ac:dyDescent="0.25">
      <c r="A17730">
        <v>44230</v>
      </c>
      <c r="B17730">
        <v>44238</v>
      </c>
      <c r="C17730" t="s">
        <v>21</v>
      </c>
      <c r="D17730">
        <v>2021</v>
      </c>
      <c r="E17730">
        <v>3424402</v>
      </c>
      <c r="F17730">
        <v>2329</v>
      </c>
      <c r="G17730" t="s">
        <v>13</v>
      </c>
      <c r="H17730" t="s">
        <v>17</v>
      </c>
      <c r="I17730" t="s">
        <v>22</v>
      </c>
      <c r="J17730">
        <v>3000</v>
      </c>
      <c r="K17730" t="s">
        <v>16</v>
      </c>
      <c r="L17730">
        <v>0</v>
      </c>
    </row>
    <row r="17731" spans="1:12" x14ac:dyDescent="0.25">
      <c r="A17731">
        <v>44231</v>
      </c>
      <c r="B17731">
        <v>44239</v>
      </c>
      <c r="C17731" t="s">
        <v>21</v>
      </c>
      <c r="D17731">
        <v>2021</v>
      </c>
      <c r="E17731">
        <v>3403208</v>
      </c>
      <c r="F17731">
        <v>2320</v>
      </c>
      <c r="G17731" t="s">
        <v>13</v>
      </c>
      <c r="H17731" t="s">
        <v>17</v>
      </c>
      <c r="I17731" t="s">
        <v>22</v>
      </c>
      <c r="J17731">
        <v>3000</v>
      </c>
      <c r="K17731" t="s">
        <v>16</v>
      </c>
      <c r="L17731">
        <v>0</v>
      </c>
    </row>
    <row r="17732" spans="1:12" x14ac:dyDescent="0.25">
      <c r="A17732">
        <v>44229</v>
      </c>
      <c r="B17732">
        <v>44242</v>
      </c>
      <c r="C17732" t="s">
        <v>21</v>
      </c>
      <c r="D17732">
        <v>2021</v>
      </c>
      <c r="E17732">
        <v>3403208</v>
      </c>
      <c r="F17732">
        <v>2320</v>
      </c>
      <c r="G17732" t="s">
        <v>13</v>
      </c>
      <c r="H17732" t="s">
        <v>17</v>
      </c>
      <c r="I17732" t="s">
        <v>15</v>
      </c>
      <c r="J17732">
        <v>1600</v>
      </c>
      <c r="K17732" t="s">
        <v>16</v>
      </c>
      <c r="L17732">
        <v>0</v>
      </c>
    </row>
    <row r="17733" spans="1:12" x14ac:dyDescent="0.25">
      <c r="A17733">
        <v>44229</v>
      </c>
      <c r="B17733">
        <v>44231</v>
      </c>
      <c r="C17733" t="s">
        <v>21</v>
      </c>
      <c r="D17733">
        <v>2021</v>
      </c>
      <c r="E17733">
        <v>3424402</v>
      </c>
      <c r="F17733">
        <v>2329</v>
      </c>
      <c r="G17733" t="s">
        <v>13</v>
      </c>
      <c r="H17733" t="s">
        <v>17</v>
      </c>
      <c r="I17733" t="s">
        <v>15</v>
      </c>
      <c r="J17733">
        <v>1200</v>
      </c>
      <c r="K17733" t="s">
        <v>16</v>
      </c>
      <c r="L17733">
        <v>0</v>
      </c>
    </row>
    <row r="17734" spans="1:12" x14ac:dyDescent="0.25">
      <c r="A17734">
        <v>44239</v>
      </c>
      <c r="B17734">
        <v>44249</v>
      </c>
      <c r="C17734" t="s">
        <v>21</v>
      </c>
      <c r="D17734">
        <v>2021</v>
      </c>
      <c r="E17734">
        <v>3423909</v>
      </c>
      <c r="F17734">
        <v>2327</v>
      </c>
      <c r="G17734" t="s">
        <v>13</v>
      </c>
      <c r="H17734" t="s">
        <v>17</v>
      </c>
      <c r="I17734" t="s">
        <v>22</v>
      </c>
      <c r="J17734">
        <v>2800</v>
      </c>
      <c r="K17734" t="s">
        <v>16</v>
      </c>
      <c r="L17734">
        <v>0</v>
      </c>
    </row>
    <row r="17735" spans="1:12" x14ac:dyDescent="0.25">
      <c r="A17735">
        <v>44243</v>
      </c>
      <c r="B17735">
        <v>44240</v>
      </c>
      <c r="C17735" t="s">
        <v>21</v>
      </c>
      <c r="D17735">
        <v>2021</v>
      </c>
      <c r="E17735">
        <v>3403208</v>
      </c>
      <c r="F17735">
        <v>2335</v>
      </c>
      <c r="G17735" t="s">
        <v>13</v>
      </c>
      <c r="H17735" t="s">
        <v>17</v>
      </c>
      <c r="I17735" t="s">
        <v>22</v>
      </c>
      <c r="J17735">
        <v>2400</v>
      </c>
      <c r="K17735" t="s">
        <v>16</v>
      </c>
      <c r="L17735">
        <v>0</v>
      </c>
    </row>
    <row r="17736" spans="1:12" x14ac:dyDescent="0.25">
      <c r="A17736">
        <v>44243</v>
      </c>
      <c r="B17736">
        <v>44245</v>
      </c>
      <c r="C17736" t="s">
        <v>21</v>
      </c>
      <c r="D17736">
        <v>2021</v>
      </c>
      <c r="E17736">
        <v>3423909</v>
      </c>
      <c r="F17736">
        <v>2351</v>
      </c>
      <c r="G17736" t="s">
        <v>13</v>
      </c>
      <c r="H17736" t="s">
        <v>17</v>
      </c>
      <c r="I17736" t="s">
        <v>22</v>
      </c>
      <c r="J17736">
        <v>3000</v>
      </c>
      <c r="K17736" t="s">
        <v>16</v>
      </c>
      <c r="L17736">
        <v>0</v>
      </c>
    </row>
    <row r="17737" spans="1:12" x14ac:dyDescent="0.25">
      <c r="A17737">
        <v>44243</v>
      </c>
      <c r="B17737">
        <v>44248</v>
      </c>
      <c r="C17737" t="s">
        <v>21</v>
      </c>
      <c r="D17737">
        <v>2021</v>
      </c>
      <c r="E17737">
        <v>3423909</v>
      </c>
      <c r="F17737">
        <v>2314</v>
      </c>
      <c r="G17737" t="s">
        <v>23</v>
      </c>
      <c r="H17737" t="s">
        <v>17</v>
      </c>
      <c r="I17737" t="s">
        <v>22</v>
      </c>
      <c r="J17737">
        <v>-3000</v>
      </c>
      <c r="K17737" t="s">
        <v>16</v>
      </c>
      <c r="L17737">
        <v>0</v>
      </c>
    </row>
    <row r="17738" spans="1:12" x14ac:dyDescent="0.25">
      <c r="A17738">
        <v>44244</v>
      </c>
      <c r="B17738">
        <v>44251</v>
      </c>
      <c r="C17738" t="s">
        <v>21</v>
      </c>
      <c r="D17738">
        <v>2021</v>
      </c>
      <c r="E17738">
        <v>3424402</v>
      </c>
      <c r="F17738">
        <v>2314</v>
      </c>
      <c r="G17738" t="s">
        <v>13</v>
      </c>
      <c r="H17738" t="s">
        <v>17</v>
      </c>
      <c r="I17738" t="s">
        <v>15</v>
      </c>
      <c r="J17738">
        <v>1600</v>
      </c>
      <c r="K17738" t="s">
        <v>16</v>
      </c>
      <c r="L17738">
        <v>0</v>
      </c>
    </row>
    <row r="17739" spans="1:12" x14ac:dyDescent="0.25">
      <c r="A17739">
        <v>44244</v>
      </c>
      <c r="B17739">
        <v>44244</v>
      </c>
      <c r="C17739" t="s">
        <v>21</v>
      </c>
      <c r="D17739">
        <v>2021</v>
      </c>
      <c r="E17739">
        <v>3423909</v>
      </c>
      <c r="F17739">
        <v>2323</v>
      </c>
      <c r="G17739" t="s">
        <v>23</v>
      </c>
      <c r="H17739" t="s">
        <v>17</v>
      </c>
      <c r="I17739" t="s">
        <v>15</v>
      </c>
      <c r="J17739">
        <v>-1600</v>
      </c>
      <c r="K17739" t="s">
        <v>16</v>
      </c>
      <c r="L17739">
        <v>0</v>
      </c>
    </row>
    <row r="17740" spans="1:12" x14ac:dyDescent="0.25">
      <c r="A17740">
        <v>44244</v>
      </c>
      <c r="B17740">
        <v>44248</v>
      </c>
      <c r="C17740" t="s">
        <v>21</v>
      </c>
      <c r="D17740">
        <v>2021</v>
      </c>
      <c r="E17740">
        <v>3424402</v>
      </c>
      <c r="F17740">
        <v>2337</v>
      </c>
      <c r="G17740" t="s">
        <v>23</v>
      </c>
      <c r="H17740" t="s">
        <v>17</v>
      </c>
      <c r="I17740" t="s">
        <v>15</v>
      </c>
      <c r="J17740">
        <v>-1200</v>
      </c>
      <c r="K17740" t="s">
        <v>16</v>
      </c>
      <c r="L17740">
        <v>0</v>
      </c>
    </row>
    <row r="17741" spans="1:12" x14ac:dyDescent="0.25">
      <c r="A17741">
        <v>44243</v>
      </c>
      <c r="B17741">
        <v>44251</v>
      </c>
      <c r="C17741" t="s">
        <v>21</v>
      </c>
      <c r="D17741">
        <v>2021</v>
      </c>
      <c r="E17741">
        <v>3403208</v>
      </c>
      <c r="F17741">
        <v>2314</v>
      </c>
      <c r="G17741" t="s">
        <v>13</v>
      </c>
      <c r="H17741" t="s">
        <v>17</v>
      </c>
      <c r="I17741" t="s">
        <v>22</v>
      </c>
      <c r="J17741">
        <v>2800</v>
      </c>
      <c r="K17741" t="s">
        <v>16</v>
      </c>
      <c r="L17741">
        <v>0</v>
      </c>
    </row>
    <row r="17742" spans="1:12" x14ac:dyDescent="0.25">
      <c r="A17742">
        <v>44244</v>
      </c>
      <c r="B17742">
        <v>44251</v>
      </c>
      <c r="C17742" t="s">
        <v>21</v>
      </c>
      <c r="D17742">
        <v>2021</v>
      </c>
      <c r="E17742">
        <v>3403208</v>
      </c>
      <c r="F17742">
        <v>2325</v>
      </c>
      <c r="G17742" t="s">
        <v>23</v>
      </c>
      <c r="H17742" t="s">
        <v>17</v>
      </c>
      <c r="I17742" t="s">
        <v>22</v>
      </c>
      <c r="J17742">
        <v>-2800</v>
      </c>
      <c r="K17742" t="s">
        <v>16</v>
      </c>
      <c r="L17742">
        <v>0</v>
      </c>
    </row>
    <row r="17743" spans="1:12" x14ac:dyDescent="0.25">
      <c r="A17743">
        <v>44244</v>
      </c>
      <c r="B17743">
        <v>44254</v>
      </c>
      <c r="C17743" t="s">
        <v>21</v>
      </c>
      <c r="D17743">
        <v>2021</v>
      </c>
      <c r="E17743">
        <v>3423909</v>
      </c>
      <c r="F17743">
        <v>2305</v>
      </c>
      <c r="G17743" t="s">
        <v>13</v>
      </c>
      <c r="H17743" t="s">
        <v>17</v>
      </c>
      <c r="I17743" t="s">
        <v>15</v>
      </c>
      <c r="J17743">
        <v>1200</v>
      </c>
      <c r="K17743" t="s">
        <v>16</v>
      </c>
      <c r="L17743">
        <v>0</v>
      </c>
    </row>
    <row r="17744" spans="1:12" x14ac:dyDescent="0.25">
      <c r="A17744">
        <v>44244</v>
      </c>
      <c r="B17744">
        <v>44248</v>
      </c>
      <c r="C17744" t="s">
        <v>21</v>
      </c>
      <c r="D17744">
        <v>2021</v>
      </c>
      <c r="E17744">
        <v>3403208</v>
      </c>
      <c r="F17744">
        <v>2311</v>
      </c>
      <c r="G17744" t="s">
        <v>23</v>
      </c>
      <c r="H17744" t="s">
        <v>17</v>
      </c>
      <c r="I17744" t="s">
        <v>22</v>
      </c>
      <c r="J17744">
        <v>-2800</v>
      </c>
      <c r="K17744" t="s">
        <v>16</v>
      </c>
      <c r="L17744">
        <v>0</v>
      </c>
    </row>
    <row r="17745" spans="1:12" x14ac:dyDescent="0.25">
      <c r="A17745">
        <v>44245</v>
      </c>
      <c r="B17745">
        <v>44252</v>
      </c>
      <c r="C17745" t="s">
        <v>21</v>
      </c>
      <c r="D17745">
        <v>2021</v>
      </c>
      <c r="E17745">
        <v>3423909</v>
      </c>
      <c r="F17745">
        <v>2314</v>
      </c>
      <c r="G17745" t="s">
        <v>13</v>
      </c>
      <c r="H17745" t="s">
        <v>17</v>
      </c>
      <c r="I17745" t="s">
        <v>15</v>
      </c>
      <c r="J17745">
        <v>1600</v>
      </c>
      <c r="K17745" t="s">
        <v>16</v>
      </c>
      <c r="L17745">
        <v>0</v>
      </c>
    </row>
    <row r="17746" spans="1:12" x14ac:dyDescent="0.25">
      <c r="A17746">
        <v>44246</v>
      </c>
      <c r="B17746">
        <v>44248</v>
      </c>
      <c r="C17746" t="s">
        <v>21</v>
      </c>
      <c r="D17746">
        <v>2021</v>
      </c>
      <c r="E17746">
        <v>3423909</v>
      </c>
      <c r="F17746">
        <v>2314</v>
      </c>
      <c r="G17746" t="s">
        <v>13</v>
      </c>
      <c r="H17746" t="s">
        <v>17</v>
      </c>
      <c r="I17746" t="s">
        <v>15</v>
      </c>
      <c r="J17746">
        <v>1600</v>
      </c>
      <c r="K17746" t="s">
        <v>16</v>
      </c>
      <c r="L17746">
        <v>0</v>
      </c>
    </row>
    <row r="17747" spans="1:12" x14ac:dyDescent="0.25">
      <c r="A17747">
        <v>44249</v>
      </c>
      <c r="B17747">
        <v>44252</v>
      </c>
      <c r="C17747" t="s">
        <v>21</v>
      </c>
      <c r="D17747">
        <v>2021</v>
      </c>
      <c r="E17747">
        <v>3424402</v>
      </c>
      <c r="F17747">
        <v>2311</v>
      </c>
      <c r="G17747" t="s">
        <v>23</v>
      </c>
      <c r="H17747" t="s">
        <v>17</v>
      </c>
      <c r="I17747" t="s">
        <v>22</v>
      </c>
      <c r="J17747">
        <v>-3000</v>
      </c>
      <c r="K17747" t="s">
        <v>16</v>
      </c>
      <c r="L17747">
        <v>0</v>
      </c>
    </row>
    <row r="17748" spans="1:12" x14ac:dyDescent="0.25">
      <c r="A17748">
        <v>44236</v>
      </c>
      <c r="B17748">
        <v>44243</v>
      </c>
      <c r="C17748" t="s">
        <v>21</v>
      </c>
      <c r="D17748">
        <v>2021</v>
      </c>
      <c r="E17748">
        <v>3403208</v>
      </c>
      <c r="F17748">
        <v>2306</v>
      </c>
      <c r="G17748" t="s">
        <v>23</v>
      </c>
      <c r="H17748" t="s">
        <v>17</v>
      </c>
      <c r="I17748" t="s">
        <v>22</v>
      </c>
      <c r="J17748">
        <v>-2400</v>
      </c>
      <c r="K17748" t="s">
        <v>16</v>
      </c>
      <c r="L17748">
        <v>0</v>
      </c>
    </row>
    <row r="17749" spans="1:12" x14ac:dyDescent="0.25">
      <c r="A17749">
        <v>44236</v>
      </c>
      <c r="B17749">
        <v>44249</v>
      </c>
      <c r="C17749" t="s">
        <v>21</v>
      </c>
      <c r="D17749">
        <v>2021</v>
      </c>
      <c r="E17749">
        <v>3424402</v>
      </c>
      <c r="F17749">
        <v>2351</v>
      </c>
      <c r="G17749" t="s">
        <v>13</v>
      </c>
      <c r="H17749" t="s">
        <v>17</v>
      </c>
      <c r="I17749" t="s">
        <v>22</v>
      </c>
      <c r="J17749">
        <v>2800</v>
      </c>
      <c r="K17749" t="s">
        <v>16</v>
      </c>
      <c r="L17749">
        <v>0</v>
      </c>
    </row>
    <row r="17750" spans="1:12" x14ac:dyDescent="0.25">
      <c r="A17750">
        <v>44237</v>
      </c>
      <c r="B17750">
        <v>44239</v>
      </c>
      <c r="C17750" t="s">
        <v>21</v>
      </c>
      <c r="D17750">
        <v>2021</v>
      </c>
      <c r="E17750">
        <v>3403208</v>
      </c>
      <c r="F17750">
        <v>2332</v>
      </c>
      <c r="G17750" t="s">
        <v>13</v>
      </c>
      <c r="H17750" t="s">
        <v>17</v>
      </c>
      <c r="I17750" t="s">
        <v>22</v>
      </c>
      <c r="J17750">
        <v>3000</v>
      </c>
      <c r="K17750" t="s">
        <v>16</v>
      </c>
      <c r="L17750">
        <v>0</v>
      </c>
    </row>
    <row r="17751" spans="1:12" x14ac:dyDescent="0.25">
      <c r="A17751">
        <v>44236</v>
      </c>
      <c r="B17751">
        <v>44236</v>
      </c>
      <c r="C17751" t="s">
        <v>21</v>
      </c>
      <c r="D17751">
        <v>2021</v>
      </c>
      <c r="E17751">
        <v>3403208</v>
      </c>
      <c r="F17751">
        <v>2350</v>
      </c>
      <c r="G17751" t="s">
        <v>13</v>
      </c>
      <c r="H17751" t="s">
        <v>17</v>
      </c>
      <c r="I17751" t="s">
        <v>15</v>
      </c>
      <c r="J17751">
        <v>1600</v>
      </c>
      <c r="K17751" t="s">
        <v>16</v>
      </c>
      <c r="L17751">
        <v>0</v>
      </c>
    </row>
    <row r="17752" spans="1:12" x14ac:dyDescent="0.25">
      <c r="A17752">
        <v>44236</v>
      </c>
      <c r="B17752">
        <v>44240</v>
      </c>
      <c r="C17752" t="s">
        <v>21</v>
      </c>
      <c r="D17752">
        <v>2021</v>
      </c>
      <c r="E17752">
        <v>3424402</v>
      </c>
      <c r="F17752">
        <v>2301</v>
      </c>
      <c r="G17752" t="s">
        <v>13</v>
      </c>
      <c r="H17752" t="s">
        <v>17</v>
      </c>
      <c r="I17752" t="s">
        <v>15</v>
      </c>
      <c r="J17752">
        <v>1200</v>
      </c>
      <c r="K17752" t="s">
        <v>16</v>
      </c>
      <c r="L17752">
        <v>0</v>
      </c>
    </row>
    <row r="17753" spans="1:12" x14ac:dyDescent="0.25">
      <c r="A17753">
        <v>44236</v>
      </c>
      <c r="B17753">
        <v>44235</v>
      </c>
      <c r="C17753" t="s">
        <v>21</v>
      </c>
      <c r="D17753">
        <v>2021</v>
      </c>
      <c r="E17753">
        <v>3424402</v>
      </c>
      <c r="F17753">
        <v>2306</v>
      </c>
      <c r="G17753" t="s">
        <v>13</v>
      </c>
      <c r="H17753" t="s">
        <v>17</v>
      </c>
      <c r="I17753" t="s">
        <v>22</v>
      </c>
      <c r="J17753">
        <v>3000</v>
      </c>
      <c r="K17753" t="s">
        <v>16</v>
      </c>
      <c r="L17753">
        <v>0</v>
      </c>
    </row>
    <row r="17754" spans="1:12" x14ac:dyDescent="0.25">
      <c r="A17754">
        <v>44237</v>
      </c>
      <c r="B17754">
        <v>44244</v>
      </c>
      <c r="C17754" t="s">
        <v>21</v>
      </c>
      <c r="D17754">
        <v>2021</v>
      </c>
      <c r="E17754">
        <v>3424402</v>
      </c>
      <c r="F17754">
        <v>2328</v>
      </c>
      <c r="G17754" t="s">
        <v>23</v>
      </c>
      <c r="H17754" t="s">
        <v>17</v>
      </c>
      <c r="I17754" t="s">
        <v>15</v>
      </c>
      <c r="J17754">
        <v>-1200</v>
      </c>
      <c r="K17754" t="s">
        <v>16</v>
      </c>
      <c r="L17754">
        <v>0</v>
      </c>
    </row>
    <row r="17755" spans="1:12" x14ac:dyDescent="0.25">
      <c r="A17755">
        <v>44236</v>
      </c>
      <c r="B17755">
        <v>44242</v>
      </c>
      <c r="C17755" t="s">
        <v>21</v>
      </c>
      <c r="D17755">
        <v>2021</v>
      </c>
      <c r="E17755">
        <v>3403208</v>
      </c>
      <c r="F17755">
        <v>2330</v>
      </c>
      <c r="G17755" t="s">
        <v>13</v>
      </c>
      <c r="H17755" t="s">
        <v>17</v>
      </c>
      <c r="I17755" t="s">
        <v>22</v>
      </c>
      <c r="J17755">
        <v>2400</v>
      </c>
      <c r="K17755" t="s">
        <v>16</v>
      </c>
      <c r="L17755">
        <v>0</v>
      </c>
    </row>
    <row r="17756" spans="1:12" x14ac:dyDescent="0.25">
      <c r="A17756">
        <v>44237</v>
      </c>
      <c r="B17756">
        <v>44239</v>
      </c>
      <c r="C17756" t="s">
        <v>21</v>
      </c>
      <c r="D17756">
        <v>2021</v>
      </c>
      <c r="E17756">
        <v>3423909</v>
      </c>
      <c r="F17756">
        <v>2331</v>
      </c>
      <c r="G17756" t="s">
        <v>13</v>
      </c>
      <c r="H17756" t="s">
        <v>17</v>
      </c>
      <c r="I17756" t="s">
        <v>15</v>
      </c>
      <c r="J17756">
        <v>1200</v>
      </c>
      <c r="K17756" t="s">
        <v>16</v>
      </c>
      <c r="L17756">
        <v>0</v>
      </c>
    </row>
    <row r="17757" spans="1:12" x14ac:dyDescent="0.25">
      <c r="A17757">
        <v>44237</v>
      </c>
      <c r="B17757">
        <v>44240</v>
      </c>
      <c r="C17757" t="s">
        <v>21</v>
      </c>
      <c r="D17757">
        <v>2021</v>
      </c>
      <c r="E17757">
        <v>3423909</v>
      </c>
      <c r="F17757">
        <v>2314</v>
      </c>
      <c r="G17757" t="s">
        <v>13</v>
      </c>
      <c r="H17757" t="s">
        <v>17</v>
      </c>
      <c r="I17757" t="s">
        <v>22</v>
      </c>
      <c r="J17757">
        <v>2400</v>
      </c>
      <c r="K17757" t="s">
        <v>16</v>
      </c>
      <c r="L17757">
        <v>0</v>
      </c>
    </row>
    <row r="17758" spans="1:12" x14ac:dyDescent="0.25">
      <c r="A17758">
        <v>44236</v>
      </c>
      <c r="B17758">
        <v>44250</v>
      </c>
      <c r="C17758" t="s">
        <v>21</v>
      </c>
      <c r="D17758">
        <v>2021</v>
      </c>
      <c r="E17758">
        <v>3423909</v>
      </c>
      <c r="F17758">
        <v>2337</v>
      </c>
      <c r="G17758" t="s">
        <v>13</v>
      </c>
      <c r="H17758" t="s">
        <v>17</v>
      </c>
      <c r="I17758" t="s">
        <v>15</v>
      </c>
      <c r="J17758">
        <v>1800</v>
      </c>
      <c r="K17758" t="s">
        <v>16</v>
      </c>
      <c r="L17758">
        <v>0</v>
      </c>
    </row>
    <row r="17759" spans="1:12" x14ac:dyDescent="0.25">
      <c r="A17759">
        <v>44236</v>
      </c>
      <c r="B17759">
        <v>44248</v>
      </c>
      <c r="C17759" t="s">
        <v>21</v>
      </c>
      <c r="D17759">
        <v>2021</v>
      </c>
      <c r="E17759">
        <v>3403208</v>
      </c>
      <c r="F17759">
        <v>2343</v>
      </c>
      <c r="G17759" t="s">
        <v>13</v>
      </c>
      <c r="H17759" t="s">
        <v>17</v>
      </c>
      <c r="I17759" t="s">
        <v>15</v>
      </c>
      <c r="J17759">
        <v>1800</v>
      </c>
      <c r="K17759" t="s">
        <v>16</v>
      </c>
      <c r="L17759">
        <v>0</v>
      </c>
    </row>
    <row r="17760" spans="1:12" x14ac:dyDescent="0.25">
      <c r="A17760">
        <v>44239</v>
      </c>
      <c r="B17760">
        <v>44246</v>
      </c>
      <c r="C17760" t="s">
        <v>21</v>
      </c>
      <c r="D17760">
        <v>2021</v>
      </c>
      <c r="E17760">
        <v>3424402</v>
      </c>
      <c r="F17760">
        <v>2323</v>
      </c>
      <c r="G17760" t="s">
        <v>23</v>
      </c>
      <c r="H17760" t="s">
        <v>17</v>
      </c>
      <c r="I17760" t="s">
        <v>22</v>
      </c>
      <c r="J17760">
        <v>-3000</v>
      </c>
      <c r="K17760" t="s">
        <v>16</v>
      </c>
      <c r="L17760">
        <v>0</v>
      </c>
    </row>
    <row r="17761" spans="1:12" x14ac:dyDescent="0.25">
      <c r="A17761">
        <v>44238</v>
      </c>
      <c r="B17761">
        <v>44252</v>
      </c>
      <c r="C17761" t="s">
        <v>21</v>
      </c>
      <c r="D17761">
        <v>2021</v>
      </c>
      <c r="E17761">
        <v>3424402</v>
      </c>
      <c r="F17761">
        <v>2320</v>
      </c>
      <c r="G17761" t="s">
        <v>13</v>
      </c>
      <c r="H17761" t="s">
        <v>17</v>
      </c>
      <c r="I17761" t="s">
        <v>15</v>
      </c>
      <c r="J17761">
        <v>1200</v>
      </c>
      <c r="K17761" t="s">
        <v>16</v>
      </c>
      <c r="L17761">
        <v>0</v>
      </c>
    </row>
    <row r="17762" spans="1:12" x14ac:dyDescent="0.25">
      <c r="A17762">
        <v>44240</v>
      </c>
      <c r="B17762">
        <v>44249</v>
      </c>
      <c r="C17762" t="s">
        <v>21</v>
      </c>
      <c r="D17762">
        <v>2021</v>
      </c>
      <c r="E17762">
        <v>3424402</v>
      </c>
      <c r="F17762">
        <v>2339</v>
      </c>
      <c r="G17762" t="s">
        <v>13</v>
      </c>
      <c r="H17762" t="s">
        <v>17</v>
      </c>
      <c r="I17762" t="s">
        <v>22</v>
      </c>
      <c r="J17762">
        <v>2400</v>
      </c>
      <c r="K17762" t="s">
        <v>16</v>
      </c>
      <c r="L17762">
        <v>0</v>
      </c>
    </row>
    <row r="17763" spans="1:12" x14ac:dyDescent="0.25">
      <c r="A17763">
        <v>44238</v>
      </c>
      <c r="B17763">
        <v>44247</v>
      </c>
      <c r="C17763" t="s">
        <v>21</v>
      </c>
      <c r="D17763">
        <v>2021</v>
      </c>
      <c r="E17763">
        <v>3423909</v>
      </c>
      <c r="F17763">
        <v>2314</v>
      </c>
      <c r="G17763" t="s">
        <v>23</v>
      </c>
      <c r="H17763" t="s">
        <v>17</v>
      </c>
      <c r="I17763" t="s">
        <v>22</v>
      </c>
      <c r="J17763">
        <v>-2400</v>
      </c>
      <c r="K17763" t="s">
        <v>16</v>
      </c>
      <c r="L17763">
        <v>0</v>
      </c>
    </row>
    <row r="17764" spans="1:12" x14ac:dyDescent="0.25">
      <c r="A17764">
        <v>44240</v>
      </c>
      <c r="B17764">
        <v>44247</v>
      </c>
      <c r="C17764" t="s">
        <v>21</v>
      </c>
      <c r="D17764">
        <v>2021</v>
      </c>
      <c r="E17764">
        <v>3424402</v>
      </c>
      <c r="F17764">
        <v>2335</v>
      </c>
      <c r="G17764" t="s">
        <v>13</v>
      </c>
      <c r="H17764" t="s">
        <v>17</v>
      </c>
      <c r="I17764" t="s">
        <v>15</v>
      </c>
      <c r="J17764">
        <v>1800</v>
      </c>
      <c r="K17764" t="s">
        <v>16</v>
      </c>
      <c r="L17764">
        <v>0</v>
      </c>
    </row>
    <row r="17765" spans="1:12" x14ac:dyDescent="0.25">
      <c r="A17765">
        <v>44229</v>
      </c>
      <c r="B17765">
        <v>44240</v>
      </c>
      <c r="C17765" t="s">
        <v>21</v>
      </c>
      <c r="D17765">
        <v>2021</v>
      </c>
      <c r="E17765">
        <v>3403208</v>
      </c>
      <c r="F17765">
        <v>2330</v>
      </c>
      <c r="G17765" t="s">
        <v>13</v>
      </c>
      <c r="H17765" t="s">
        <v>17</v>
      </c>
      <c r="I17765" t="s">
        <v>22</v>
      </c>
      <c r="J17765">
        <v>3000</v>
      </c>
      <c r="K17765" t="s">
        <v>16</v>
      </c>
      <c r="L17765">
        <v>0</v>
      </c>
    </row>
    <row r="17766" spans="1:12" x14ac:dyDescent="0.25">
      <c r="A17766">
        <v>44239</v>
      </c>
      <c r="B17766">
        <v>44240</v>
      </c>
      <c r="C17766" t="s">
        <v>21</v>
      </c>
      <c r="D17766">
        <v>2021</v>
      </c>
      <c r="E17766">
        <v>3424402</v>
      </c>
      <c r="F17766">
        <v>2317</v>
      </c>
      <c r="G17766" t="s">
        <v>13</v>
      </c>
      <c r="H17766" t="s">
        <v>17</v>
      </c>
      <c r="I17766" t="s">
        <v>15</v>
      </c>
      <c r="J17766">
        <v>1600</v>
      </c>
      <c r="K17766" t="s">
        <v>16</v>
      </c>
      <c r="L17766">
        <v>0</v>
      </c>
    </row>
    <row r="17767" spans="1:12" x14ac:dyDescent="0.25">
      <c r="A17767">
        <v>44241</v>
      </c>
      <c r="B17767">
        <v>44244</v>
      </c>
      <c r="C17767" t="s">
        <v>21</v>
      </c>
      <c r="D17767">
        <v>2021</v>
      </c>
      <c r="E17767">
        <v>3403208</v>
      </c>
      <c r="F17767">
        <v>2324</v>
      </c>
      <c r="G17767" t="s">
        <v>23</v>
      </c>
      <c r="H17767" t="s">
        <v>17</v>
      </c>
      <c r="I17767" t="s">
        <v>15</v>
      </c>
      <c r="J17767">
        <v>-1800</v>
      </c>
      <c r="K17767" t="s">
        <v>16</v>
      </c>
      <c r="L17767">
        <v>0</v>
      </c>
    </row>
    <row r="17768" spans="1:12" x14ac:dyDescent="0.25">
      <c r="A17768">
        <v>44247</v>
      </c>
      <c r="B17768">
        <v>44251</v>
      </c>
      <c r="C17768" t="s">
        <v>21</v>
      </c>
      <c r="D17768">
        <v>2021</v>
      </c>
      <c r="E17768">
        <v>3424402</v>
      </c>
      <c r="F17768">
        <v>2333</v>
      </c>
      <c r="G17768" t="s">
        <v>13</v>
      </c>
      <c r="H17768" t="s">
        <v>17</v>
      </c>
      <c r="I17768" t="s">
        <v>22</v>
      </c>
      <c r="J17768">
        <v>2800</v>
      </c>
      <c r="K17768" t="s">
        <v>16</v>
      </c>
      <c r="L17768">
        <v>0</v>
      </c>
    </row>
    <row r="17769" spans="1:12" x14ac:dyDescent="0.25">
      <c r="A17769">
        <v>44247</v>
      </c>
      <c r="B17769">
        <v>44257</v>
      </c>
      <c r="C17769" t="s">
        <v>21</v>
      </c>
      <c r="D17769">
        <v>2021</v>
      </c>
      <c r="E17769">
        <v>3403208</v>
      </c>
      <c r="F17769">
        <v>2339</v>
      </c>
      <c r="G17769" t="s">
        <v>23</v>
      </c>
      <c r="H17769" t="s">
        <v>17</v>
      </c>
      <c r="I17769" t="s">
        <v>15</v>
      </c>
      <c r="J17769">
        <v>-1800</v>
      </c>
      <c r="K17769" t="s">
        <v>16</v>
      </c>
      <c r="L17769">
        <v>0</v>
      </c>
    </row>
    <row r="17770" spans="1:12" x14ac:dyDescent="0.25">
      <c r="A17770">
        <v>44252</v>
      </c>
      <c r="B17770">
        <v>44259</v>
      </c>
      <c r="C17770" t="s">
        <v>21</v>
      </c>
      <c r="D17770">
        <v>2021</v>
      </c>
      <c r="E17770">
        <v>3424402</v>
      </c>
      <c r="F17770">
        <v>2306</v>
      </c>
      <c r="G17770" t="s">
        <v>13</v>
      </c>
      <c r="H17770" t="s">
        <v>17</v>
      </c>
      <c r="I17770" t="s">
        <v>15</v>
      </c>
      <c r="J17770">
        <v>1800</v>
      </c>
      <c r="K17770" t="s">
        <v>16</v>
      </c>
      <c r="L17770">
        <v>0</v>
      </c>
    </row>
    <row r="17771" spans="1:12" x14ac:dyDescent="0.25">
      <c r="A17771">
        <v>44253</v>
      </c>
      <c r="B17771">
        <v>44256</v>
      </c>
      <c r="C17771" t="s">
        <v>21</v>
      </c>
      <c r="D17771">
        <v>2021</v>
      </c>
      <c r="E17771">
        <v>3424402</v>
      </c>
      <c r="F17771">
        <v>2321</v>
      </c>
      <c r="G17771" t="s">
        <v>23</v>
      </c>
      <c r="H17771" t="s">
        <v>17</v>
      </c>
      <c r="I17771" t="s">
        <v>22</v>
      </c>
      <c r="J17771">
        <v>-3000</v>
      </c>
      <c r="K17771" t="s">
        <v>16</v>
      </c>
      <c r="L17771">
        <v>0</v>
      </c>
    </row>
    <row r="17772" spans="1:12" x14ac:dyDescent="0.25">
      <c r="A17772">
        <v>44253</v>
      </c>
      <c r="B17772">
        <v>44252</v>
      </c>
      <c r="C17772" t="s">
        <v>21</v>
      </c>
      <c r="D17772">
        <v>2021</v>
      </c>
      <c r="E17772">
        <v>3403208</v>
      </c>
      <c r="F17772">
        <v>2301</v>
      </c>
      <c r="G17772" t="s">
        <v>13</v>
      </c>
      <c r="H17772" t="s">
        <v>17</v>
      </c>
      <c r="I17772" t="s">
        <v>15</v>
      </c>
      <c r="J17772">
        <v>1600</v>
      </c>
      <c r="K17772" t="s">
        <v>16</v>
      </c>
      <c r="L17772">
        <v>0</v>
      </c>
    </row>
    <row r="17773" spans="1:12" x14ac:dyDescent="0.25">
      <c r="A17773">
        <v>44254</v>
      </c>
      <c r="B17773">
        <v>44257</v>
      </c>
      <c r="C17773" t="s">
        <v>21</v>
      </c>
      <c r="D17773">
        <v>2021</v>
      </c>
      <c r="E17773">
        <v>3424402</v>
      </c>
      <c r="F17773">
        <v>2346</v>
      </c>
      <c r="G17773" t="s">
        <v>13</v>
      </c>
      <c r="H17773" t="s">
        <v>17</v>
      </c>
      <c r="I17773" t="s">
        <v>22</v>
      </c>
      <c r="J17773">
        <v>2400</v>
      </c>
      <c r="K17773" t="s">
        <v>16</v>
      </c>
      <c r="L17773">
        <v>0</v>
      </c>
    </row>
    <row r="17774" spans="1:12" x14ac:dyDescent="0.25">
      <c r="A17774">
        <v>44252</v>
      </c>
      <c r="B17774">
        <v>44255</v>
      </c>
      <c r="C17774" t="s">
        <v>21</v>
      </c>
      <c r="D17774">
        <v>2021</v>
      </c>
      <c r="E17774">
        <v>3423909</v>
      </c>
      <c r="F17774">
        <v>2301</v>
      </c>
      <c r="G17774" t="s">
        <v>13</v>
      </c>
      <c r="H17774" t="s">
        <v>17</v>
      </c>
      <c r="I17774" t="s">
        <v>22</v>
      </c>
      <c r="J17774">
        <v>3000</v>
      </c>
      <c r="K17774" t="s">
        <v>16</v>
      </c>
      <c r="L17774">
        <v>0</v>
      </c>
    </row>
    <row r="17775" spans="1:12" x14ac:dyDescent="0.25">
      <c r="A17775">
        <v>44253</v>
      </c>
      <c r="B17775">
        <v>44262</v>
      </c>
      <c r="C17775" t="s">
        <v>21</v>
      </c>
      <c r="D17775">
        <v>2021</v>
      </c>
      <c r="E17775">
        <v>3424402</v>
      </c>
      <c r="F17775">
        <v>2314</v>
      </c>
      <c r="G17775" t="s">
        <v>13</v>
      </c>
      <c r="H17775" t="s">
        <v>17</v>
      </c>
      <c r="I17775" t="s">
        <v>15</v>
      </c>
      <c r="J17775">
        <v>1800</v>
      </c>
      <c r="K17775" t="s">
        <v>16</v>
      </c>
      <c r="L17775">
        <v>0</v>
      </c>
    </row>
    <row r="17776" spans="1:12" x14ac:dyDescent="0.25">
      <c r="A17776">
        <v>44253</v>
      </c>
      <c r="B17776">
        <v>44264</v>
      </c>
      <c r="C17776" t="s">
        <v>21</v>
      </c>
      <c r="D17776">
        <v>2021</v>
      </c>
      <c r="E17776">
        <v>3403208</v>
      </c>
      <c r="F17776">
        <v>2320</v>
      </c>
      <c r="G17776" t="s">
        <v>13</v>
      </c>
      <c r="H17776" t="s">
        <v>17</v>
      </c>
      <c r="I17776" t="s">
        <v>15</v>
      </c>
      <c r="J17776">
        <v>1200</v>
      </c>
      <c r="K17776" t="s">
        <v>16</v>
      </c>
      <c r="L17776">
        <v>0</v>
      </c>
    </row>
    <row r="17777" spans="1:12" x14ac:dyDescent="0.25">
      <c r="A17777">
        <v>44254</v>
      </c>
      <c r="B17777">
        <v>44259</v>
      </c>
      <c r="C17777" t="s">
        <v>21</v>
      </c>
      <c r="D17777">
        <v>2021</v>
      </c>
      <c r="E17777">
        <v>3403208</v>
      </c>
      <c r="F17777">
        <v>2333</v>
      </c>
      <c r="G17777" t="s">
        <v>13</v>
      </c>
      <c r="H17777" t="s">
        <v>17</v>
      </c>
      <c r="I17777" t="s">
        <v>22</v>
      </c>
      <c r="J17777">
        <v>2400</v>
      </c>
      <c r="K17777" t="s">
        <v>16</v>
      </c>
      <c r="L17777">
        <v>0</v>
      </c>
    </row>
    <row r="17778" spans="1:12" x14ac:dyDescent="0.25">
      <c r="A17778">
        <v>44254</v>
      </c>
      <c r="B17778">
        <v>44267</v>
      </c>
      <c r="C17778" t="s">
        <v>21</v>
      </c>
      <c r="D17778">
        <v>2021</v>
      </c>
      <c r="E17778">
        <v>3423909</v>
      </c>
      <c r="F17778">
        <v>2320</v>
      </c>
      <c r="G17778" t="s">
        <v>23</v>
      </c>
      <c r="H17778" t="s">
        <v>17</v>
      </c>
      <c r="I17778" t="s">
        <v>15</v>
      </c>
      <c r="J17778">
        <v>-1600</v>
      </c>
      <c r="K17778" t="s">
        <v>16</v>
      </c>
      <c r="L17778">
        <v>0</v>
      </c>
    </row>
    <row r="17779" spans="1:12" x14ac:dyDescent="0.25">
      <c r="A17779">
        <v>44241</v>
      </c>
      <c r="B17779">
        <v>44250</v>
      </c>
      <c r="C17779" t="s">
        <v>21</v>
      </c>
      <c r="D17779">
        <v>2021</v>
      </c>
      <c r="E17779">
        <v>3424402</v>
      </c>
      <c r="F17779">
        <v>2349</v>
      </c>
      <c r="G17779" t="s">
        <v>23</v>
      </c>
      <c r="H17779" t="s">
        <v>17</v>
      </c>
      <c r="I17779" t="s">
        <v>22</v>
      </c>
      <c r="J17779">
        <v>-2400</v>
      </c>
      <c r="K17779" t="s">
        <v>16</v>
      </c>
      <c r="L17779">
        <v>0</v>
      </c>
    </row>
    <row r="17780" spans="1:12" x14ac:dyDescent="0.25">
      <c r="A17780">
        <v>44250</v>
      </c>
      <c r="B17780">
        <v>44258</v>
      </c>
      <c r="C17780" t="s">
        <v>21</v>
      </c>
      <c r="D17780">
        <v>2021</v>
      </c>
      <c r="E17780">
        <v>3423909</v>
      </c>
      <c r="F17780">
        <v>2343</v>
      </c>
      <c r="G17780" t="s">
        <v>23</v>
      </c>
      <c r="H17780" t="s">
        <v>17</v>
      </c>
      <c r="I17780" t="s">
        <v>15</v>
      </c>
      <c r="J17780">
        <v>-1800</v>
      </c>
      <c r="K17780" t="s">
        <v>16</v>
      </c>
      <c r="L17780">
        <v>0</v>
      </c>
    </row>
    <row r="17781" spans="1:12" x14ac:dyDescent="0.25">
      <c r="A17781">
        <v>44249</v>
      </c>
      <c r="B17781">
        <v>44253</v>
      </c>
      <c r="C17781" t="s">
        <v>21</v>
      </c>
      <c r="D17781">
        <v>2021</v>
      </c>
      <c r="E17781">
        <v>3423909</v>
      </c>
      <c r="F17781">
        <v>2302</v>
      </c>
      <c r="G17781" t="s">
        <v>13</v>
      </c>
      <c r="H17781" t="s">
        <v>17</v>
      </c>
      <c r="I17781" t="s">
        <v>22</v>
      </c>
      <c r="J17781">
        <v>2800</v>
      </c>
      <c r="K17781" t="s">
        <v>16</v>
      </c>
      <c r="L17781">
        <v>0</v>
      </c>
    </row>
    <row r="17782" spans="1:12" x14ac:dyDescent="0.25">
      <c r="A17782">
        <v>44254</v>
      </c>
      <c r="B17782">
        <v>44255</v>
      </c>
      <c r="C17782" t="s">
        <v>21</v>
      </c>
      <c r="D17782">
        <v>2021</v>
      </c>
      <c r="E17782">
        <v>3403208</v>
      </c>
      <c r="F17782">
        <v>2349</v>
      </c>
      <c r="G17782" t="s">
        <v>13</v>
      </c>
      <c r="H17782" t="s">
        <v>17</v>
      </c>
      <c r="I17782" t="s">
        <v>22</v>
      </c>
      <c r="J17782">
        <v>2800</v>
      </c>
      <c r="K17782" t="s">
        <v>16</v>
      </c>
      <c r="L17782">
        <v>0</v>
      </c>
    </row>
    <row r="17783" spans="1:12" x14ac:dyDescent="0.25">
      <c r="A17783">
        <v>44232</v>
      </c>
      <c r="B17783">
        <v>44244</v>
      </c>
      <c r="C17783" t="s">
        <v>21</v>
      </c>
      <c r="D17783">
        <v>2021</v>
      </c>
      <c r="E17783">
        <v>3424402</v>
      </c>
      <c r="F17783">
        <v>2320</v>
      </c>
      <c r="G17783" t="s">
        <v>23</v>
      </c>
      <c r="H17783" t="s">
        <v>17</v>
      </c>
      <c r="I17783" t="s">
        <v>15</v>
      </c>
      <c r="J17783">
        <v>-1800</v>
      </c>
      <c r="K17783" t="s">
        <v>16</v>
      </c>
      <c r="L17783">
        <v>0</v>
      </c>
    </row>
    <row r="17784" spans="1:12" x14ac:dyDescent="0.25">
      <c r="A17784">
        <v>44232</v>
      </c>
      <c r="B17784">
        <v>44237</v>
      </c>
      <c r="C17784" t="s">
        <v>21</v>
      </c>
      <c r="D17784">
        <v>2021</v>
      </c>
      <c r="E17784">
        <v>3424402</v>
      </c>
      <c r="F17784">
        <v>2313</v>
      </c>
      <c r="G17784" t="s">
        <v>23</v>
      </c>
      <c r="H17784" t="s">
        <v>17</v>
      </c>
      <c r="I17784" t="s">
        <v>22</v>
      </c>
      <c r="J17784">
        <v>-2800</v>
      </c>
      <c r="K17784" t="s">
        <v>16</v>
      </c>
      <c r="L17784">
        <v>0</v>
      </c>
    </row>
    <row r="17785" spans="1:12" x14ac:dyDescent="0.25">
      <c r="A17785">
        <v>44233</v>
      </c>
      <c r="B17785">
        <v>44234</v>
      </c>
      <c r="C17785" t="s">
        <v>21</v>
      </c>
      <c r="D17785">
        <v>2021</v>
      </c>
      <c r="E17785">
        <v>3424402</v>
      </c>
      <c r="F17785">
        <v>2346</v>
      </c>
      <c r="G17785" t="s">
        <v>13</v>
      </c>
      <c r="H17785" t="s">
        <v>17</v>
      </c>
      <c r="I17785" t="s">
        <v>15</v>
      </c>
      <c r="J17785">
        <v>1800</v>
      </c>
      <c r="K17785" t="s">
        <v>16</v>
      </c>
      <c r="L17785">
        <v>0</v>
      </c>
    </row>
    <row r="17786" spans="1:12" x14ac:dyDescent="0.25">
      <c r="A17786">
        <v>44233</v>
      </c>
      <c r="B17786">
        <v>44241</v>
      </c>
      <c r="C17786" t="s">
        <v>21</v>
      </c>
      <c r="D17786">
        <v>2021</v>
      </c>
      <c r="E17786">
        <v>3423909</v>
      </c>
      <c r="F17786">
        <v>2325</v>
      </c>
      <c r="G17786" t="s">
        <v>13</v>
      </c>
      <c r="H17786" t="s">
        <v>17</v>
      </c>
      <c r="I17786" t="s">
        <v>15</v>
      </c>
      <c r="J17786">
        <v>1600</v>
      </c>
      <c r="K17786" t="s">
        <v>16</v>
      </c>
      <c r="L17786">
        <v>0</v>
      </c>
    </row>
    <row r="17787" spans="1:12" x14ac:dyDescent="0.25">
      <c r="A17787">
        <v>44233</v>
      </c>
      <c r="B17787">
        <v>44237</v>
      </c>
      <c r="C17787" t="s">
        <v>21</v>
      </c>
      <c r="D17787">
        <v>2021</v>
      </c>
      <c r="E17787">
        <v>3403208</v>
      </c>
      <c r="F17787">
        <v>2347</v>
      </c>
      <c r="G17787" t="s">
        <v>13</v>
      </c>
      <c r="H17787" t="s">
        <v>17</v>
      </c>
      <c r="I17787" t="s">
        <v>15</v>
      </c>
      <c r="J17787">
        <v>1800</v>
      </c>
      <c r="K17787" t="s">
        <v>16</v>
      </c>
      <c r="L17787">
        <v>0</v>
      </c>
    </row>
    <row r="17788" spans="1:12" x14ac:dyDescent="0.25">
      <c r="A17788">
        <v>44232</v>
      </c>
      <c r="B17788">
        <v>44243</v>
      </c>
      <c r="C17788" t="s">
        <v>21</v>
      </c>
      <c r="D17788">
        <v>2021</v>
      </c>
      <c r="E17788">
        <v>3424402</v>
      </c>
      <c r="F17788">
        <v>2326</v>
      </c>
      <c r="G17788" t="s">
        <v>13</v>
      </c>
      <c r="H17788" t="s">
        <v>17</v>
      </c>
      <c r="I17788" t="s">
        <v>15</v>
      </c>
      <c r="J17788">
        <v>1800</v>
      </c>
      <c r="K17788" t="s">
        <v>16</v>
      </c>
      <c r="L17788">
        <v>0</v>
      </c>
    </row>
    <row r="17789" spans="1:12" x14ac:dyDescent="0.25">
      <c r="A17789">
        <v>44233</v>
      </c>
      <c r="B17789">
        <v>44238</v>
      </c>
      <c r="C17789" t="s">
        <v>21</v>
      </c>
      <c r="D17789">
        <v>2021</v>
      </c>
      <c r="E17789">
        <v>3424402</v>
      </c>
      <c r="F17789">
        <v>2308</v>
      </c>
      <c r="G17789" t="s">
        <v>13</v>
      </c>
      <c r="H17789" t="s">
        <v>17</v>
      </c>
      <c r="I17789" t="s">
        <v>22</v>
      </c>
      <c r="J17789">
        <v>3000</v>
      </c>
      <c r="K17789" t="s">
        <v>16</v>
      </c>
      <c r="L17789">
        <v>0</v>
      </c>
    </row>
    <row r="17790" spans="1:12" x14ac:dyDescent="0.25">
      <c r="A17790">
        <v>44232</v>
      </c>
      <c r="B17790">
        <v>44235</v>
      </c>
      <c r="C17790" t="s">
        <v>21</v>
      </c>
      <c r="D17790">
        <v>2021</v>
      </c>
      <c r="E17790">
        <v>3403208</v>
      </c>
      <c r="F17790">
        <v>2337</v>
      </c>
      <c r="G17790" t="s">
        <v>13</v>
      </c>
      <c r="H17790" t="s">
        <v>17</v>
      </c>
      <c r="I17790" t="s">
        <v>22</v>
      </c>
      <c r="J17790">
        <v>2800</v>
      </c>
      <c r="K17790" t="s">
        <v>16</v>
      </c>
      <c r="L17790">
        <v>0</v>
      </c>
    </row>
    <row r="17791" spans="1:12" x14ac:dyDescent="0.25">
      <c r="A17791">
        <v>44230</v>
      </c>
      <c r="B17791">
        <v>44240</v>
      </c>
      <c r="C17791" t="s">
        <v>21</v>
      </c>
      <c r="D17791">
        <v>2021</v>
      </c>
      <c r="E17791">
        <v>3424402</v>
      </c>
      <c r="F17791">
        <v>2324</v>
      </c>
      <c r="G17791" t="s">
        <v>13</v>
      </c>
      <c r="H17791" t="s">
        <v>17</v>
      </c>
      <c r="I17791" t="s">
        <v>15</v>
      </c>
      <c r="J17791">
        <v>1600</v>
      </c>
      <c r="K17791" t="s">
        <v>16</v>
      </c>
      <c r="L17791">
        <v>0</v>
      </c>
    </row>
    <row r="17792" spans="1:12" x14ac:dyDescent="0.25">
      <c r="A17792">
        <v>44230</v>
      </c>
      <c r="B17792">
        <v>44238</v>
      </c>
      <c r="C17792" t="s">
        <v>21</v>
      </c>
      <c r="D17792">
        <v>2021</v>
      </c>
      <c r="E17792">
        <v>3403208</v>
      </c>
      <c r="F17792">
        <v>2308</v>
      </c>
      <c r="G17792" t="s">
        <v>13</v>
      </c>
      <c r="H17792" t="s">
        <v>17</v>
      </c>
      <c r="I17792" t="s">
        <v>15</v>
      </c>
      <c r="J17792">
        <v>1200</v>
      </c>
      <c r="K17792" t="s">
        <v>16</v>
      </c>
      <c r="L17792">
        <v>0</v>
      </c>
    </row>
    <row r="17793" spans="1:12" x14ac:dyDescent="0.25">
      <c r="A17793">
        <v>44230</v>
      </c>
      <c r="B17793">
        <v>44242</v>
      </c>
      <c r="C17793" t="s">
        <v>21</v>
      </c>
      <c r="D17793">
        <v>2021</v>
      </c>
      <c r="E17793">
        <v>3424402</v>
      </c>
      <c r="F17793">
        <v>2320</v>
      </c>
      <c r="G17793" t="s">
        <v>13</v>
      </c>
      <c r="H17793" t="s">
        <v>17</v>
      </c>
      <c r="I17793" t="s">
        <v>15</v>
      </c>
      <c r="J17793">
        <v>1200</v>
      </c>
      <c r="K17793" t="s">
        <v>16</v>
      </c>
      <c r="L17793">
        <v>0</v>
      </c>
    </row>
    <row r="17794" spans="1:12" x14ac:dyDescent="0.25">
      <c r="A17794">
        <v>44233</v>
      </c>
      <c r="B17794">
        <v>44238</v>
      </c>
      <c r="C17794" t="s">
        <v>21</v>
      </c>
      <c r="D17794">
        <v>2021</v>
      </c>
      <c r="E17794">
        <v>3423909</v>
      </c>
      <c r="F17794">
        <v>2321</v>
      </c>
      <c r="G17794" t="s">
        <v>13</v>
      </c>
      <c r="H17794" t="s">
        <v>17</v>
      </c>
      <c r="I17794" t="s">
        <v>15</v>
      </c>
      <c r="J17794">
        <v>1800</v>
      </c>
      <c r="K17794" t="s">
        <v>16</v>
      </c>
      <c r="L17794">
        <v>0</v>
      </c>
    </row>
    <row r="17795" spans="1:12" x14ac:dyDescent="0.25">
      <c r="A17795">
        <v>44240</v>
      </c>
      <c r="B17795">
        <v>44242</v>
      </c>
      <c r="C17795" t="s">
        <v>21</v>
      </c>
      <c r="D17795">
        <v>2021</v>
      </c>
      <c r="E17795">
        <v>3423909</v>
      </c>
      <c r="F17795">
        <v>2302</v>
      </c>
      <c r="G17795" t="s">
        <v>13</v>
      </c>
      <c r="H17795" t="s">
        <v>17</v>
      </c>
      <c r="I17795" t="s">
        <v>15</v>
      </c>
      <c r="J17795">
        <v>1200</v>
      </c>
      <c r="K17795" t="s">
        <v>16</v>
      </c>
      <c r="L17795">
        <v>0</v>
      </c>
    </row>
    <row r="17796" spans="1:12" x14ac:dyDescent="0.25">
      <c r="A17796">
        <v>44241</v>
      </c>
      <c r="B17796">
        <v>44247</v>
      </c>
      <c r="C17796" t="s">
        <v>21</v>
      </c>
      <c r="D17796">
        <v>2021</v>
      </c>
      <c r="E17796">
        <v>3424402</v>
      </c>
      <c r="F17796">
        <v>2302</v>
      </c>
      <c r="G17796" t="s">
        <v>13</v>
      </c>
      <c r="H17796" t="s">
        <v>17</v>
      </c>
      <c r="I17796" t="s">
        <v>15</v>
      </c>
      <c r="J17796">
        <v>1800</v>
      </c>
      <c r="K17796" t="s">
        <v>16</v>
      </c>
      <c r="L17796">
        <v>0</v>
      </c>
    </row>
    <row r="17797" spans="1:12" x14ac:dyDescent="0.25">
      <c r="A17797">
        <v>44241</v>
      </c>
      <c r="B17797">
        <v>44245</v>
      </c>
      <c r="C17797" t="s">
        <v>21</v>
      </c>
      <c r="D17797">
        <v>2021</v>
      </c>
      <c r="E17797">
        <v>3424402</v>
      </c>
      <c r="F17797">
        <v>2332</v>
      </c>
      <c r="G17797" t="s">
        <v>13</v>
      </c>
      <c r="H17797" t="s">
        <v>17</v>
      </c>
      <c r="I17797" t="s">
        <v>22</v>
      </c>
      <c r="J17797">
        <v>3000</v>
      </c>
      <c r="K17797" t="s">
        <v>16</v>
      </c>
      <c r="L17797">
        <v>0</v>
      </c>
    </row>
    <row r="17798" spans="1:12" x14ac:dyDescent="0.25">
      <c r="A17798">
        <v>44242</v>
      </c>
      <c r="B17798">
        <v>44243</v>
      </c>
      <c r="C17798" t="s">
        <v>21</v>
      </c>
      <c r="D17798">
        <v>2021</v>
      </c>
      <c r="E17798">
        <v>3403208</v>
      </c>
      <c r="F17798">
        <v>2327</v>
      </c>
      <c r="G17798" t="s">
        <v>13</v>
      </c>
      <c r="H17798" t="s">
        <v>17</v>
      </c>
      <c r="I17798" t="s">
        <v>15</v>
      </c>
      <c r="J17798">
        <v>1800</v>
      </c>
      <c r="K17798" t="s">
        <v>16</v>
      </c>
      <c r="L17798">
        <v>0</v>
      </c>
    </row>
    <row r="17799" spans="1:12" x14ac:dyDescent="0.25">
      <c r="A17799">
        <v>44240</v>
      </c>
      <c r="B17799">
        <v>44249</v>
      </c>
      <c r="C17799" t="s">
        <v>21</v>
      </c>
      <c r="D17799">
        <v>2021</v>
      </c>
      <c r="E17799">
        <v>3403208</v>
      </c>
      <c r="F17799">
        <v>2328</v>
      </c>
      <c r="G17799" t="s">
        <v>13</v>
      </c>
      <c r="H17799" t="s">
        <v>17</v>
      </c>
      <c r="I17799" t="s">
        <v>15</v>
      </c>
      <c r="J17799">
        <v>1600</v>
      </c>
      <c r="K17799" t="s">
        <v>16</v>
      </c>
      <c r="L17799">
        <v>0</v>
      </c>
    </row>
    <row r="17800" spans="1:12" x14ac:dyDescent="0.25">
      <c r="A17800">
        <v>44242</v>
      </c>
      <c r="B17800">
        <v>44249</v>
      </c>
      <c r="C17800" t="s">
        <v>21</v>
      </c>
      <c r="D17800">
        <v>2021</v>
      </c>
      <c r="E17800">
        <v>3403208</v>
      </c>
      <c r="F17800">
        <v>2339</v>
      </c>
      <c r="G17800" t="s">
        <v>13</v>
      </c>
      <c r="H17800" t="s">
        <v>17</v>
      </c>
      <c r="I17800" t="s">
        <v>15</v>
      </c>
      <c r="J17800">
        <v>1600</v>
      </c>
      <c r="K17800" t="s">
        <v>16</v>
      </c>
      <c r="L17800">
        <v>0</v>
      </c>
    </row>
    <row r="17801" spans="1:12" x14ac:dyDescent="0.25">
      <c r="A17801">
        <v>44242</v>
      </c>
      <c r="B17801">
        <v>44253</v>
      </c>
      <c r="C17801" t="s">
        <v>21</v>
      </c>
      <c r="D17801">
        <v>2021</v>
      </c>
      <c r="E17801">
        <v>3403208</v>
      </c>
      <c r="F17801">
        <v>2332</v>
      </c>
      <c r="G17801" t="s">
        <v>13</v>
      </c>
      <c r="H17801" t="s">
        <v>17</v>
      </c>
      <c r="I17801" t="s">
        <v>22</v>
      </c>
      <c r="J17801">
        <v>3000</v>
      </c>
      <c r="K17801" t="s">
        <v>16</v>
      </c>
      <c r="L17801">
        <v>0</v>
      </c>
    </row>
    <row r="17802" spans="1:12" x14ac:dyDescent="0.25">
      <c r="A17802">
        <v>44240</v>
      </c>
      <c r="B17802">
        <v>44248</v>
      </c>
      <c r="C17802" t="s">
        <v>21</v>
      </c>
      <c r="D17802">
        <v>2021</v>
      </c>
      <c r="E17802">
        <v>3423909</v>
      </c>
      <c r="F17802">
        <v>2314</v>
      </c>
      <c r="G17802" t="s">
        <v>13</v>
      </c>
      <c r="H17802" t="s">
        <v>17</v>
      </c>
      <c r="I17802" t="s">
        <v>22</v>
      </c>
      <c r="J17802">
        <v>3000</v>
      </c>
      <c r="K17802" t="s">
        <v>16</v>
      </c>
      <c r="L17802">
        <v>0</v>
      </c>
    </row>
    <row r="17803" spans="1:12" x14ac:dyDescent="0.25">
      <c r="A17803">
        <v>44240</v>
      </c>
      <c r="B17803">
        <v>44250</v>
      </c>
      <c r="C17803" t="s">
        <v>21</v>
      </c>
      <c r="D17803">
        <v>2021</v>
      </c>
      <c r="E17803">
        <v>3423909</v>
      </c>
      <c r="F17803">
        <v>2329</v>
      </c>
      <c r="G17803" t="s">
        <v>23</v>
      </c>
      <c r="H17803" t="s">
        <v>17</v>
      </c>
      <c r="I17803" t="s">
        <v>22</v>
      </c>
      <c r="J17803">
        <v>-2800</v>
      </c>
      <c r="K17803" t="s">
        <v>16</v>
      </c>
      <c r="L17803">
        <v>0</v>
      </c>
    </row>
    <row r="17804" spans="1:12" x14ac:dyDescent="0.25">
      <c r="A17804">
        <v>44241</v>
      </c>
      <c r="B17804">
        <v>44250</v>
      </c>
      <c r="C17804" t="s">
        <v>21</v>
      </c>
      <c r="D17804">
        <v>2021</v>
      </c>
      <c r="E17804">
        <v>3423909</v>
      </c>
      <c r="F17804">
        <v>2306</v>
      </c>
      <c r="G17804" t="s">
        <v>13</v>
      </c>
      <c r="H17804" t="s">
        <v>17</v>
      </c>
      <c r="I17804" t="s">
        <v>22</v>
      </c>
      <c r="J17804">
        <v>2400</v>
      </c>
      <c r="K17804" t="s">
        <v>16</v>
      </c>
      <c r="L17804">
        <v>0</v>
      </c>
    </row>
    <row r="17805" spans="1:12" x14ac:dyDescent="0.25">
      <c r="A17805">
        <v>44241</v>
      </c>
      <c r="B17805">
        <v>44241</v>
      </c>
      <c r="C17805" t="s">
        <v>21</v>
      </c>
      <c r="D17805">
        <v>2021</v>
      </c>
      <c r="E17805">
        <v>3423909</v>
      </c>
      <c r="F17805">
        <v>2335</v>
      </c>
      <c r="G17805" t="s">
        <v>13</v>
      </c>
      <c r="H17805" t="s">
        <v>17</v>
      </c>
      <c r="I17805" t="s">
        <v>15</v>
      </c>
      <c r="J17805">
        <v>1600</v>
      </c>
      <c r="K17805" t="s">
        <v>16</v>
      </c>
      <c r="L17805">
        <v>0</v>
      </c>
    </row>
    <row r="17806" spans="1:12" x14ac:dyDescent="0.25">
      <c r="A17806">
        <v>44240</v>
      </c>
      <c r="B17806">
        <v>44242</v>
      </c>
      <c r="C17806" t="s">
        <v>21</v>
      </c>
      <c r="D17806">
        <v>2021</v>
      </c>
      <c r="E17806">
        <v>3424402</v>
      </c>
      <c r="F17806">
        <v>2328</v>
      </c>
      <c r="G17806" t="s">
        <v>13</v>
      </c>
      <c r="H17806" t="s">
        <v>17</v>
      </c>
      <c r="I17806" t="s">
        <v>22</v>
      </c>
      <c r="J17806">
        <v>3000</v>
      </c>
      <c r="K17806" t="s">
        <v>16</v>
      </c>
      <c r="L17806">
        <v>0</v>
      </c>
    </row>
    <row r="17807" spans="1:12" x14ac:dyDescent="0.25">
      <c r="A17807">
        <v>44246</v>
      </c>
      <c r="B17807">
        <v>44247</v>
      </c>
      <c r="C17807" t="s">
        <v>21</v>
      </c>
      <c r="D17807">
        <v>2021</v>
      </c>
      <c r="E17807">
        <v>3424402</v>
      </c>
      <c r="F17807">
        <v>2333</v>
      </c>
      <c r="G17807" t="s">
        <v>23</v>
      </c>
      <c r="H17807" t="s">
        <v>17</v>
      </c>
      <c r="I17807" t="s">
        <v>15</v>
      </c>
      <c r="J17807">
        <v>-1200</v>
      </c>
      <c r="K17807" t="s">
        <v>16</v>
      </c>
      <c r="L17807">
        <v>0</v>
      </c>
    </row>
    <row r="17808" spans="1:12" x14ac:dyDescent="0.25">
      <c r="A17808">
        <v>44246</v>
      </c>
      <c r="B17808">
        <v>44259</v>
      </c>
      <c r="C17808" t="s">
        <v>21</v>
      </c>
      <c r="D17808">
        <v>2021</v>
      </c>
      <c r="E17808">
        <v>3423909</v>
      </c>
      <c r="F17808">
        <v>2314</v>
      </c>
      <c r="G17808" t="s">
        <v>13</v>
      </c>
      <c r="H17808" t="s">
        <v>17</v>
      </c>
      <c r="I17808" t="s">
        <v>15</v>
      </c>
      <c r="J17808">
        <v>1600</v>
      </c>
      <c r="K17808" t="s">
        <v>16</v>
      </c>
      <c r="L17808">
        <v>0</v>
      </c>
    </row>
    <row r="17809" spans="1:12" x14ac:dyDescent="0.25">
      <c r="A17809">
        <v>44246</v>
      </c>
      <c r="B17809">
        <v>44258</v>
      </c>
      <c r="C17809" t="s">
        <v>21</v>
      </c>
      <c r="D17809">
        <v>2021</v>
      </c>
      <c r="E17809">
        <v>3423909</v>
      </c>
      <c r="F17809">
        <v>2326</v>
      </c>
      <c r="G17809" t="s">
        <v>23</v>
      </c>
      <c r="H17809" t="s">
        <v>17</v>
      </c>
      <c r="I17809" t="s">
        <v>22</v>
      </c>
      <c r="J17809">
        <v>-2800</v>
      </c>
      <c r="K17809" t="s">
        <v>16</v>
      </c>
      <c r="L17809">
        <v>0</v>
      </c>
    </row>
    <row r="17810" spans="1:12" x14ac:dyDescent="0.25">
      <c r="A17810">
        <v>44249</v>
      </c>
      <c r="B17810">
        <v>44258</v>
      </c>
      <c r="C17810" t="s">
        <v>21</v>
      </c>
      <c r="D17810">
        <v>2021</v>
      </c>
      <c r="E17810">
        <v>3424402</v>
      </c>
      <c r="F17810">
        <v>2314</v>
      </c>
      <c r="G17810" t="s">
        <v>13</v>
      </c>
      <c r="H17810" t="s">
        <v>17</v>
      </c>
      <c r="I17810" t="s">
        <v>22</v>
      </c>
      <c r="J17810">
        <v>3000</v>
      </c>
      <c r="K17810" t="s">
        <v>16</v>
      </c>
      <c r="L17810">
        <v>0</v>
      </c>
    </row>
    <row r="17811" spans="1:12" x14ac:dyDescent="0.25">
      <c r="A17811">
        <v>44247</v>
      </c>
      <c r="B17811">
        <v>44252</v>
      </c>
      <c r="C17811" t="s">
        <v>21</v>
      </c>
      <c r="D17811">
        <v>2021</v>
      </c>
      <c r="E17811">
        <v>3403208</v>
      </c>
      <c r="F17811">
        <v>2335</v>
      </c>
      <c r="G17811" t="s">
        <v>23</v>
      </c>
      <c r="H17811" t="s">
        <v>17</v>
      </c>
      <c r="I17811" t="s">
        <v>22</v>
      </c>
      <c r="J17811">
        <v>-3000</v>
      </c>
      <c r="K17811" t="s">
        <v>16</v>
      </c>
      <c r="L17811">
        <v>0</v>
      </c>
    </row>
    <row r="17812" spans="1:12" x14ac:dyDescent="0.25">
      <c r="A17812">
        <v>44249</v>
      </c>
      <c r="B17812">
        <v>44255</v>
      </c>
      <c r="C17812" t="s">
        <v>21</v>
      </c>
      <c r="D17812">
        <v>2021</v>
      </c>
      <c r="E17812">
        <v>3423909</v>
      </c>
      <c r="F17812">
        <v>2328</v>
      </c>
      <c r="G17812" t="s">
        <v>13</v>
      </c>
      <c r="H17812" t="s">
        <v>17</v>
      </c>
      <c r="I17812" t="s">
        <v>15</v>
      </c>
      <c r="J17812">
        <v>1600</v>
      </c>
      <c r="K17812" t="s">
        <v>16</v>
      </c>
      <c r="L17812">
        <v>0</v>
      </c>
    </row>
    <row r="17813" spans="1:12" x14ac:dyDescent="0.25">
      <c r="A17813">
        <v>44249</v>
      </c>
      <c r="B17813">
        <v>44253</v>
      </c>
      <c r="C17813" t="s">
        <v>21</v>
      </c>
      <c r="D17813">
        <v>2021</v>
      </c>
      <c r="E17813">
        <v>3403208</v>
      </c>
      <c r="F17813">
        <v>2314</v>
      </c>
      <c r="G17813" t="s">
        <v>13</v>
      </c>
      <c r="H17813" t="s">
        <v>17</v>
      </c>
      <c r="I17813" t="s">
        <v>22</v>
      </c>
      <c r="J17813">
        <v>3000</v>
      </c>
      <c r="K17813" t="s">
        <v>16</v>
      </c>
      <c r="L17813">
        <v>0</v>
      </c>
    </row>
    <row r="17814" spans="1:12" x14ac:dyDescent="0.25">
      <c r="A17814">
        <v>44247</v>
      </c>
      <c r="B17814">
        <v>44258</v>
      </c>
      <c r="C17814" t="s">
        <v>21</v>
      </c>
      <c r="D17814">
        <v>2021</v>
      </c>
      <c r="E17814">
        <v>3424402</v>
      </c>
      <c r="F17814">
        <v>2350</v>
      </c>
      <c r="G17814" t="s">
        <v>13</v>
      </c>
      <c r="H17814" t="s">
        <v>17</v>
      </c>
      <c r="I17814" t="s">
        <v>15</v>
      </c>
      <c r="J17814">
        <v>1800</v>
      </c>
      <c r="K17814" t="s">
        <v>16</v>
      </c>
      <c r="L17814">
        <v>0</v>
      </c>
    </row>
    <row r="17815" spans="1:12" x14ac:dyDescent="0.25">
      <c r="A17815">
        <v>44249</v>
      </c>
      <c r="B17815">
        <v>44258</v>
      </c>
      <c r="C17815" t="s">
        <v>21</v>
      </c>
      <c r="D17815">
        <v>2021</v>
      </c>
      <c r="E17815">
        <v>3423909</v>
      </c>
      <c r="F17815">
        <v>2333</v>
      </c>
      <c r="G17815" t="s">
        <v>13</v>
      </c>
      <c r="H17815" t="s">
        <v>17</v>
      </c>
      <c r="I17815" t="s">
        <v>22</v>
      </c>
      <c r="J17815">
        <v>3000</v>
      </c>
      <c r="K17815" t="s">
        <v>16</v>
      </c>
      <c r="L17815">
        <v>0</v>
      </c>
    </row>
    <row r="17816" spans="1:12" x14ac:dyDescent="0.25">
      <c r="A17816">
        <v>44248</v>
      </c>
      <c r="B17816">
        <v>44252</v>
      </c>
      <c r="C17816" t="s">
        <v>21</v>
      </c>
      <c r="D17816">
        <v>2021</v>
      </c>
      <c r="E17816">
        <v>3424402</v>
      </c>
      <c r="F17816">
        <v>2320</v>
      </c>
      <c r="G17816" t="s">
        <v>23</v>
      </c>
      <c r="H17816" t="s">
        <v>17</v>
      </c>
      <c r="I17816" t="s">
        <v>22</v>
      </c>
      <c r="J17816">
        <v>-2400</v>
      </c>
      <c r="K17816" t="s">
        <v>16</v>
      </c>
      <c r="L17816">
        <v>0</v>
      </c>
    </row>
    <row r="17817" spans="1:12" x14ac:dyDescent="0.25">
      <c r="A17817">
        <v>44249</v>
      </c>
      <c r="B17817">
        <v>44252</v>
      </c>
      <c r="C17817" t="s">
        <v>21</v>
      </c>
      <c r="D17817">
        <v>2021</v>
      </c>
      <c r="E17817">
        <v>3423909</v>
      </c>
      <c r="F17817">
        <v>2347</v>
      </c>
      <c r="G17817" t="s">
        <v>13</v>
      </c>
      <c r="H17817" t="s">
        <v>17</v>
      </c>
      <c r="I17817" t="s">
        <v>22</v>
      </c>
      <c r="J17817">
        <v>2400</v>
      </c>
      <c r="K17817" t="s">
        <v>16</v>
      </c>
      <c r="L17817">
        <v>0</v>
      </c>
    </row>
    <row r="17818" spans="1:12" x14ac:dyDescent="0.25">
      <c r="A17818">
        <v>44248</v>
      </c>
      <c r="B17818">
        <v>44253</v>
      </c>
      <c r="C17818" t="s">
        <v>21</v>
      </c>
      <c r="D17818">
        <v>2021</v>
      </c>
      <c r="E17818">
        <v>3424402</v>
      </c>
      <c r="F17818">
        <v>2349</v>
      </c>
      <c r="G17818" t="s">
        <v>13</v>
      </c>
      <c r="H17818" t="s">
        <v>17</v>
      </c>
      <c r="I17818" t="s">
        <v>22</v>
      </c>
      <c r="J17818">
        <v>3000</v>
      </c>
      <c r="K17818" t="s">
        <v>16</v>
      </c>
      <c r="L17818">
        <v>0</v>
      </c>
    </row>
    <row r="17819" spans="1:12" x14ac:dyDescent="0.25">
      <c r="A17819">
        <v>44256</v>
      </c>
      <c r="B17819">
        <v>44255</v>
      </c>
      <c r="C17819" t="s">
        <v>24</v>
      </c>
      <c r="D17819">
        <v>2021</v>
      </c>
      <c r="E17819">
        <v>3423909</v>
      </c>
      <c r="F17819">
        <v>2324</v>
      </c>
      <c r="G17819" t="s">
        <v>23</v>
      </c>
      <c r="H17819" t="s">
        <v>17</v>
      </c>
      <c r="I17819" t="s">
        <v>15</v>
      </c>
      <c r="J17819">
        <v>-1600</v>
      </c>
      <c r="K17819" t="s">
        <v>16</v>
      </c>
      <c r="L17819">
        <v>0</v>
      </c>
    </row>
    <row r="17820" spans="1:12" x14ac:dyDescent="0.25">
      <c r="A17820">
        <v>44256</v>
      </c>
      <c r="B17820">
        <v>44260</v>
      </c>
      <c r="C17820" t="s">
        <v>24</v>
      </c>
      <c r="D17820">
        <v>2021</v>
      </c>
      <c r="E17820">
        <v>3403208</v>
      </c>
      <c r="F17820">
        <v>2311</v>
      </c>
      <c r="G17820" t="s">
        <v>13</v>
      </c>
      <c r="H17820" t="s">
        <v>17</v>
      </c>
      <c r="I17820" t="s">
        <v>22</v>
      </c>
      <c r="J17820">
        <v>2800</v>
      </c>
      <c r="K17820" t="s">
        <v>16</v>
      </c>
      <c r="L17820">
        <v>0</v>
      </c>
    </row>
    <row r="17821" spans="1:12" x14ac:dyDescent="0.25">
      <c r="A17821">
        <v>44255</v>
      </c>
      <c r="B17821">
        <v>44261</v>
      </c>
      <c r="C17821" t="s">
        <v>21</v>
      </c>
      <c r="D17821">
        <v>2021</v>
      </c>
      <c r="E17821">
        <v>3403208</v>
      </c>
      <c r="F17821">
        <v>2314</v>
      </c>
      <c r="G17821" t="s">
        <v>23</v>
      </c>
      <c r="H17821" t="s">
        <v>17</v>
      </c>
      <c r="I17821" t="s">
        <v>15</v>
      </c>
      <c r="J17821">
        <v>-1600</v>
      </c>
      <c r="K17821" t="s">
        <v>16</v>
      </c>
      <c r="L17821">
        <v>0</v>
      </c>
    </row>
    <row r="17822" spans="1:12" x14ac:dyDescent="0.25">
      <c r="A17822">
        <v>44257</v>
      </c>
      <c r="B17822">
        <v>44266</v>
      </c>
      <c r="C17822" t="s">
        <v>24</v>
      </c>
      <c r="D17822">
        <v>2021</v>
      </c>
      <c r="E17822">
        <v>3423909</v>
      </c>
      <c r="F17822">
        <v>2332</v>
      </c>
      <c r="G17822" t="s">
        <v>13</v>
      </c>
      <c r="H17822" t="s">
        <v>17</v>
      </c>
      <c r="I17822" t="s">
        <v>15</v>
      </c>
      <c r="J17822">
        <v>1200</v>
      </c>
      <c r="K17822" t="s">
        <v>16</v>
      </c>
      <c r="L17822">
        <v>0</v>
      </c>
    </row>
    <row r="17823" spans="1:12" x14ac:dyDescent="0.25">
      <c r="A17823">
        <v>44257</v>
      </c>
      <c r="B17823">
        <v>44268</v>
      </c>
      <c r="C17823" t="s">
        <v>24</v>
      </c>
      <c r="D17823">
        <v>2021</v>
      </c>
      <c r="E17823">
        <v>3423909</v>
      </c>
      <c r="F17823">
        <v>2306</v>
      </c>
      <c r="G17823" t="s">
        <v>13</v>
      </c>
      <c r="H17823" t="s">
        <v>17</v>
      </c>
      <c r="I17823" t="s">
        <v>15</v>
      </c>
      <c r="J17823">
        <v>1800</v>
      </c>
      <c r="K17823" t="s">
        <v>16</v>
      </c>
      <c r="L17823">
        <v>0</v>
      </c>
    </row>
    <row r="17824" spans="1:12" x14ac:dyDescent="0.25">
      <c r="A17824">
        <v>44256</v>
      </c>
      <c r="B17824">
        <v>44264</v>
      </c>
      <c r="C17824" t="s">
        <v>24</v>
      </c>
      <c r="D17824">
        <v>2021</v>
      </c>
      <c r="E17824">
        <v>3403208</v>
      </c>
      <c r="F17824">
        <v>2335</v>
      </c>
      <c r="G17824" t="s">
        <v>13</v>
      </c>
      <c r="H17824" t="s">
        <v>17</v>
      </c>
      <c r="I17824" t="s">
        <v>15</v>
      </c>
      <c r="J17824">
        <v>1600</v>
      </c>
      <c r="K17824" t="s">
        <v>16</v>
      </c>
      <c r="L17824">
        <v>0</v>
      </c>
    </row>
    <row r="17825" spans="1:12" x14ac:dyDescent="0.25">
      <c r="A17825">
        <v>44250</v>
      </c>
      <c r="B17825">
        <v>44258</v>
      </c>
      <c r="C17825" t="s">
        <v>21</v>
      </c>
      <c r="D17825">
        <v>2021</v>
      </c>
      <c r="E17825">
        <v>3423909</v>
      </c>
      <c r="F17825">
        <v>2335</v>
      </c>
      <c r="G17825" t="s">
        <v>13</v>
      </c>
      <c r="H17825" t="s">
        <v>17</v>
      </c>
      <c r="I17825" t="s">
        <v>15</v>
      </c>
      <c r="J17825">
        <v>1800</v>
      </c>
      <c r="K17825" t="s">
        <v>16</v>
      </c>
      <c r="L17825">
        <v>0</v>
      </c>
    </row>
    <row r="17826" spans="1:12" x14ac:dyDescent="0.25">
      <c r="A17826">
        <v>44250</v>
      </c>
      <c r="B17826">
        <v>44251</v>
      </c>
      <c r="C17826" t="s">
        <v>21</v>
      </c>
      <c r="D17826">
        <v>2021</v>
      </c>
      <c r="E17826">
        <v>3424402</v>
      </c>
      <c r="F17826">
        <v>2320</v>
      </c>
      <c r="G17826" t="s">
        <v>13</v>
      </c>
      <c r="H17826" t="s">
        <v>17</v>
      </c>
      <c r="I17826" t="s">
        <v>22</v>
      </c>
      <c r="J17826">
        <v>3000</v>
      </c>
      <c r="K17826" t="s">
        <v>16</v>
      </c>
      <c r="L17826">
        <v>0</v>
      </c>
    </row>
    <row r="17827" spans="1:12" x14ac:dyDescent="0.25">
      <c r="A17827">
        <v>44250</v>
      </c>
      <c r="B17827">
        <v>44254</v>
      </c>
      <c r="C17827" t="s">
        <v>21</v>
      </c>
      <c r="D17827">
        <v>2021</v>
      </c>
      <c r="E17827">
        <v>3423909</v>
      </c>
      <c r="F17827">
        <v>2307</v>
      </c>
      <c r="G17827" t="s">
        <v>13</v>
      </c>
      <c r="H17827" t="s">
        <v>17</v>
      </c>
      <c r="I17827" t="s">
        <v>22</v>
      </c>
      <c r="J17827">
        <v>2400</v>
      </c>
      <c r="K17827" t="s">
        <v>16</v>
      </c>
      <c r="L17827">
        <v>0</v>
      </c>
    </row>
    <row r="17828" spans="1:12" x14ac:dyDescent="0.25">
      <c r="A17828">
        <v>44251</v>
      </c>
      <c r="B17828">
        <v>44260</v>
      </c>
      <c r="C17828" t="s">
        <v>21</v>
      </c>
      <c r="D17828">
        <v>2021</v>
      </c>
      <c r="E17828">
        <v>3403208</v>
      </c>
      <c r="F17828">
        <v>2321</v>
      </c>
      <c r="G17828" t="s">
        <v>13</v>
      </c>
      <c r="H17828" t="s">
        <v>17</v>
      </c>
      <c r="I17828" t="s">
        <v>15</v>
      </c>
      <c r="J17828">
        <v>1600</v>
      </c>
      <c r="K17828" t="s">
        <v>16</v>
      </c>
      <c r="L17828">
        <v>0</v>
      </c>
    </row>
    <row r="17829" spans="1:12" x14ac:dyDescent="0.25">
      <c r="A17829">
        <v>44253</v>
      </c>
      <c r="B17829">
        <v>44251</v>
      </c>
      <c r="C17829" t="s">
        <v>21</v>
      </c>
      <c r="D17829">
        <v>2021</v>
      </c>
      <c r="E17829">
        <v>3424402</v>
      </c>
      <c r="F17829">
        <v>2303</v>
      </c>
      <c r="G17829" t="s">
        <v>13</v>
      </c>
      <c r="H17829" t="s">
        <v>17</v>
      </c>
      <c r="I17829" t="s">
        <v>15</v>
      </c>
      <c r="J17829">
        <v>1200</v>
      </c>
      <c r="K17829" t="s">
        <v>16</v>
      </c>
      <c r="L17829">
        <v>0</v>
      </c>
    </row>
    <row r="17830" spans="1:12" x14ac:dyDescent="0.25">
      <c r="A17830">
        <v>44252</v>
      </c>
      <c r="B17830">
        <v>44258</v>
      </c>
      <c r="C17830" t="s">
        <v>21</v>
      </c>
      <c r="D17830">
        <v>2021</v>
      </c>
      <c r="E17830">
        <v>3424402</v>
      </c>
      <c r="F17830">
        <v>2320</v>
      </c>
      <c r="G17830" t="s">
        <v>13</v>
      </c>
      <c r="H17830" t="s">
        <v>17</v>
      </c>
      <c r="I17830" t="s">
        <v>15</v>
      </c>
      <c r="J17830">
        <v>1200</v>
      </c>
      <c r="K17830" t="s">
        <v>16</v>
      </c>
      <c r="L17830">
        <v>0</v>
      </c>
    </row>
    <row r="17831" spans="1:12" x14ac:dyDescent="0.25">
      <c r="A17831">
        <v>44252</v>
      </c>
      <c r="B17831">
        <v>44254</v>
      </c>
      <c r="C17831" t="s">
        <v>21</v>
      </c>
      <c r="D17831">
        <v>2021</v>
      </c>
      <c r="E17831">
        <v>3403208</v>
      </c>
      <c r="F17831">
        <v>2314</v>
      </c>
      <c r="G17831" t="s">
        <v>23</v>
      </c>
      <c r="H17831" t="s">
        <v>17</v>
      </c>
      <c r="I17831" t="s">
        <v>15</v>
      </c>
      <c r="J17831">
        <v>-1600</v>
      </c>
      <c r="K17831" t="s">
        <v>16</v>
      </c>
      <c r="L17831">
        <v>0</v>
      </c>
    </row>
    <row r="17832" spans="1:12" x14ac:dyDescent="0.25">
      <c r="A17832">
        <v>44253</v>
      </c>
      <c r="B17832">
        <v>44256</v>
      </c>
      <c r="C17832" t="s">
        <v>21</v>
      </c>
      <c r="D17832">
        <v>2021</v>
      </c>
      <c r="E17832">
        <v>3423909</v>
      </c>
      <c r="F17832">
        <v>2343</v>
      </c>
      <c r="G17832" t="s">
        <v>13</v>
      </c>
      <c r="H17832" t="s">
        <v>17</v>
      </c>
      <c r="I17832" t="s">
        <v>15</v>
      </c>
      <c r="J17832">
        <v>1800</v>
      </c>
      <c r="K17832" t="s">
        <v>16</v>
      </c>
      <c r="L17832">
        <v>0</v>
      </c>
    </row>
    <row r="17833" spans="1:12" x14ac:dyDescent="0.25">
      <c r="A17833">
        <v>44253</v>
      </c>
      <c r="B17833">
        <v>44257</v>
      </c>
      <c r="C17833" t="s">
        <v>21</v>
      </c>
      <c r="D17833">
        <v>2021</v>
      </c>
      <c r="E17833">
        <v>3423909</v>
      </c>
      <c r="F17833">
        <v>2306</v>
      </c>
      <c r="G17833" t="s">
        <v>13</v>
      </c>
      <c r="H17833" t="s">
        <v>17</v>
      </c>
      <c r="I17833" t="s">
        <v>22</v>
      </c>
      <c r="J17833">
        <v>2800</v>
      </c>
      <c r="K17833" t="s">
        <v>16</v>
      </c>
      <c r="L17833">
        <v>0</v>
      </c>
    </row>
    <row r="17834" spans="1:12" x14ac:dyDescent="0.25">
      <c r="A17834">
        <v>44251</v>
      </c>
      <c r="B17834">
        <v>44261</v>
      </c>
      <c r="C17834" t="s">
        <v>21</v>
      </c>
      <c r="D17834">
        <v>2021</v>
      </c>
      <c r="E17834">
        <v>3423909</v>
      </c>
      <c r="F17834">
        <v>2314</v>
      </c>
      <c r="G17834" t="s">
        <v>13</v>
      </c>
      <c r="H17834" t="s">
        <v>17</v>
      </c>
      <c r="I17834" t="s">
        <v>15</v>
      </c>
      <c r="J17834">
        <v>1200</v>
      </c>
      <c r="K17834" t="s">
        <v>16</v>
      </c>
      <c r="L17834">
        <v>0</v>
      </c>
    </row>
    <row r="17835" spans="1:12" x14ac:dyDescent="0.25">
      <c r="A17835">
        <v>44253</v>
      </c>
      <c r="B17835">
        <v>44263</v>
      </c>
      <c r="C17835" t="s">
        <v>21</v>
      </c>
      <c r="D17835">
        <v>2021</v>
      </c>
      <c r="E17835">
        <v>3403208</v>
      </c>
      <c r="F17835">
        <v>2314</v>
      </c>
      <c r="G17835" t="s">
        <v>13</v>
      </c>
      <c r="H17835" t="s">
        <v>17</v>
      </c>
      <c r="I17835" t="s">
        <v>15</v>
      </c>
      <c r="J17835">
        <v>1800</v>
      </c>
      <c r="K17835" t="s">
        <v>16</v>
      </c>
      <c r="L17835">
        <v>0</v>
      </c>
    </row>
    <row r="17836" spans="1:12" x14ac:dyDescent="0.25">
      <c r="A17836">
        <v>44252</v>
      </c>
      <c r="B17836">
        <v>44264</v>
      </c>
      <c r="C17836" t="s">
        <v>21</v>
      </c>
      <c r="D17836">
        <v>2021</v>
      </c>
      <c r="E17836">
        <v>3423909</v>
      </c>
      <c r="F17836">
        <v>2314</v>
      </c>
      <c r="G17836" t="s">
        <v>23</v>
      </c>
      <c r="H17836" t="s">
        <v>17</v>
      </c>
      <c r="I17836" t="s">
        <v>15</v>
      </c>
      <c r="J17836">
        <v>-1600</v>
      </c>
      <c r="K17836" t="s">
        <v>16</v>
      </c>
      <c r="L17836">
        <v>0</v>
      </c>
    </row>
    <row r="17837" spans="1:12" x14ac:dyDescent="0.25">
      <c r="A17837">
        <v>44235</v>
      </c>
      <c r="B17837">
        <v>44239</v>
      </c>
      <c r="C17837" t="s">
        <v>21</v>
      </c>
      <c r="D17837">
        <v>2021</v>
      </c>
      <c r="E17837">
        <v>3423909</v>
      </c>
      <c r="F17837">
        <v>2335</v>
      </c>
      <c r="G17837" t="s">
        <v>13</v>
      </c>
      <c r="H17837" t="s">
        <v>17</v>
      </c>
      <c r="I17837" t="s">
        <v>15</v>
      </c>
      <c r="J17837">
        <v>1800</v>
      </c>
      <c r="K17837" t="s">
        <v>16</v>
      </c>
      <c r="L17837">
        <v>0</v>
      </c>
    </row>
    <row r="17838" spans="1:12" x14ac:dyDescent="0.25">
      <c r="A17838">
        <v>44233</v>
      </c>
      <c r="B17838">
        <v>44236</v>
      </c>
      <c r="C17838" t="s">
        <v>21</v>
      </c>
      <c r="D17838">
        <v>2021</v>
      </c>
      <c r="E17838">
        <v>3423909</v>
      </c>
      <c r="F17838">
        <v>2320</v>
      </c>
      <c r="G17838" t="s">
        <v>23</v>
      </c>
      <c r="H17838" t="s">
        <v>17</v>
      </c>
      <c r="I17838" t="s">
        <v>15</v>
      </c>
      <c r="J17838">
        <v>-1200</v>
      </c>
      <c r="K17838" t="s">
        <v>16</v>
      </c>
      <c r="L17838">
        <v>0</v>
      </c>
    </row>
    <row r="17839" spans="1:12" x14ac:dyDescent="0.25">
      <c r="A17839">
        <v>44235</v>
      </c>
      <c r="B17839">
        <v>44239</v>
      </c>
      <c r="C17839" t="s">
        <v>21</v>
      </c>
      <c r="D17839">
        <v>2021</v>
      </c>
      <c r="E17839">
        <v>3423909</v>
      </c>
      <c r="F17839">
        <v>2314</v>
      </c>
      <c r="G17839" t="s">
        <v>13</v>
      </c>
      <c r="H17839" t="s">
        <v>17</v>
      </c>
      <c r="I17839" t="s">
        <v>22</v>
      </c>
      <c r="J17839">
        <v>3000</v>
      </c>
      <c r="K17839" t="s">
        <v>16</v>
      </c>
      <c r="L17839">
        <v>0</v>
      </c>
    </row>
    <row r="17840" spans="1:12" x14ac:dyDescent="0.25">
      <c r="A17840">
        <v>44235</v>
      </c>
      <c r="B17840">
        <v>44241</v>
      </c>
      <c r="C17840" t="s">
        <v>21</v>
      </c>
      <c r="D17840">
        <v>2021</v>
      </c>
      <c r="E17840">
        <v>3424402</v>
      </c>
      <c r="F17840">
        <v>2317</v>
      </c>
      <c r="G17840" t="s">
        <v>13</v>
      </c>
      <c r="H17840" t="s">
        <v>17</v>
      </c>
      <c r="I17840" t="s">
        <v>22</v>
      </c>
      <c r="J17840">
        <v>2400</v>
      </c>
      <c r="K17840" t="s">
        <v>16</v>
      </c>
      <c r="L17840">
        <v>0</v>
      </c>
    </row>
    <row r="17841" spans="1:12" x14ac:dyDescent="0.25">
      <c r="A17841">
        <v>44233</v>
      </c>
      <c r="B17841">
        <v>44245</v>
      </c>
      <c r="C17841" t="s">
        <v>21</v>
      </c>
      <c r="D17841">
        <v>2021</v>
      </c>
      <c r="E17841">
        <v>3403208</v>
      </c>
      <c r="F17841">
        <v>2301</v>
      </c>
      <c r="G17841" t="s">
        <v>13</v>
      </c>
      <c r="H17841" t="s">
        <v>17</v>
      </c>
      <c r="I17841" t="s">
        <v>15</v>
      </c>
      <c r="J17841">
        <v>1600</v>
      </c>
      <c r="K17841" t="s">
        <v>16</v>
      </c>
      <c r="L17841">
        <v>0</v>
      </c>
    </row>
    <row r="17842" spans="1:12" x14ac:dyDescent="0.25">
      <c r="A17842">
        <v>44234</v>
      </c>
      <c r="B17842">
        <v>44235</v>
      </c>
      <c r="C17842" t="s">
        <v>21</v>
      </c>
      <c r="D17842">
        <v>2021</v>
      </c>
      <c r="E17842">
        <v>3423909</v>
      </c>
      <c r="F17842">
        <v>2339</v>
      </c>
      <c r="G17842" t="s">
        <v>13</v>
      </c>
      <c r="H17842" t="s">
        <v>17</v>
      </c>
      <c r="I17842" t="s">
        <v>15</v>
      </c>
      <c r="J17842">
        <v>1600</v>
      </c>
      <c r="K17842" t="s">
        <v>16</v>
      </c>
      <c r="L17842">
        <v>0</v>
      </c>
    </row>
    <row r="17843" spans="1:12" x14ac:dyDescent="0.25">
      <c r="A17843">
        <v>44235</v>
      </c>
      <c r="B17843">
        <v>44239</v>
      </c>
      <c r="C17843" t="s">
        <v>21</v>
      </c>
      <c r="D17843">
        <v>2021</v>
      </c>
      <c r="E17843">
        <v>3424402</v>
      </c>
      <c r="F17843">
        <v>2320</v>
      </c>
      <c r="G17843" t="s">
        <v>13</v>
      </c>
      <c r="H17843" t="s">
        <v>17</v>
      </c>
      <c r="I17843" t="s">
        <v>15</v>
      </c>
      <c r="J17843">
        <v>1800</v>
      </c>
      <c r="K17843" t="s">
        <v>16</v>
      </c>
      <c r="L17843">
        <v>0</v>
      </c>
    </row>
    <row r="17844" spans="1:12" x14ac:dyDescent="0.25">
      <c r="A17844">
        <v>44234</v>
      </c>
      <c r="B17844">
        <v>44239</v>
      </c>
      <c r="C17844" t="s">
        <v>21</v>
      </c>
      <c r="D17844">
        <v>2021</v>
      </c>
      <c r="E17844">
        <v>3423909</v>
      </c>
      <c r="F17844">
        <v>2308</v>
      </c>
      <c r="G17844" t="s">
        <v>13</v>
      </c>
      <c r="H17844" t="s">
        <v>17</v>
      </c>
      <c r="I17844" t="s">
        <v>22</v>
      </c>
      <c r="J17844">
        <v>2800</v>
      </c>
      <c r="K17844" t="s">
        <v>16</v>
      </c>
      <c r="L17844">
        <v>0</v>
      </c>
    </row>
    <row r="17845" spans="1:12" x14ac:dyDescent="0.25">
      <c r="A17845">
        <v>44233</v>
      </c>
      <c r="B17845">
        <v>44238</v>
      </c>
      <c r="C17845" t="s">
        <v>21</v>
      </c>
      <c r="D17845">
        <v>2021</v>
      </c>
      <c r="E17845">
        <v>3423909</v>
      </c>
      <c r="F17845">
        <v>2317</v>
      </c>
      <c r="G17845" t="s">
        <v>23</v>
      </c>
      <c r="H17845" t="s">
        <v>17</v>
      </c>
      <c r="I17845" t="s">
        <v>22</v>
      </c>
      <c r="J17845">
        <v>-3000</v>
      </c>
      <c r="K17845" t="s">
        <v>16</v>
      </c>
      <c r="L17845">
        <v>0</v>
      </c>
    </row>
    <row r="17846" spans="1:12" x14ac:dyDescent="0.25">
      <c r="A17846">
        <v>44233</v>
      </c>
      <c r="B17846">
        <v>44236</v>
      </c>
      <c r="C17846" t="s">
        <v>21</v>
      </c>
      <c r="D17846">
        <v>2021</v>
      </c>
      <c r="E17846">
        <v>3423909</v>
      </c>
      <c r="F17846">
        <v>2332</v>
      </c>
      <c r="G17846" t="s">
        <v>13</v>
      </c>
      <c r="H17846" t="s">
        <v>17</v>
      </c>
      <c r="I17846" t="s">
        <v>15</v>
      </c>
      <c r="J17846">
        <v>1200</v>
      </c>
      <c r="K17846" t="s">
        <v>16</v>
      </c>
      <c r="L17846">
        <v>0</v>
      </c>
    </row>
    <row r="17847" spans="1:12" x14ac:dyDescent="0.25">
      <c r="A17847">
        <v>44235</v>
      </c>
      <c r="B17847">
        <v>44237</v>
      </c>
      <c r="C17847" t="s">
        <v>21</v>
      </c>
      <c r="D17847">
        <v>2021</v>
      </c>
      <c r="E17847">
        <v>3424402</v>
      </c>
      <c r="F17847">
        <v>2314</v>
      </c>
      <c r="G17847" t="s">
        <v>13</v>
      </c>
      <c r="H17847" t="s">
        <v>17</v>
      </c>
      <c r="I17847" t="s">
        <v>22</v>
      </c>
      <c r="J17847">
        <v>3000</v>
      </c>
      <c r="K17847" t="s">
        <v>16</v>
      </c>
      <c r="L17847">
        <v>0</v>
      </c>
    </row>
    <row r="17848" spans="1:12" x14ac:dyDescent="0.25">
      <c r="A17848">
        <v>44233</v>
      </c>
      <c r="B17848">
        <v>44237</v>
      </c>
      <c r="C17848" t="s">
        <v>21</v>
      </c>
      <c r="D17848">
        <v>2021</v>
      </c>
      <c r="E17848">
        <v>3403208</v>
      </c>
      <c r="F17848">
        <v>2337</v>
      </c>
      <c r="G17848" t="s">
        <v>13</v>
      </c>
      <c r="H17848" t="s">
        <v>17</v>
      </c>
      <c r="I17848" t="s">
        <v>15</v>
      </c>
      <c r="J17848">
        <v>1800</v>
      </c>
      <c r="K17848" t="s">
        <v>16</v>
      </c>
      <c r="L17848">
        <v>0</v>
      </c>
    </row>
    <row r="17849" spans="1:12" x14ac:dyDescent="0.25">
      <c r="A17849">
        <v>44234</v>
      </c>
      <c r="B17849">
        <v>44238</v>
      </c>
      <c r="C17849" t="s">
        <v>21</v>
      </c>
      <c r="D17849">
        <v>2021</v>
      </c>
      <c r="E17849">
        <v>3423909</v>
      </c>
      <c r="F17849">
        <v>2302</v>
      </c>
      <c r="G17849" t="s">
        <v>13</v>
      </c>
      <c r="H17849" t="s">
        <v>17</v>
      </c>
      <c r="I17849" t="s">
        <v>22</v>
      </c>
      <c r="J17849">
        <v>3000</v>
      </c>
      <c r="K17849" t="s">
        <v>16</v>
      </c>
      <c r="L17849">
        <v>0</v>
      </c>
    </row>
    <row r="17850" spans="1:12" x14ac:dyDescent="0.25">
      <c r="A17850">
        <v>44235</v>
      </c>
      <c r="B17850">
        <v>44233</v>
      </c>
      <c r="C17850" t="s">
        <v>21</v>
      </c>
      <c r="D17850">
        <v>2021</v>
      </c>
      <c r="E17850">
        <v>3403208</v>
      </c>
      <c r="F17850">
        <v>2311</v>
      </c>
      <c r="G17850" t="s">
        <v>13</v>
      </c>
      <c r="H17850" t="s">
        <v>17</v>
      </c>
      <c r="I17850" t="s">
        <v>15</v>
      </c>
      <c r="J17850">
        <v>1600</v>
      </c>
      <c r="K17850" t="s">
        <v>16</v>
      </c>
      <c r="L17850">
        <v>0</v>
      </c>
    </row>
    <row r="17851" spans="1:12" x14ac:dyDescent="0.25">
      <c r="A17851">
        <v>44237</v>
      </c>
      <c r="B17851">
        <v>44242</v>
      </c>
      <c r="C17851" t="s">
        <v>21</v>
      </c>
      <c r="D17851">
        <v>2021</v>
      </c>
      <c r="E17851">
        <v>3424402</v>
      </c>
      <c r="F17851">
        <v>2303</v>
      </c>
      <c r="G17851" t="s">
        <v>13</v>
      </c>
      <c r="H17851" t="s">
        <v>17</v>
      </c>
      <c r="I17851" t="s">
        <v>15</v>
      </c>
      <c r="J17851">
        <v>1200</v>
      </c>
      <c r="K17851" t="s">
        <v>16</v>
      </c>
      <c r="L17851">
        <v>0</v>
      </c>
    </row>
    <row r="17852" spans="1:12" x14ac:dyDescent="0.25">
      <c r="A17852">
        <v>44237</v>
      </c>
      <c r="B17852">
        <v>44241</v>
      </c>
      <c r="C17852" t="s">
        <v>21</v>
      </c>
      <c r="D17852">
        <v>2021</v>
      </c>
      <c r="E17852">
        <v>3424402</v>
      </c>
      <c r="F17852">
        <v>2314</v>
      </c>
      <c r="G17852" t="s">
        <v>13</v>
      </c>
      <c r="H17852" t="s">
        <v>17</v>
      </c>
      <c r="I17852" t="s">
        <v>15</v>
      </c>
      <c r="J17852">
        <v>1800</v>
      </c>
      <c r="K17852" t="s">
        <v>16</v>
      </c>
      <c r="L17852">
        <v>0</v>
      </c>
    </row>
    <row r="17853" spans="1:12" x14ac:dyDescent="0.25">
      <c r="A17853">
        <v>44239</v>
      </c>
      <c r="B17853">
        <v>44244</v>
      </c>
      <c r="C17853" t="s">
        <v>21</v>
      </c>
      <c r="D17853">
        <v>2021</v>
      </c>
      <c r="E17853">
        <v>3423909</v>
      </c>
      <c r="F17853">
        <v>2301</v>
      </c>
      <c r="G17853" t="s">
        <v>13</v>
      </c>
      <c r="H17853" t="s">
        <v>17</v>
      </c>
      <c r="I17853" t="s">
        <v>15</v>
      </c>
      <c r="J17853">
        <v>1800</v>
      </c>
      <c r="K17853" t="s">
        <v>16</v>
      </c>
      <c r="L17853">
        <v>0</v>
      </c>
    </row>
    <row r="17854" spans="1:12" x14ac:dyDescent="0.25">
      <c r="A17854">
        <v>44238</v>
      </c>
      <c r="B17854">
        <v>44244</v>
      </c>
      <c r="C17854" t="s">
        <v>21</v>
      </c>
      <c r="D17854">
        <v>2021</v>
      </c>
      <c r="E17854">
        <v>3403208</v>
      </c>
      <c r="F17854">
        <v>2351</v>
      </c>
      <c r="G17854" t="s">
        <v>13</v>
      </c>
      <c r="H17854" t="s">
        <v>17</v>
      </c>
      <c r="I17854" t="s">
        <v>22</v>
      </c>
      <c r="J17854">
        <v>2800</v>
      </c>
      <c r="K17854" t="s">
        <v>16</v>
      </c>
      <c r="L17854">
        <v>0</v>
      </c>
    </row>
    <row r="17855" spans="1:12" x14ac:dyDescent="0.25">
      <c r="A17855">
        <v>44238</v>
      </c>
      <c r="B17855">
        <v>44245</v>
      </c>
      <c r="C17855" t="s">
        <v>21</v>
      </c>
      <c r="D17855">
        <v>2021</v>
      </c>
      <c r="E17855">
        <v>3424402</v>
      </c>
      <c r="F17855">
        <v>2326</v>
      </c>
      <c r="G17855" t="s">
        <v>13</v>
      </c>
      <c r="H17855" t="s">
        <v>17</v>
      </c>
      <c r="I17855" t="s">
        <v>15</v>
      </c>
      <c r="J17855">
        <v>1200</v>
      </c>
      <c r="K17855" t="s">
        <v>16</v>
      </c>
      <c r="L17855">
        <v>0</v>
      </c>
    </row>
    <row r="17856" spans="1:12" x14ac:dyDescent="0.25">
      <c r="A17856">
        <v>44238</v>
      </c>
      <c r="B17856">
        <v>44240</v>
      </c>
      <c r="C17856" t="s">
        <v>21</v>
      </c>
      <c r="D17856">
        <v>2021</v>
      </c>
      <c r="E17856">
        <v>3423909</v>
      </c>
      <c r="F17856">
        <v>2314</v>
      </c>
      <c r="G17856" t="s">
        <v>23</v>
      </c>
      <c r="H17856" t="s">
        <v>17</v>
      </c>
      <c r="I17856" t="s">
        <v>22</v>
      </c>
      <c r="J17856">
        <v>-2800</v>
      </c>
      <c r="K17856" t="s">
        <v>16</v>
      </c>
      <c r="L17856">
        <v>0</v>
      </c>
    </row>
    <row r="17857" spans="1:12" x14ac:dyDescent="0.25">
      <c r="A17857">
        <v>44239</v>
      </c>
      <c r="B17857">
        <v>44242</v>
      </c>
      <c r="C17857" t="s">
        <v>21</v>
      </c>
      <c r="D17857">
        <v>2021</v>
      </c>
      <c r="E17857">
        <v>3403208</v>
      </c>
      <c r="F17857">
        <v>2320</v>
      </c>
      <c r="G17857" t="s">
        <v>23</v>
      </c>
      <c r="H17857" t="s">
        <v>17</v>
      </c>
      <c r="I17857" t="s">
        <v>15</v>
      </c>
      <c r="J17857">
        <v>-1200</v>
      </c>
      <c r="K17857" t="s">
        <v>16</v>
      </c>
      <c r="L17857">
        <v>0</v>
      </c>
    </row>
    <row r="17858" spans="1:12" x14ac:dyDescent="0.25">
      <c r="A17858">
        <v>44240</v>
      </c>
      <c r="B17858">
        <v>44249</v>
      </c>
      <c r="C17858" t="s">
        <v>21</v>
      </c>
      <c r="D17858">
        <v>2021</v>
      </c>
      <c r="E17858">
        <v>3403208</v>
      </c>
      <c r="F17858">
        <v>2349</v>
      </c>
      <c r="G17858" t="s">
        <v>23</v>
      </c>
      <c r="H17858" t="s">
        <v>17</v>
      </c>
      <c r="I17858" t="s">
        <v>15</v>
      </c>
      <c r="J17858">
        <v>-1200</v>
      </c>
      <c r="K17858" t="s">
        <v>16</v>
      </c>
      <c r="L17858">
        <v>0</v>
      </c>
    </row>
    <row r="17859" spans="1:12" x14ac:dyDescent="0.25">
      <c r="A17859">
        <v>44238</v>
      </c>
      <c r="B17859">
        <v>44244</v>
      </c>
      <c r="C17859" t="s">
        <v>21</v>
      </c>
      <c r="D17859">
        <v>2021</v>
      </c>
      <c r="E17859">
        <v>3423909</v>
      </c>
      <c r="F17859">
        <v>2317</v>
      </c>
      <c r="G17859" t="s">
        <v>13</v>
      </c>
      <c r="H17859" t="s">
        <v>17</v>
      </c>
      <c r="I17859" t="s">
        <v>15</v>
      </c>
      <c r="J17859">
        <v>1200</v>
      </c>
      <c r="K17859" t="s">
        <v>16</v>
      </c>
      <c r="L17859">
        <v>0</v>
      </c>
    </row>
    <row r="17860" spans="1:12" x14ac:dyDescent="0.25">
      <c r="A17860">
        <v>44238</v>
      </c>
      <c r="B17860">
        <v>44239</v>
      </c>
      <c r="C17860" t="s">
        <v>21</v>
      </c>
      <c r="D17860">
        <v>2021</v>
      </c>
      <c r="E17860">
        <v>3423909</v>
      </c>
      <c r="F17860">
        <v>2314</v>
      </c>
      <c r="G17860" t="s">
        <v>13</v>
      </c>
      <c r="H17860" t="s">
        <v>17</v>
      </c>
      <c r="I17860" t="s">
        <v>22</v>
      </c>
      <c r="J17860">
        <v>3000</v>
      </c>
      <c r="K17860" t="s">
        <v>16</v>
      </c>
      <c r="L17860">
        <v>0</v>
      </c>
    </row>
    <row r="17861" spans="1:12" x14ac:dyDescent="0.25">
      <c r="A17861">
        <v>44240</v>
      </c>
      <c r="B17861">
        <v>44241</v>
      </c>
      <c r="C17861" t="s">
        <v>21</v>
      </c>
      <c r="D17861">
        <v>2021</v>
      </c>
      <c r="E17861">
        <v>3403208</v>
      </c>
      <c r="F17861">
        <v>2332</v>
      </c>
      <c r="G17861" t="s">
        <v>13</v>
      </c>
      <c r="H17861" t="s">
        <v>17</v>
      </c>
      <c r="I17861" t="s">
        <v>15</v>
      </c>
      <c r="J17861">
        <v>1200</v>
      </c>
      <c r="K17861" t="s">
        <v>16</v>
      </c>
      <c r="L17861">
        <v>0</v>
      </c>
    </row>
    <row r="17862" spans="1:12" x14ac:dyDescent="0.25">
      <c r="A17862">
        <v>44240</v>
      </c>
      <c r="B17862">
        <v>44250</v>
      </c>
      <c r="C17862" t="s">
        <v>21</v>
      </c>
      <c r="D17862">
        <v>2021</v>
      </c>
      <c r="E17862">
        <v>3403208</v>
      </c>
      <c r="F17862">
        <v>2314</v>
      </c>
      <c r="G17862" t="s">
        <v>23</v>
      </c>
      <c r="H17862" t="s">
        <v>17</v>
      </c>
      <c r="I17862" t="s">
        <v>15</v>
      </c>
      <c r="J17862">
        <v>-1600</v>
      </c>
      <c r="K17862" t="s">
        <v>16</v>
      </c>
      <c r="L17862">
        <v>0</v>
      </c>
    </row>
    <row r="17863" spans="1:12" x14ac:dyDescent="0.25">
      <c r="A17863">
        <v>44238</v>
      </c>
      <c r="B17863">
        <v>44250</v>
      </c>
      <c r="C17863" t="s">
        <v>21</v>
      </c>
      <c r="D17863">
        <v>2021</v>
      </c>
      <c r="E17863">
        <v>3423909</v>
      </c>
      <c r="F17863">
        <v>2314</v>
      </c>
      <c r="G17863" t="s">
        <v>13</v>
      </c>
      <c r="H17863" t="s">
        <v>17</v>
      </c>
      <c r="I17863" t="s">
        <v>22</v>
      </c>
      <c r="J17863">
        <v>2800</v>
      </c>
      <c r="K17863" t="s">
        <v>16</v>
      </c>
      <c r="L17863">
        <v>0</v>
      </c>
    </row>
    <row r="17864" spans="1:12" x14ac:dyDescent="0.25">
      <c r="A17864">
        <v>44239</v>
      </c>
      <c r="B17864">
        <v>44251</v>
      </c>
      <c r="C17864" t="s">
        <v>21</v>
      </c>
      <c r="D17864">
        <v>2021</v>
      </c>
      <c r="E17864">
        <v>3403208</v>
      </c>
      <c r="F17864">
        <v>2351</v>
      </c>
      <c r="G17864" t="s">
        <v>13</v>
      </c>
      <c r="H17864" t="s">
        <v>17</v>
      </c>
      <c r="I17864" t="s">
        <v>15</v>
      </c>
      <c r="J17864">
        <v>1800</v>
      </c>
      <c r="K17864" t="s">
        <v>16</v>
      </c>
      <c r="L17864">
        <v>0</v>
      </c>
    </row>
    <row r="17865" spans="1:12" x14ac:dyDescent="0.25">
      <c r="A17865">
        <v>44239</v>
      </c>
      <c r="B17865">
        <v>44249</v>
      </c>
      <c r="C17865" t="s">
        <v>21</v>
      </c>
      <c r="D17865">
        <v>2021</v>
      </c>
      <c r="E17865">
        <v>3403208</v>
      </c>
      <c r="F17865">
        <v>2301</v>
      </c>
      <c r="G17865" t="s">
        <v>23</v>
      </c>
      <c r="H17865" t="s">
        <v>17</v>
      </c>
      <c r="I17865" t="s">
        <v>15</v>
      </c>
      <c r="J17865">
        <v>-1800</v>
      </c>
      <c r="K17865" t="s">
        <v>16</v>
      </c>
      <c r="L17865">
        <v>0</v>
      </c>
    </row>
    <row r="17866" spans="1:12" x14ac:dyDescent="0.25">
      <c r="A17866">
        <v>44239</v>
      </c>
      <c r="B17866">
        <v>44239</v>
      </c>
      <c r="C17866" t="s">
        <v>21</v>
      </c>
      <c r="D17866">
        <v>2021</v>
      </c>
      <c r="E17866">
        <v>3423909</v>
      </c>
      <c r="F17866">
        <v>2301</v>
      </c>
      <c r="G17866" t="s">
        <v>13</v>
      </c>
      <c r="H17866" t="s">
        <v>17</v>
      </c>
      <c r="I17866" t="s">
        <v>22</v>
      </c>
      <c r="J17866">
        <v>3000</v>
      </c>
      <c r="K17866" t="s">
        <v>16</v>
      </c>
      <c r="L17866">
        <v>0</v>
      </c>
    </row>
    <row r="17867" spans="1:12" x14ac:dyDescent="0.25">
      <c r="A17867">
        <v>44240</v>
      </c>
      <c r="B17867">
        <v>44242</v>
      </c>
      <c r="C17867" t="s">
        <v>21</v>
      </c>
      <c r="D17867">
        <v>2021</v>
      </c>
      <c r="E17867">
        <v>3423909</v>
      </c>
      <c r="F17867">
        <v>2350</v>
      </c>
      <c r="G17867" t="s">
        <v>13</v>
      </c>
      <c r="H17867" t="s">
        <v>17</v>
      </c>
      <c r="I17867" t="s">
        <v>15</v>
      </c>
      <c r="J17867">
        <v>1600</v>
      </c>
      <c r="K17867" t="s">
        <v>16</v>
      </c>
      <c r="L17867">
        <v>0</v>
      </c>
    </row>
    <row r="17868" spans="1:12" x14ac:dyDescent="0.25">
      <c r="A17868">
        <v>44239</v>
      </c>
      <c r="B17868">
        <v>44249</v>
      </c>
      <c r="C17868" t="s">
        <v>21</v>
      </c>
      <c r="D17868">
        <v>2021</v>
      </c>
      <c r="E17868">
        <v>3424402</v>
      </c>
      <c r="F17868">
        <v>2303</v>
      </c>
      <c r="G17868" t="s">
        <v>13</v>
      </c>
      <c r="H17868" t="s">
        <v>17</v>
      </c>
      <c r="I17868" t="s">
        <v>15</v>
      </c>
      <c r="J17868">
        <v>1800</v>
      </c>
      <c r="K17868" t="s">
        <v>16</v>
      </c>
      <c r="L17868">
        <v>0</v>
      </c>
    </row>
    <row r="17869" spans="1:12" x14ac:dyDescent="0.25">
      <c r="A17869">
        <v>44240</v>
      </c>
      <c r="B17869">
        <v>44242</v>
      </c>
      <c r="C17869" t="s">
        <v>21</v>
      </c>
      <c r="D17869">
        <v>2021</v>
      </c>
      <c r="E17869">
        <v>3423909</v>
      </c>
      <c r="F17869">
        <v>2331</v>
      </c>
      <c r="G17869" t="s">
        <v>13</v>
      </c>
      <c r="H17869" t="s">
        <v>17</v>
      </c>
      <c r="I17869" t="s">
        <v>15</v>
      </c>
      <c r="J17869">
        <v>1800</v>
      </c>
      <c r="K17869" t="s">
        <v>16</v>
      </c>
      <c r="L17869">
        <v>0</v>
      </c>
    </row>
    <row r="17870" spans="1:12" x14ac:dyDescent="0.25">
      <c r="A17870">
        <v>44241</v>
      </c>
      <c r="B17870">
        <v>44245</v>
      </c>
      <c r="C17870" t="s">
        <v>21</v>
      </c>
      <c r="D17870">
        <v>2021</v>
      </c>
      <c r="E17870">
        <v>3424402</v>
      </c>
      <c r="F17870">
        <v>2349</v>
      </c>
      <c r="G17870" t="s">
        <v>23</v>
      </c>
      <c r="H17870" t="s">
        <v>17</v>
      </c>
      <c r="I17870" t="s">
        <v>22</v>
      </c>
      <c r="J17870">
        <v>-2400</v>
      </c>
      <c r="K17870" t="s">
        <v>16</v>
      </c>
      <c r="L17870">
        <v>0</v>
      </c>
    </row>
    <row r="17871" spans="1:12" x14ac:dyDescent="0.25">
      <c r="A17871">
        <v>44241</v>
      </c>
      <c r="B17871">
        <v>44240</v>
      </c>
      <c r="C17871" t="s">
        <v>21</v>
      </c>
      <c r="D17871">
        <v>2021</v>
      </c>
      <c r="E17871">
        <v>3403208</v>
      </c>
      <c r="F17871">
        <v>2320</v>
      </c>
      <c r="G17871" t="s">
        <v>13</v>
      </c>
      <c r="H17871" t="s">
        <v>17</v>
      </c>
      <c r="I17871" t="s">
        <v>15</v>
      </c>
      <c r="J17871">
        <v>1200</v>
      </c>
      <c r="K17871" t="s">
        <v>16</v>
      </c>
      <c r="L17871">
        <v>0</v>
      </c>
    </row>
    <row r="17872" spans="1:12" x14ac:dyDescent="0.25">
      <c r="A17872">
        <v>44241</v>
      </c>
      <c r="B17872">
        <v>44250</v>
      </c>
      <c r="C17872" t="s">
        <v>21</v>
      </c>
      <c r="D17872">
        <v>2021</v>
      </c>
      <c r="E17872">
        <v>3403208</v>
      </c>
      <c r="F17872">
        <v>2351</v>
      </c>
      <c r="G17872" t="s">
        <v>13</v>
      </c>
      <c r="H17872" t="s">
        <v>17</v>
      </c>
      <c r="I17872" t="s">
        <v>15</v>
      </c>
      <c r="J17872">
        <v>1600</v>
      </c>
      <c r="K17872" t="s">
        <v>16</v>
      </c>
      <c r="L17872">
        <v>0</v>
      </c>
    </row>
    <row r="17873" spans="1:12" x14ac:dyDescent="0.25">
      <c r="A17873">
        <v>44239</v>
      </c>
      <c r="B17873">
        <v>44241</v>
      </c>
      <c r="C17873" t="s">
        <v>21</v>
      </c>
      <c r="D17873">
        <v>2021</v>
      </c>
      <c r="E17873">
        <v>3403208</v>
      </c>
      <c r="F17873">
        <v>2311</v>
      </c>
      <c r="G17873" t="s">
        <v>13</v>
      </c>
      <c r="H17873" t="s">
        <v>17</v>
      </c>
      <c r="I17873" t="s">
        <v>15</v>
      </c>
      <c r="J17873">
        <v>1200</v>
      </c>
      <c r="K17873" t="s">
        <v>16</v>
      </c>
      <c r="L17873">
        <v>0</v>
      </c>
    </row>
    <row r="17874" spans="1:12" x14ac:dyDescent="0.25">
      <c r="A17874">
        <v>44241</v>
      </c>
      <c r="B17874">
        <v>44243</v>
      </c>
      <c r="C17874" t="s">
        <v>21</v>
      </c>
      <c r="D17874">
        <v>2021</v>
      </c>
      <c r="E17874">
        <v>3403208</v>
      </c>
      <c r="F17874">
        <v>2339</v>
      </c>
      <c r="G17874" t="s">
        <v>23</v>
      </c>
      <c r="H17874" t="s">
        <v>17</v>
      </c>
      <c r="I17874" t="s">
        <v>22</v>
      </c>
      <c r="J17874">
        <v>-2400</v>
      </c>
      <c r="K17874" t="s">
        <v>16</v>
      </c>
      <c r="L17874">
        <v>0</v>
      </c>
    </row>
    <row r="17875" spans="1:12" x14ac:dyDescent="0.25">
      <c r="A17875">
        <v>44239</v>
      </c>
      <c r="B17875">
        <v>44246</v>
      </c>
      <c r="C17875" t="s">
        <v>21</v>
      </c>
      <c r="D17875">
        <v>2021</v>
      </c>
      <c r="E17875">
        <v>3403208</v>
      </c>
      <c r="F17875">
        <v>2349</v>
      </c>
      <c r="G17875" t="s">
        <v>13</v>
      </c>
      <c r="H17875" t="s">
        <v>17</v>
      </c>
      <c r="I17875" t="s">
        <v>15</v>
      </c>
      <c r="J17875">
        <v>1800</v>
      </c>
      <c r="K17875" t="s">
        <v>16</v>
      </c>
      <c r="L17875">
        <v>0</v>
      </c>
    </row>
    <row r="17876" spans="1:12" x14ac:dyDescent="0.25">
      <c r="A17876">
        <v>44241</v>
      </c>
      <c r="B17876">
        <v>44245</v>
      </c>
      <c r="C17876" t="s">
        <v>21</v>
      </c>
      <c r="D17876">
        <v>2021</v>
      </c>
      <c r="E17876">
        <v>3424402</v>
      </c>
      <c r="F17876">
        <v>2301</v>
      </c>
      <c r="G17876" t="s">
        <v>23</v>
      </c>
      <c r="H17876" t="s">
        <v>17</v>
      </c>
      <c r="I17876" t="s">
        <v>22</v>
      </c>
      <c r="J17876">
        <v>-2400</v>
      </c>
      <c r="K17876" t="s">
        <v>16</v>
      </c>
      <c r="L17876">
        <v>0</v>
      </c>
    </row>
    <row r="17877" spans="1:12" x14ac:dyDescent="0.25">
      <c r="A17877">
        <v>44242</v>
      </c>
      <c r="B17877">
        <v>44246</v>
      </c>
      <c r="C17877" t="s">
        <v>21</v>
      </c>
      <c r="D17877">
        <v>2021</v>
      </c>
      <c r="E17877">
        <v>3424402</v>
      </c>
      <c r="F17877">
        <v>2314</v>
      </c>
      <c r="G17877" t="s">
        <v>13</v>
      </c>
      <c r="H17877" t="s">
        <v>17</v>
      </c>
      <c r="I17877" t="s">
        <v>15</v>
      </c>
      <c r="J17877">
        <v>1800</v>
      </c>
      <c r="K17877" t="s">
        <v>16</v>
      </c>
      <c r="L17877">
        <v>0</v>
      </c>
    </row>
    <row r="17878" spans="1:12" x14ac:dyDescent="0.25">
      <c r="A17878">
        <v>44241</v>
      </c>
      <c r="B17878">
        <v>44242</v>
      </c>
      <c r="C17878" t="s">
        <v>21</v>
      </c>
      <c r="D17878">
        <v>2021</v>
      </c>
      <c r="E17878">
        <v>3423909</v>
      </c>
      <c r="F17878">
        <v>2326</v>
      </c>
      <c r="G17878" t="s">
        <v>23</v>
      </c>
      <c r="H17878" t="s">
        <v>17</v>
      </c>
      <c r="I17878" t="s">
        <v>22</v>
      </c>
      <c r="J17878">
        <v>-2400</v>
      </c>
      <c r="K17878" t="s">
        <v>16</v>
      </c>
      <c r="L17878">
        <v>0</v>
      </c>
    </row>
    <row r="17879" spans="1:12" x14ac:dyDescent="0.25">
      <c r="A17879">
        <v>44242</v>
      </c>
      <c r="B17879">
        <v>44243</v>
      </c>
      <c r="C17879" t="s">
        <v>21</v>
      </c>
      <c r="D17879">
        <v>2021</v>
      </c>
      <c r="E17879">
        <v>3423909</v>
      </c>
      <c r="F17879">
        <v>2306</v>
      </c>
      <c r="G17879" t="s">
        <v>23</v>
      </c>
      <c r="H17879" t="s">
        <v>17</v>
      </c>
      <c r="I17879" t="s">
        <v>15</v>
      </c>
      <c r="J17879">
        <v>-1600</v>
      </c>
      <c r="K17879" t="s">
        <v>16</v>
      </c>
      <c r="L17879">
        <v>0</v>
      </c>
    </row>
    <row r="17880" spans="1:12" x14ac:dyDescent="0.25">
      <c r="A17880">
        <v>44240</v>
      </c>
      <c r="B17880">
        <v>44247</v>
      </c>
      <c r="C17880" t="s">
        <v>21</v>
      </c>
      <c r="D17880">
        <v>2021</v>
      </c>
      <c r="E17880">
        <v>3403208</v>
      </c>
      <c r="F17880">
        <v>2343</v>
      </c>
      <c r="G17880" t="s">
        <v>23</v>
      </c>
      <c r="H17880" t="s">
        <v>17</v>
      </c>
      <c r="I17880" t="s">
        <v>15</v>
      </c>
      <c r="J17880">
        <v>-1600</v>
      </c>
      <c r="K17880" t="s">
        <v>16</v>
      </c>
      <c r="L17880">
        <v>0</v>
      </c>
    </row>
    <row r="17881" spans="1:12" x14ac:dyDescent="0.25">
      <c r="A17881">
        <v>44243</v>
      </c>
      <c r="B17881">
        <v>44250</v>
      </c>
      <c r="C17881" t="s">
        <v>21</v>
      </c>
      <c r="D17881">
        <v>2021</v>
      </c>
      <c r="E17881">
        <v>3424402</v>
      </c>
      <c r="F17881">
        <v>2328</v>
      </c>
      <c r="G17881" t="s">
        <v>13</v>
      </c>
      <c r="H17881" t="s">
        <v>17</v>
      </c>
      <c r="I17881" t="s">
        <v>15</v>
      </c>
      <c r="J17881">
        <v>1800</v>
      </c>
      <c r="K17881" t="s">
        <v>16</v>
      </c>
      <c r="L17881">
        <v>0</v>
      </c>
    </row>
    <row r="17882" spans="1:12" x14ac:dyDescent="0.25">
      <c r="A17882">
        <v>44243</v>
      </c>
      <c r="B17882">
        <v>44251</v>
      </c>
      <c r="C17882" t="s">
        <v>21</v>
      </c>
      <c r="D17882">
        <v>2021</v>
      </c>
      <c r="E17882">
        <v>3424402</v>
      </c>
      <c r="F17882">
        <v>2323</v>
      </c>
      <c r="G17882" t="s">
        <v>23</v>
      </c>
      <c r="H17882" t="s">
        <v>17</v>
      </c>
      <c r="I17882" t="s">
        <v>22</v>
      </c>
      <c r="J17882">
        <v>-2800</v>
      </c>
      <c r="K17882" t="s">
        <v>16</v>
      </c>
      <c r="L17882">
        <v>0</v>
      </c>
    </row>
    <row r="17883" spans="1:12" x14ac:dyDescent="0.25">
      <c r="A17883">
        <v>44243</v>
      </c>
      <c r="B17883">
        <v>44251</v>
      </c>
      <c r="C17883" t="s">
        <v>21</v>
      </c>
      <c r="D17883">
        <v>2021</v>
      </c>
      <c r="E17883">
        <v>3423909</v>
      </c>
      <c r="F17883">
        <v>2314</v>
      </c>
      <c r="G17883" t="s">
        <v>13</v>
      </c>
      <c r="H17883" t="s">
        <v>17</v>
      </c>
      <c r="I17883" t="s">
        <v>22</v>
      </c>
      <c r="J17883">
        <v>3000</v>
      </c>
      <c r="K17883" t="s">
        <v>16</v>
      </c>
      <c r="L17883">
        <v>0</v>
      </c>
    </row>
    <row r="17884" spans="1:12" x14ac:dyDescent="0.25">
      <c r="A17884">
        <v>44241</v>
      </c>
      <c r="B17884">
        <v>44252</v>
      </c>
      <c r="C17884" t="s">
        <v>21</v>
      </c>
      <c r="D17884">
        <v>2021</v>
      </c>
      <c r="E17884">
        <v>3424402</v>
      </c>
      <c r="F17884">
        <v>2339</v>
      </c>
      <c r="G17884" t="s">
        <v>13</v>
      </c>
      <c r="H17884" t="s">
        <v>17</v>
      </c>
      <c r="I17884" t="s">
        <v>22</v>
      </c>
      <c r="J17884">
        <v>3000</v>
      </c>
      <c r="K17884" t="s">
        <v>16</v>
      </c>
      <c r="L17884">
        <v>0</v>
      </c>
    </row>
    <row r="17885" spans="1:12" x14ac:dyDescent="0.25">
      <c r="A17885">
        <v>44241</v>
      </c>
      <c r="B17885">
        <v>44253</v>
      </c>
      <c r="C17885" t="s">
        <v>21</v>
      </c>
      <c r="D17885">
        <v>2021</v>
      </c>
      <c r="E17885">
        <v>3403208</v>
      </c>
      <c r="F17885">
        <v>2323</v>
      </c>
      <c r="G17885" t="s">
        <v>13</v>
      </c>
      <c r="H17885" t="s">
        <v>17</v>
      </c>
      <c r="I17885" t="s">
        <v>15</v>
      </c>
      <c r="J17885">
        <v>1600</v>
      </c>
      <c r="K17885" t="s">
        <v>16</v>
      </c>
      <c r="L17885">
        <v>0</v>
      </c>
    </row>
    <row r="17886" spans="1:12" x14ac:dyDescent="0.25">
      <c r="A17886">
        <v>44243</v>
      </c>
      <c r="B17886">
        <v>44248</v>
      </c>
      <c r="C17886" t="s">
        <v>21</v>
      </c>
      <c r="D17886">
        <v>2021</v>
      </c>
      <c r="E17886">
        <v>3403208</v>
      </c>
      <c r="F17886">
        <v>2324</v>
      </c>
      <c r="G17886" t="s">
        <v>13</v>
      </c>
      <c r="H17886" t="s">
        <v>17</v>
      </c>
      <c r="I17886" t="s">
        <v>22</v>
      </c>
      <c r="J17886">
        <v>3000</v>
      </c>
      <c r="K17886" t="s">
        <v>16</v>
      </c>
      <c r="L17886">
        <v>0</v>
      </c>
    </row>
    <row r="17887" spans="1:12" x14ac:dyDescent="0.25">
      <c r="A17887">
        <v>44243</v>
      </c>
      <c r="B17887">
        <v>44253</v>
      </c>
      <c r="C17887" t="s">
        <v>21</v>
      </c>
      <c r="D17887">
        <v>2021</v>
      </c>
      <c r="E17887">
        <v>3403208</v>
      </c>
      <c r="F17887">
        <v>2331</v>
      </c>
      <c r="G17887" t="s">
        <v>13</v>
      </c>
      <c r="H17887" t="s">
        <v>17</v>
      </c>
      <c r="I17887" t="s">
        <v>22</v>
      </c>
      <c r="J17887">
        <v>2400</v>
      </c>
      <c r="K17887" t="s">
        <v>16</v>
      </c>
      <c r="L17887">
        <v>0</v>
      </c>
    </row>
    <row r="17888" spans="1:12" x14ac:dyDescent="0.25">
      <c r="A17888">
        <v>44242</v>
      </c>
      <c r="B17888">
        <v>44256</v>
      </c>
      <c r="C17888" t="s">
        <v>21</v>
      </c>
      <c r="D17888">
        <v>2021</v>
      </c>
      <c r="E17888">
        <v>3424402</v>
      </c>
      <c r="F17888">
        <v>2321</v>
      </c>
      <c r="G17888" t="s">
        <v>13</v>
      </c>
      <c r="H17888" t="s">
        <v>17</v>
      </c>
      <c r="I17888" t="s">
        <v>15</v>
      </c>
      <c r="J17888">
        <v>1600</v>
      </c>
      <c r="K17888" t="s">
        <v>16</v>
      </c>
      <c r="L17888">
        <v>0</v>
      </c>
    </row>
    <row r="17889" spans="1:12" x14ac:dyDescent="0.25">
      <c r="A17889">
        <v>44243</v>
      </c>
      <c r="B17889">
        <v>44245</v>
      </c>
      <c r="C17889" t="s">
        <v>21</v>
      </c>
      <c r="D17889">
        <v>2021</v>
      </c>
      <c r="E17889">
        <v>3424402</v>
      </c>
      <c r="F17889">
        <v>2314</v>
      </c>
      <c r="G17889" t="s">
        <v>13</v>
      </c>
      <c r="H17889" t="s">
        <v>17</v>
      </c>
      <c r="I17889" t="s">
        <v>22</v>
      </c>
      <c r="J17889">
        <v>2800</v>
      </c>
      <c r="K17889" t="s">
        <v>16</v>
      </c>
      <c r="L17889">
        <v>0</v>
      </c>
    </row>
    <row r="17890" spans="1:12" x14ac:dyDescent="0.25">
      <c r="A17890">
        <v>44241</v>
      </c>
      <c r="B17890">
        <v>44248</v>
      </c>
      <c r="C17890" t="s">
        <v>21</v>
      </c>
      <c r="D17890">
        <v>2021</v>
      </c>
      <c r="E17890">
        <v>3403208</v>
      </c>
      <c r="F17890">
        <v>2320</v>
      </c>
      <c r="G17890" t="s">
        <v>13</v>
      </c>
      <c r="H17890" t="s">
        <v>17</v>
      </c>
      <c r="I17890" t="s">
        <v>15</v>
      </c>
      <c r="J17890">
        <v>1800</v>
      </c>
      <c r="K17890" t="s">
        <v>16</v>
      </c>
      <c r="L17890">
        <v>0</v>
      </c>
    </row>
    <row r="17891" spans="1:12" x14ac:dyDescent="0.25">
      <c r="A17891">
        <v>44243</v>
      </c>
      <c r="B17891">
        <v>44254</v>
      </c>
      <c r="C17891" t="s">
        <v>21</v>
      </c>
      <c r="D17891">
        <v>2021</v>
      </c>
      <c r="E17891">
        <v>3424402</v>
      </c>
      <c r="F17891">
        <v>2307</v>
      </c>
      <c r="G17891" t="s">
        <v>13</v>
      </c>
      <c r="H17891" t="s">
        <v>17</v>
      </c>
      <c r="I17891" t="s">
        <v>15</v>
      </c>
      <c r="J17891">
        <v>1600</v>
      </c>
      <c r="K17891" t="s">
        <v>16</v>
      </c>
      <c r="L17891">
        <v>0</v>
      </c>
    </row>
    <row r="17892" spans="1:12" x14ac:dyDescent="0.25">
      <c r="A17892">
        <v>44244</v>
      </c>
      <c r="B17892">
        <v>44255</v>
      </c>
      <c r="C17892" t="s">
        <v>21</v>
      </c>
      <c r="D17892">
        <v>2021</v>
      </c>
      <c r="E17892">
        <v>3424402</v>
      </c>
      <c r="F17892">
        <v>2332</v>
      </c>
      <c r="G17892" t="s">
        <v>13</v>
      </c>
      <c r="H17892" t="s">
        <v>17</v>
      </c>
      <c r="I17892" t="s">
        <v>22</v>
      </c>
      <c r="J17892">
        <v>3000</v>
      </c>
      <c r="K17892" t="s">
        <v>16</v>
      </c>
      <c r="L17892">
        <v>0</v>
      </c>
    </row>
    <row r="17893" spans="1:12" x14ac:dyDescent="0.25">
      <c r="A17893">
        <v>44242</v>
      </c>
      <c r="B17893">
        <v>44252</v>
      </c>
      <c r="C17893" t="s">
        <v>21</v>
      </c>
      <c r="D17893">
        <v>2021</v>
      </c>
      <c r="E17893">
        <v>3424402</v>
      </c>
      <c r="F17893">
        <v>2307</v>
      </c>
      <c r="G17893" t="s">
        <v>23</v>
      </c>
      <c r="H17893" t="s">
        <v>17</v>
      </c>
      <c r="I17893" t="s">
        <v>15</v>
      </c>
      <c r="J17893">
        <v>-1200</v>
      </c>
      <c r="K17893" t="s">
        <v>16</v>
      </c>
      <c r="L17893">
        <v>0</v>
      </c>
    </row>
    <row r="17894" spans="1:12" x14ac:dyDescent="0.25">
      <c r="A17894">
        <v>44244</v>
      </c>
      <c r="B17894">
        <v>44252</v>
      </c>
      <c r="C17894" t="s">
        <v>21</v>
      </c>
      <c r="D17894">
        <v>2021</v>
      </c>
      <c r="E17894">
        <v>3423909</v>
      </c>
      <c r="F17894">
        <v>2350</v>
      </c>
      <c r="G17894" t="s">
        <v>13</v>
      </c>
      <c r="H17894" t="s">
        <v>17</v>
      </c>
      <c r="I17894" t="s">
        <v>15</v>
      </c>
      <c r="J17894">
        <v>1600</v>
      </c>
      <c r="K17894" t="s">
        <v>16</v>
      </c>
      <c r="L17894">
        <v>0</v>
      </c>
    </row>
    <row r="17895" spans="1:12" x14ac:dyDescent="0.25">
      <c r="A17895">
        <v>44243</v>
      </c>
      <c r="B17895">
        <v>44250</v>
      </c>
      <c r="C17895" t="s">
        <v>21</v>
      </c>
      <c r="D17895">
        <v>2021</v>
      </c>
      <c r="E17895">
        <v>3424402</v>
      </c>
      <c r="F17895">
        <v>2335</v>
      </c>
      <c r="G17895" t="s">
        <v>13</v>
      </c>
      <c r="H17895" t="s">
        <v>17</v>
      </c>
      <c r="I17895" t="s">
        <v>22</v>
      </c>
      <c r="J17895">
        <v>3000</v>
      </c>
      <c r="K17895" t="s">
        <v>16</v>
      </c>
      <c r="L17895">
        <v>0</v>
      </c>
    </row>
    <row r="17896" spans="1:12" x14ac:dyDescent="0.25">
      <c r="A17896">
        <v>44242</v>
      </c>
      <c r="B17896">
        <v>44243</v>
      </c>
      <c r="C17896" t="s">
        <v>21</v>
      </c>
      <c r="D17896">
        <v>2021</v>
      </c>
      <c r="E17896">
        <v>3424402</v>
      </c>
      <c r="F17896">
        <v>2332</v>
      </c>
      <c r="G17896" t="s">
        <v>13</v>
      </c>
      <c r="H17896" t="s">
        <v>17</v>
      </c>
      <c r="I17896" t="s">
        <v>15</v>
      </c>
      <c r="J17896">
        <v>1200</v>
      </c>
      <c r="K17896" t="s">
        <v>16</v>
      </c>
      <c r="L17896">
        <v>0</v>
      </c>
    </row>
    <row r="17897" spans="1:12" x14ac:dyDescent="0.25">
      <c r="A17897">
        <v>44244</v>
      </c>
      <c r="B17897">
        <v>44243</v>
      </c>
      <c r="C17897" t="s">
        <v>21</v>
      </c>
      <c r="D17897">
        <v>2021</v>
      </c>
      <c r="E17897">
        <v>3423909</v>
      </c>
      <c r="F17897">
        <v>2305</v>
      </c>
      <c r="G17897" t="s">
        <v>13</v>
      </c>
      <c r="H17897" t="s">
        <v>17</v>
      </c>
      <c r="I17897" t="s">
        <v>15</v>
      </c>
      <c r="J17897">
        <v>1600</v>
      </c>
      <c r="K17897" t="s">
        <v>16</v>
      </c>
      <c r="L17897">
        <v>0</v>
      </c>
    </row>
    <row r="17898" spans="1:12" x14ac:dyDescent="0.25">
      <c r="A17898">
        <v>44242</v>
      </c>
      <c r="B17898">
        <v>44254</v>
      </c>
      <c r="C17898" t="s">
        <v>21</v>
      </c>
      <c r="D17898">
        <v>2021</v>
      </c>
      <c r="E17898">
        <v>3423909</v>
      </c>
      <c r="F17898">
        <v>2349</v>
      </c>
      <c r="G17898" t="s">
        <v>13</v>
      </c>
      <c r="H17898" t="s">
        <v>17</v>
      </c>
      <c r="I17898" t="s">
        <v>22</v>
      </c>
      <c r="J17898">
        <v>2800</v>
      </c>
      <c r="K17898" t="s">
        <v>16</v>
      </c>
      <c r="L17898">
        <v>0</v>
      </c>
    </row>
    <row r="17899" spans="1:12" x14ac:dyDescent="0.25">
      <c r="A17899">
        <v>44244</v>
      </c>
      <c r="B17899">
        <v>44247</v>
      </c>
      <c r="C17899" t="s">
        <v>21</v>
      </c>
      <c r="D17899">
        <v>2021</v>
      </c>
      <c r="E17899">
        <v>3403208</v>
      </c>
      <c r="F17899">
        <v>2308</v>
      </c>
      <c r="G17899" t="s">
        <v>13</v>
      </c>
      <c r="H17899" t="s">
        <v>17</v>
      </c>
      <c r="I17899" t="s">
        <v>22</v>
      </c>
      <c r="J17899">
        <v>3000</v>
      </c>
      <c r="K17899" t="s">
        <v>16</v>
      </c>
      <c r="L17899">
        <v>0</v>
      </c>
    </row>
    <row r="17900" spans="1:12" x14ac:dyDescent="0.25">
      <c r="A17900">
        <v>44244</v>
      </c>
      <c r="B17900">
        <v>44251</v>
      </c>
      <c r="C17900" t="s">
        <v>21</v>
      </c>
      <c r="D17900">
        <v>2021</v>
      </c>
      <c r="E17900">
        <v>3403208</v>
      </c>
      <c r="F17900">
        <v>2314</v>
      </c>
      <c r="G17900" t="s">
        <v>13</v>
      </c>
      <c r="H17900" t="s">
        <v>17</v>
      </c>
      <c r="I17900" t="s">
        <v>15</v>
      </c>
      <c r="J17900">
        <v>1200</v>
      </c>
      <c r="K17900" t="s">
        <v>16</v>
      </c>
      <c r="L17900">
        <v>0</v>
      </c>
    </row>
    <row r="17901" spans="1:12" x14ac:dyDescent="0.25">
      <c r="A17901">
        <v>44243</v>
      </c>
      <c r="B17901">
        <v>44253</v>
      </c>
      <c r="C17901" t="s">
        <v>21</v>
      </c>
      <c r="D17901">
        <v>2021</v>
      </c>
      <c r="E17901">
        <v>3424402</v>
      </c>
      <c r="F17901">
        <v>2337</v>
      </c>
      <c r="G17901" t="s">
        <v>23</v>
      </c>
      <c r="H17901" t="s">
        <v>17</v>
      </c>
      <c r="I17901" t="s">
        <v>15</v>
      </c>
      <c r="J17901">
        <v>-1600</v>
      </c>
      <c r="K17901" t="s">
        <v>16</v>
      </c>
      <c r="L17901">
        <v>0</v>
      </c>
    </row>
    <row r="17902" spans="1:12" x14ac:dyDescent="0.25">
      <c r="A17902">
        <v>44243</v>
      </c>
      <c r="B17902">
        <v>44243</v>
      </c>
      <c r="C17902" t="s">
        <v>21</v>
      </c>
      <c r="D17902">
        <v>2021</v>
      </c>
      <c r="E17902">
        <v>3424402</v>
      </c>
      <c r="F17902">
        <v>2332</v>
      </c>
      <c r="G17902" t="s">
        <v>13</v>
      </c>
      <c r="H17902" t="s">
        <v>17</v>
      </c>
      <c r="I17902" t="s">
        <v>15</v>
      </c>
      <c r="J17902">
        <v>1200</v>
      </c>
      <c r="K17902" t="s">
        <v>16</v>
      </c>
      <c r="L17902">
        <v>0</v>
      </c>
    </row>
    <row r="17903" spans="1:12" x14ac:dyDescent="0.25">
      <c r="A17903">
        <v>44244</v>
      </c>
      <c r="B17903">
        <v>44246</v>
      </c>
      <c r="C17903" t="s">
        <v>21</v>
      </c>
      <c r="D17903">
        <v>2021</v>
      </c>
      <c r="E17903">
        <v>3424402</v>
      </c>
      <c r="F17903">
        <v>2314</v>
      </c>
      <c r="G17903" t="s">
        <v>13</v>
      </c>
      <c r="H17903" t="s">
        <v>17</v>
      </c>
      <c r="I17903" t="s">
        <v>22</v>
      </c>
      <c r="J17903">
        <v>3000</v>
      </c>
      <c r="K17903" t="s">
        <v>16</v>
      </c>
      <c r="L17903">
        <v>0</v>
      </c>
    </row>
    <row r="17904" spans="1:12" x14ac:dyDescent="0.25">
      <c r="A17904">
        <v>44244</v>
      </c>
      <c r="B17904">
        <v>44251</v>
      </c>
      <c r="C17904" t="s">
        <v>21</v>
      </c>
      <c r="D17904">
        <v>2021</v>
      </c>
      <c r="E17904">
        <v>3403208</v>
      </c>
      <c r="F17904">
        <v>2314</v>
      </c>
      <c r="G17904" t="s">
        <v>13</v>
      </c>
      <c r="H17904" t="s">
        <v>17</v>
      </c>
      <c r="I17904" t="s">
        <v>22</v>
      </c>
      <c r="J17904">
        <v>2400</v>
      </c>
      <c r="K17904" t="s">
        <v>16</v>
      </c>
      <c r="L17904">
        <v>0</v>
      </c>
    </row>
    <row r="17905" spans="1:12" x14ac:dyDescent="0.25">
      <c r="A17905">
        <v>44244</v>
      </c>
      <c r="B17905">
        <v>44252</v>
      </c>
      <c r="C17905" t="s">
        <v>21</v>
      </c>
      <c r="D17905">
        <v>2021</v>
      </c>
      <c r="E17905">
        <v>3423909</v>
      </c>
      <c r="F17905">
        <v>2342</v>
      </c>
      <c r="G17905" t="s">
        <v>23</v>
      </c>
      <c r="H17905" t="s">
        <v>17</v>
      </c>
      <c r="I17905" t="s">
        <v>22</v>
      </c>
      <c r="J17905">
        <v>-2800</v>
      </c>
      <c r="K17905" t="s">
        <v>16</v>
      </c>
      <c r="L17905">
        <v>0</v>
      </c>
    </row>
    <row r="17906" spans="1:12" x14ac:dyDescent="0.25">
      <c r="A17906">
        <v>44245</v>
      </c>
      <c r="B17906">
        <v>44244</v>
      </c>
      <c r="C17906" t="s">
        <v>21</v>
      </c>
      <c r="D17906">
        <v>2021</v>
      </c>
      <c r="E17906">
        <v>3424402</v>
      </c>
      <c r="F17906">
        <v>2314</v>
      </c>
      <c r="G17906" t="s">
        <v>13</v>
      </c>
      <c r="H17906" t="s">
        <v>17</v>
      </c>
      <c r="I17906" t="s">
        <v>22</v>
      </c>
      <c r="J17906">
        <v>3000</v>
      </c>
      <c r="K17906" t="s">
        <v>16</v>
      </c>
      <c r="L17906">
        <v>0</v>
      </c>
    </row>
    <row r="17907" spans="1:12" x14ac:dyDescent="0.25">
      <c r="A17907">
        <v>44245</v>
      </c>
      <c r="B17907">
        <v>44247</v>
      </c>
      <c r="C17907" t="s">
        <v>21</v>
      </c>
      <c r="D17907">
        <v>2021</v>
      </c>
      <c r="E17907">
        <v>3403208</v>
      </c>
      <c r="F17907">
        <v>2326</v>
      </c>
      <c r="G17907" t="s">
        <v>13</v>
      </c>
      <c r="H17907" t="s">
        <v>17</v>
      </c>
      <c r="I17907" t="s">
        <v>22</v>
      </c>
      <c r="J17907">
        <v>3000</v>
      </c>
      <c r="K17907" t="s">
        <v>16</v>
      </c>
      <c r="L17907">
        <v>0</v>
      </c>
    </row>
    <row r="17908" spans="1:12" x14ac:dyDescent="0.25">
      <c r="A17908">
        <v>44243</v>
      </c>
      <c r="B17908">
        <v>44254</v>
      </c>
      <c r="C17908" t="s">
        <v>21</v>
      </c>
      <c r="D17908">
        <v>2021</v>
      </c>
      <c r="E17908">
        <v>3403208</v>
      </c>
      <c r="F17908">
        <v>2342</v>
      </c>
      <c r="G17908" t="s">
        <v>23</v>
      </c>
      <c r="H17908" t="s">
        <v>17</v>
      </c>
      <c r="I17908" t="s">
        <v>22</v>
      </c>
      <c r="J17908">
        <v>-2800</v>
      </c>
      <c r="K17908" t="s">
        <v>16</v>
      </c>
      <c r="L17908">
        <v>0</v>
      </c>
    </row>
    <row r="17909" spans="1:12" x14ac:dyDescent="0.25">
      <c r="A17909">
        <v>44245</v>
      </c>
      <c r="B17909">
        <v>44249</v>
      </c>
      <c r="C17909" t="s">
        <v>21</v>
      </c>
      <c r="D17909">
        <v>2021</v>
      </c>
      <c r="E17909">
        <v>3423909</v>
      </c>
      <c r="F17909">
        <v>2314</v>
      </c>
      <c r="G17909" t="s">
        <v>13</v>
      </c>
      <c r="H17909" t="s">
        <v>17</v>
      </c>
      <c r="I17909" t="s">
        <v>22</v>
      </c>
      <c r="J17909">
        <v>2800</v>
      </c>
      <c r="K17909" t="s">
        <v>16</v>
      </c>
      <c r="L17909">
        <v>0</v>
      </c>
    </row>
    <row r="17910" spans="1:12" x14ac:dyDescent="0.25">
      <c r="A17910">
        <v>44251</v>
      </c>
      <c r="B17910">
        <v>44259</v>
      </c>
      <c r="C17910" t="s">
        <v>21</v>
      </c>
      <c r="D17910">
        <v>2021</v>
      </c>
      <c r="E17910">
        <v>3403208</v>
      </c>
      <c r="F17910">
        <v>2331</v>
      </c>
      <c r="G17910" t="s">
        <v>13</v>
      </c>
      <c r="H17910" t="s">
        <v>17</v>
      </c>
      <c r="I17910" t="s">
        <v>22</v>
      </c>
      <c r="J17910">
        <v>2800</v>
      </c>
      <c r="K17910" t="s">
        <v>16</v>
      </c>
      <c r="L17910">
        <v>0</v>
      </c>
    </row>
    <row r="17911" spans="1:12" x14ac:dyDescent="0.25">
      <c r="A17911">
        <v>44249</v>
      </c>
      <c r="B17911">
        <v>44258</v>
      </c>
      <c r="C17911" t="s">
        <v>21</v>
      </c>
      <c r="D17911">
        <v>2021</v>
      </c>
      <c r="E17911">
        <v>3423909</v>
      </c>
      <c r="F17911">
        <v>2302</v>
      </c>
      <c r="G17911" t="s">
        <v>23</v>
      </c>
      <c r="H17911" t="s">
        <v>17</v>
      </c>
      <c r="I17911" t="s">
        <v>22</v>
      </c>
      <c r="J17911">
        <v>-3000</v>
      </c>
      <c r="K17911" t="s">
        <v>16</v>
      </c>
      <c r="L17911">
        <v>0</v>
      </c>
    </row>
    <row r="17912" spans="1:12" x14ac:dyDescent="0.25">
      <c r="A17912">
        <v>44249</v>
      </c>
      <c r="B17912">
        <v>44254</v>
      </c>
      <c r="C17912" t="s">
        <v>21</v>
      </c>
      <c r="D17912">
        <v>2021</v>
      </c>
      <c r="E17912">
        <v>3403208</v>
      </c>
      <c r="F17912">
        <v>2350</v>
      </c>
      <c r="G17912" t="s">
        <v>13</v>
      </c>
      <c r="H17912" t="s">
        <v>17</v>
      </c>
      <c r="I17912" t="s">
        <v>22</v>
      </c>
      <c r="J17912">
        <v>3000</v>
      </c>
      <c r="K17912" t="s">
        <v>16</v>
      </c>
      <c r="L17912">
        <v>0</v>
      </c>
    </row>
    <row r="17913" spans="1:12" x14ac:dyDescent="0.25">
      <c r="A17913">
        <v>44252</v>
      </c>
      <c r="B17913">
        <v>44254</v>
      </c>
      <c r="C17913" t="s">
        <v>21</v>
      </c>
      <c r="D17913">
        <v>2021</v>
      </c>
      <c r="E17913">
        <v>3424402</v>
      </c>
      <c r="F17913">
        <v>2314</v>
      </c>
      <c r="G17913" t="s">
        <v>13</v>
      </c>
      <c r="H17913" t="s">
        <v>17</v>
      </c>
      <c r="I17913" t="s">
        <v>15</v>
      </c>
      <c r="J17913">
        <v>1800</v>
      </c>
      <c r="K17913" t="s">
        <v>16</v>
      </c>
      <c r="L17913">
        <v>0</v>
      </c>
    </row>
    <row r="17914" spans="1:12" x14ac:dyDescent="0.25">
      <c r="A17914">
        <v>44252</v>
      </c>
      <c r="B17914">
        <v>44261</v>
      </c>
      <c r="C17914" t="s">
        <v>21</v>
      </c>
      <c r="D17914">
        <v>2021</v>
      </c>
      <c r="E17914">
        <v>3423909</v>
      </c>
      <c r="F17914">
        <v>2311</v>
      </c>
      <c r="G17914" t="s">
        <v>13</v>
      </c>
      <c r="H17914" t="s">
        <v>17</v>
      </c>
      <c r="I17914" t="s">
        <v>15</v>
      </c>
      <c r="J17914">
        <v>1600</v>
      </c>
      <c r="K17914" t="s">
        <v>16</v>
      </c>
      <c r="L17914">
        <v>0</v>
      </c>
    </row>
    <row r="17915" spans="1:12" x14ac:dyDescent="0.25">
      <c r="A17915">
        <v>44251</v>
      </c>
      <c r="B17915">
        <v>44262</v>
      </c>
      <c r="C17915" t="s">
        <v>21</v>
      </c>
      <c r="D17915">
        <v>2021</v>
      </c>
      <c r="E17915">
        <v>3403208</v>
      </c>
      <c r="F17915">
        <v>2302</v>
      </c>
      <c r="G17915" t="s">
        <v>23</v>
      </c>
      <c r="H17915" t="s">
        <v>17</v>
      </c>
      <c r="I17915" t="s">
        <v>15</v>
      </c>
      <c r="J17915">
        <v>-1600</v>
      </c>
      <c r="K17915" t="s">
        <v>16</v>
      </c>
      <c r="L17915">
        <v>0</v>
      </c>
    </row>
    <row r="17916" spans="1:12" x14ac:dyDescent="0.25">
      <c r="A17916">
        <v>44250</v>
      </c>
      <c r="B17916">
        <v>44254</v>
      </c>
      <c r="C17916" t="s">
        <v>21</v>
      </c>
      <c r="D17916">
        <v>2021</v>
      </c>
      <c r="E17916">
        <v>3423909</v>
      </c>
      <c r="F17916">
        <v>2326</v>
      </c>
      <c r="G17916" t="s">
        <v>13</v>
      </c>
      <c r="H17916" t="s">
        <v>17</v>
      </c>
      <c r="I17916" t="s">
        <v>15</v>
      </c>
      <c r="J17916">
        <v>1800</v>
      </c>
      <c r="K17916" t="s">
        <v>16</v>
      </c>
      <c r="L17916">
        <v>0</v>
      </c>
    </row>
    <row r="17917" spans="1:12" x14ac:dyDescent="0.25">
      <c r="A17917">
        <v>44251</v>
      </c>
      <c r="B17917">
        <v>44251</v>
      </c>
      <c r="C17917" t="s">
        <v>21</v>
      </c>
      <c r="D17917">
        <v>2021</v>
      </c>
      <c r="E17917">
        <v>3403208</v>
      </c>
      <c r="F17917">
        <v>2311</v>
      </c>
      <c r="G17917" t="s">
        <v>23</v>
      </c>
      <c r="H17917" t="s">
        <v>17</v>
      </c>
      <c r="I17917" t="s">
        <v>22</v>
      </c>
      <c r="J17917">
        <v>-3000</v>
      </c>
      <c r="K17917" t="s">
        <v>16</v>
      </c>
      <c r="L17917">
        <v>0</v>
      </c>
    </row>
    <row r="17918" spans="1:12" x14ac:dyDescent="0.25">
      <c r="A17918">
        <v>44251</v>
      </c>
      <c r="B17918">
        <v>44260</v>
      </c>
      <c r="C17918" t="s">
        <v>21</v>
      </c>
      <c r="D17918">
        <v>2021</v>
      </c>
      <c r="E17918">
        <v>3423909</v>
      </c>
      <c r="F17918">
        <v>2335</v>
      </c>
      <c r="G17918" t="s">
        <v>13</v>
      </c>
      <c r="H17918" t="s">
        <v>17</v>
      </c>
      <c r="I17918" t="s">
        <v>22</v>
      </c>
      <c r="J17918">
        <v>3000</v>
      </c>
      <c r="K17918" t="s">
        <v>16</v>
      </c>
      <c r="L17918">
        <v>0</v>
      </c>
    </row>
    <row r="17919" spans="1:12" x14ac:dyDescent="0.25">
      <c r="A17919">
        <v>44252</v>
      </c>
      <c r="B17919">
        <v>44263</v>
      </c>
      <c r="C17919" t="s">
        <v>21</v>
      </c>
      <c r="D17919">
        <v>2021</v>
      </c>
      <c r="E17919">
        <v>3403208</v>
      </c>
      <c r="F17919">
        <v>2325</v>
      </c>
      <c r="G17919" t="s">
        <v>13</v>
      </c>
      <c r="H17919" t="s">
        <v>17</v>
      </c>
      <c r="I17919" t="s">
        <v>22</v>
      </c>
      <c r="J17919">
        <v>2400</v>
      </c>
      <c r="K17919" t="s">
        <v>16</v>
      </c>
      <c r="L17919">
        <v>0</v>
      </c>
    </row>
    <row r="17920" spans="1:12" x14ac:dyDescent="0.25">
      <c r="A17920">
        <v>44252</v>
      </c>
      <c r="B17920">
        <v>44263</v>
      </c>
      <c r="C17920" t="s">
        <v>21</v>
      </c>
      <c r="D17920">
        <v>2021</v>
      </c>
      <c r="E17920">
        <v>3403208</v>
      </c>
      <c r="F17920">
        <v>2305</v>
      </c>
      <c r="G17920" t="s">
        <v>13</v>
      </c>
      <c r="H17920" t="s">
        <v>17</v>
      </c>
      <c r="I17920" t="s">
        <v>22</v>
      </c>
      <c r="J17920">
        <v>3000</v>
      </c>
      <c r="K17920" t="s">
        <v>16</v>
      </c>
      <c r="L17920">
        <v>0</v>
      </c>
    </row>
    <row r="17921" spans="1:12" x14ac:dyDescent="0.25">
      <c r="A17921">
        <v>44253</v>
      </c>
      <c r="B17921">
        <v>44254</v>
      </c>
      <c r="C17921" t="s">
        <v>21</v>
      </c>
      <c r="D17921">
        <v>2021</v>
      </c>
      <c r="E17921">
        <v>3403208</v>
      </c>
      <c r="F17921">
        <v>2314</v>
      </c>
      <c r="G17921" t="s">
        <v>23</v>
      </c>
      <c r="H17921" t="s">
        <v>17</v>
      </c>
      <c r="I17921" t="s">
        <v>22</v>
      </c>
      <c r="J17921">
        <v>-2800</v>
      </c>
      <c r="K17921" t="s">
        <v>16</v>
      </c>
      <c r="L17921">
        <v>0</v>
      </c>
    </row>
    <row r="17922" spans="1:12" x14ac:dyDescent="0.25">
      <c r="A17922">
        <v>44251</v>
      </c>
      <c r="B17922">
        <v>44259</v>
      </c>
      <c r="C17922" t="s">
        <v>21</v>
      </c>
      <c r="D17922">
        <v>2021</v>
      </c>
      <c r="E17922">
        <v>3403208</v>
      </c>
      <c r="F17922">
        <v>2317</v>
      </c>
      <c r="G17922" t="s">
        <v>13</v>
      </c>
      <c r="H17922" t="s">
        <v>17</v>
      </c>
      <c r="I17922" t="s">
        <v>22</v>
      </c>
      <c r="J17922">
        <v>2400</v>
      </c>
      <c r="K17922" t="s">
        <v>16</v>
      </c>
      <c r="L17922">
        <v>0</v>
      </c>
    </row>
    <row r="17923" spans="1:12" x14ac:dyDescent="0.25">
      <c r="A17923">
        <v>44253</v>
      </c>
      <c r="B17923">
        <v>44253</v>
      </c>
      <c r="C17923" t="s">
        <v>21</v>
      </c>
      <c r="D17923">
        <v>2021</v>
      </c>
      <c r="E17923">
        <v>3423909</v>
      </c>
      <c r="F17923">
        <v>2323</v>
      </c>
      <c r="G17923" t="s">
        <v>13</v>
      </c>
      <c r="H17923" t="s">
        <v>17</v>
      </c>
      <c r="I17923" t="s">
        <v>15</v>
      </c>
      <c r="J17923">
        <v>1600</v>
      </c>
      <c r="K17923" t="s">
        <v>16</v>
      </c>
      <c r="L17923">
        <v>0</v>
      </c>
    </row>
    <row r="17924" spans="1:12" x14ac:dyDescent="0.25">
      <c r="A17924">
        <v>44253</v>
      </c>
      <c r="B17924">
        <v>44262</v>
      </c>
      <c r="C17924" t="s">
        <v>21</v>
      </c>
      <c r="D17924">
        <v>2021</v>
      </c>
      <c r="E17924">
        <v>3403208</v>
      </c>
      <c r="F17924">
        <v>2314</v>
      </c>
      <c r="G17924" t="s">
        <v>13</v>
      </c>
      <c r="H17924" t="s">
        <v>17</v>
      </c>
      <c r="I17924" t="s">
        <v>15</v>
      </c>
      <c r="J17924">
        <v>1600</v>
      </c>
      <c r="K17924" t="s">
        <v>16</v>
      </c>
      <c r="L17924">
        <v>0</v>
      </c>
    </row>
    <row r="17925" spans="1:12" x14ac:dyDescent="0.25">
      <c r="A17925">
        <v>44252</v>
      </c>
      <c r="B17925">
        <v>44256</v>
      </c>
      <c r="C17925" t="s">
        <v>21</v>
      </c>
      <c r="D17925">
        <v>2021</v>
      </c>
      <c r="E17925">
        <v>3424402</v>
      </c>
      <c r="F17925">
        <v>2302</v>
      </c>
      <c r="G17925" t="s">
        <v>13</v>
      </c>
      <c r="H17925" t="s">
        <v>17</v>
      </c>
      <c r="I17925" t="s">
        <v>22</v>
      </c>
      <c r="J17925">
        <v>3000</v>
      </c>
      <c r="K17925" t="s">
        <v>16</v>
      </c>
      <c r="L17925">
        <v>0</v>
      </c>
    </row>
    <row r="17926" spans="1:12" x14ac:dyDescent="0.25">
      <c r="A17926">
        <v>44251</v>
      </c>
      <c r="B17926">
        <v>44255</v>
      </c>
      <c r="C17926" t="s">
        <v>21</v>
      </c>
      <c r="D17926">
        <v>2021</v>
      </c>
      <c r="E17926">
        <v>3423909</v>
      </c>
      <c r="F17926">
        <v>2320</v>
      </c>
      <c r="G17926" t="s">
        <v>13</v>
      </c>
      <c r="H17926" t="s">
        <v>17</v>
      </c>
      <c r="I17926" t="s">
        <v>22</v>
      </c>
      <c r="J17926">
        <v>2800</v>
      </c>
      <c r="K17926" t="s">
        <v>16</v>
      </c>
      <c r="L17926">
        <v>0</v>
      </c>
    </row>
    <row r="17927" spans="1:12" x14ac:dyDescent="0.25">
      <c r="A17927">
        <v>44251</v>
      </c>
      <c r="B17927">
        <v>44253</v>
      </c>
      <c r="C17927" t="s">
        <v>21</v>
      </c>
      <c r="D17927">
        <v>2021</v>
      </c>
      <c r="E17927">
        <v>3424402</v>
      </c>
      <c r="F17927">
        <v>2332</v>
      </c>
      <c r="G17927" t="s">
        <v>23</v>
      </c>
      <c r="H17927" t="s">
        <v>17</v>
      </c>
      <c r="I17927" t="s">
        <v>22</v>
      </c>
      <c r="J17927">
        <v>-2800</v>
      </c>
      <c r="K17927" t="s">
        <v>16</v>
      </c>
      <c r="L17927">
        <v>0</v>
      </c>
    </row>
    <row r="17928" spans="1:12" x14ac:dyDescent="0.25">
      <c r="A17928">
        <v>44252</v>
      </c>
      <c r="B17928">
        <v>44258</v>
      </c>
      <c r="C17928" t="s">
        <v>21</v>
      </c>
      <c r="D17928">
        <v>2021</v>
      </c>
      <c r="E17928">
        <v>3423909</v>
      </c>
      <c r="F17928">
        <v>2333</v>
      </c>
      <c r="G17928" t="s">
        <v>13</v>
      </c>
      <c r="H17928" t="s">
        <v>17</v>
      </c>
      <c r="I17928" t="s">
        <v>22</v>
      </c>
      <c r="J17928">
        <v>2800</v>
      </c>
      <c r="K17928" t="s">
        <v>16</v>
      </c>
      <c r="L17928">
        <v>0</v>
      </c>
    </row>
    <row r="17929" spans="1:12" x14ac:dyDescent="0.25">
      <c r="A17929">
        <v>44252</v>
      </c>
      <c r="B17929">
        <v>44259</v>
      </c>
      <c r="C17929" t="s">
        <v>21</v>
      </c>
      <c r="D17929">
        <v>2021</v>
      </c>
      <c r="E17929">
        <v>3424402</v>
      </c>
      <c r="F17929">
        <v>2321</v>
      </c>
      <c r="G17929" t="s">
        <v>13</v>
      </c>
      <c r="H17929" t="s">
        <v>17</v>
      </c>
      <c r="I17929" t="s">
        <v>15</v>
      </c>
      <c r="J17929">
        <v>1600</v>
      </c>
      <c r="K17929" t="s">
        <v>16</v>
      </c>
      <c r="L17929">
        <v>0</v>
      </c>
    </row>
    <row r="17930" spans="1:12" x14ac:dyDescent="0.25">
      <c r="A17930">
        <v>44254</v>
      </c>
      <c r="B17930">
        <v>44257</v>
      </c>
      <c r="C17930" t="s">
        <v>21</v>
      </c>
      <c r="D17930">
        <v>2021</v>
      </c>
      <c r="E17930">
        <v>3424402</v>
      </c>
      <c r="F17930">
        <v>2320</v>
      </c>
      <c r="G17930" t="s">
        <v>13</v>
      </c>
      <c r="H17930" t="s">
        <v>17</v>
      </c>
      <c r="I17930" t="s">
        <v>15</v>
      </c>
      <c r="J17930">
        <v>1200</v>
      </c>
      <c r="K17930" t="s">
        <v>16</v>
      </c>
      <c r="L17930">
        <v>0</v>
      </c>
    </row>
    <row r="17931" spans="1:12" x14ac:dyDescent="0.25">
      <c r="A17931">
        <v>44252</v>
      </c>
      <c r="B17931">
        <v>44258</v>
      </c>
      <c r="C17931" t="s">
        <v>21</v>
      </c>
      <c r="D17931">
        <v>2021</v>
      </c>
      <c r="E17931">
        <v>3403208</v>
      </c>
      <c r="F17931">
        <v>2323</v>
      </c>
      <c r="G17931" t="s">
        <v>13</v>
      </c>
      <c r="H17931" t="s">
        <v>17</v>
      </c>
      <c r="I17931" t="s">
        <v>15</v>
      </c>
      <c r="J17931">
        <v>1600</v>
      </c>
      <c r="K17931" t="s">
        <v>16</v>
      </c>
      <c r="L17931">
        <v>0</v>
      </c>
    </row>
    <row r="17932" spans="1:12" x14ac:dyDescent="0.25">
      <c r="A17932">
        <v>44254</v>
      </c>
      <c r="B17932">
        <v>44264</v>
      </c>
      <c r="C17932" t="s">
        <v>21</v>
      </c>
      <c r="D17932">
        <v>2021</v>
      </c>
      <c r="E17932">
        <v>3423909</v>
      </c>
      <c r="F17932">
        <v>2333</v>
      </c>
      <c r="G17932" t="s">
        <v>13</v>
      </c>
      <c r="H17932" t="s">
        <v>17</v>
      </c>
      <c r="I17932" t="s">
        <v>15</v>
      </c>
      <c r="J17932">
        <v>1800</v>
      </c>
      <c r="K17932" t="s">
        <v>16</v>
      </c>
      <c r="L17932">
        <v>0</v>
      </c>
    </row>
    <row r="17933" spans="1:12" x14ac:dyDescent="0.25">
      <c r="A17933">
        <v>44252</v>
      </c>
      <c r="B17933">
        <v>44253</v>
      </c>
      <c r="C17933" t="s">
        <v>21</v>
      </c>
      <c r="D17933">
        <v>2021</v>
      </c>
      <c r="E17933">
        <v>3424402</v>
      </c>
      <c r="F17933">
        <v>2326</v>
      </c>
      <c r="G17933" t="s">
        <v>13</v>
      </c>
      <c r="H17933" t="s">
        <v>17</v>
      </c>
      <c r="I17933" t="s">
        <v>22</v>
      </c>
      <c r="J17933">
        <v>2400</v>
      </c>
      <c r="K17933" t="s">
        <v>16</v>
      </c>
      <c r="L17933">
        <v>0</v>
      </c>
    </row>
    <row r="17934" spans="1:12" x14ac:dyDescent="0.25">
      <c r="A17934">
        <v>44253</v>
      </c>
      <c r="B17934">
        <v>44256</v>
      </c>
      <c r="C17934" t="s">
        <v>21</v>
      </c>
      <c r="D17934">
        <v>2021</v>
      </c>
      <c r="E17934">
        <v>3403208</v>
      </c>
      <c r="F17934">
        <v>2329</v>
      </c>
      <c r="G17934" t="s">
        <v>13</v>
      </c>
      <c r="H17934" t="s">
        <v>17</v>
      </c>
      <c r="I17934" t="s">
        <v>15</v>
      </c>
      <c r="J17934">
        <v>1600</v>
      </c>
      <c r="K17934" t="s">
        <v>16</v>
      </c>
      <c r="L17934">
        <v>0</v>
      </c>
    </row>
    <row r="17935" spans="1:12" x14ac:dyDescent="0.25">
      <c r="A17935">
        <v>44254</v>
      </c>
      <c r="B17935">
        <v>44263</v>
      </c>
      <c r="C17935" t="s">
        <v>21</v>
      </c>
      <c r="D17935">
        <v>2021</v>
      </c>
      <c r="E17935">
        <v>3403208</v>
      </c>
      <c r="F17935">
        <v>2301</v>
      </c>
      <c r="G17935" t="s">
        <v>13</v>
      </c>
      <c r="H17935" t="s">
        <v>17</v>
      </c>
      <c r="I17935" t="s">
        <v>15</v>
      </c>
      <c r="J17935">
        <v>1200</v>
      </c>
      <c r="K17935" t="s">
        <v>16</v>
      </c>
      <c r="L17935">
        <v>0</v>
      </c>
    </row>
    <row r="17936" spans="1:12" x14ac:dyDescent="0.25">
      <c r="A17936">
        <v>44254</v>
      </c>
      <c r="B17936">
        <v>44256</v>
      </c>
      <c r="C17936" t="s">
        <v>21</v>
      </c>
      <c r="D17936">
        <v>2021</v>
      </c>
      <c r="E17936">
        <v>3403208</v>
      </c>
      <c r="F17936">
        <v>2314</v>
      </c>
      <c r="G17936" t="s">
        <v>13</v>
      </c>
      <c r="H17936" t="s">
        <v>17</v>
      </c>
      <c r="I17936" t="s">
        <v>15</v>
      </c>
      <c r="J17936">
        <v>1600</v>
      </c>
      <c r="K17936" t="s">
        <v>16</v>
      </c>
      <c r="L17936">
        <v>0</v>
      </c>
    </row>
    <row r="17937" spans="1:12" x14ac:dyDescent="0.25">
      <c r="A17937">
        <v>44255</v>
      </c>
      <c r="B17937">
        <v>44255</v>
      </c>
      <c r="C17937" t="s">
        <v>21</v>
      </c>
      <c r="D17937">
        <v>2021</v>
      </c>
      <c r="E17937">
        <v>3423909</v>
      </c>
      <c r="F17937">
        <v>2314</v>
      </c>
      <c r="G17937" t="s">
        <v>23</v>
      </c>
      <c r="H17937" t="s">
        <v>17</v>
      </c>
      <c r="I17937" t="s">
        <v>15</v>
      </c>
      <c r="J17937">
        <v>-1200</v>
      </c>
      <c r="K17937" t="s">
        <v>16</v>
      </c>
      <c r="L17937">
        <v>0</v>
      </c>
    </row>
    <row r="17938" spans="1:12" x14ac:dyDescent="0.25">
      <c r="A17938">
        <v>44254</v>
      </c>
      <c r="B17938">
        <v>44260</v>
      </c>
      <c r="C17938" t="s">
        <v>21</v>
      </c>
      <c r="D17938">
        <v>2021</v>
      </c>
      <c r="E17938">
        <v>3403208</v>
      </c>
      <c r="F17938">
        <v>2339</v>
      </c>
      <c r="G17938" t="s">
        <v>13</v>
      </c>
      <c r="H17938" t="s">
        <v>17</v>
      </c>
      <c r="I17938" t="s">
        <v>15</v>
      </c>
      <c r="J17938">
        <v>1600</v>
      </c>
      <c r="K17938" t="s">
        <v>16</v>
      </c>
      <c r="L17938">
        <v>0</v>
      </c>
    </row>
    <row r="17939" spans="1:12" x14ac:dyDescent="0.25">
      <c r="A17939">
        <v>44255</v>
      </c>
      <c r="B17939">
        <v>44256</v>
      </c>
      <c r="C17939" t="s">
        <v>21</v>
      </c>
      <c r="D17939">
        <v>2021</v>
      </c>
      <c r="E17939">
        <v>3423909</v>
      </c>
      <c r="F17939">
        <v>2314</v>
      </c>
      <c r="G17939" t="s">
        <v>23</v>
      </c>
      <c r="H17939" t="s">
        <v>17</v>
      </c>
      <c r="I17939" t="s">
        <v>15</v>
      </c>
      <c r="J17939">
        <v>-1200</v>
      </c>
      <c r="K17939" t="s">
        <v>16</v>
      </c>
      <c r="L17939">
        <v>0</v>
      </c>
    </row>
    <row r="17940" spans="1:12" x14ac:dyDescent="0.25">
      <c r="A17940">
        <v>44253</v>
      </c>
      <c r="B17940">
        <v>44259</v>
      </c>
      <c r="C17940" t="s">
        <v>21</v>
      </c>
      <c r="D17940">
        <v>2021</v>
      </c>
      <c r="E17940">
        <v>3403208</v>
      </c>
      <c r="F17940">
        <v>2346</v>
      </c>
      <c r="G17940" t="s">
        <v>23</v>
      </c>
      <c r="H17940" t="s">
        <v>17</v>
      </c>
      <c r="I17940" t="s">
        <v>15</v>
      </c>
      <c r="J17940">
        <v>-1200</v>
      </c>
      <c r="K17940" t="s">
        <v>16</v>
      </c>
      <c r="L17940">
        <v>0</v>
      </c>
    </row>
    <row r="17941" spans="1:12" x14ac:dyDescent="0.25">
      <c r="A17941">
        <v>44254</v>
      </c>
      <c r="B17941">
        <v>44265</v>
      </c>
      <c r="C17941" t="s">
        <v>21</v>
      </c>
      <c r="D17941">
        <v>2021</v>
      </c>
      <c r="E17941">
        <v>3423909</v>
      </c>
      <c r="F17941">
        <v>2332</v>
      </c>
      <c r="G17941" t="s">
        <v>23</v>
      </c>
      <c r="H17941" t="s">
        <v>17</v>
      </c>
      <c r="I17941" t="s">
        <v>22</v>
      </c>
      <c r="J17941">
        <v>-2800</v>
      </c>
      <c r="K17941" t="s">
        <v>16</v>
      </c>
      <c r="L17941">
        <v>0</v>
      </c>
    </row>
    <row r="17942" spans="1:12" x14ac:dyDescent="0.25">
      <c r="A17942">
        <v>44254</v>
      </c>
      <c r="B17942">
        <v>44262</v>
      </c>
      <c r="C17942" t="s">
        <v>21</v>
      </c>
      <c r="D17942">
        <v>2021</v>
      </c>
      <c r="E17942">
        <v>3423909</v>
      </c>
      <c r="F17942">
        <v>2313</v>
      </c>
      <c r="G17942" t="s">
        <v>23</v>
      </c>
      <c r="H17942" t="s">
        <v>17</v>
      </c>
      <c r="I17942" t="s">
        <v>15</v>
      </c>
      <c r="J17942">
        <v>-1600</v>
      </c>
      <c r="K17942" t="s">
        <v>16</v>
      </c>
      <c r="L17942">
        <v>0</v>
      </c>
    </row>
    <row r="17943" spans="1:12" x14ac:dyDescent="0.25">
      <c r="A17943">
        <v>44255</v>
      </c>
      <c r="B17943">
        <v>44265</v>
      </c>
      <c r="C17943" t="s">
        <v>21</v>
      </c>
      <c r="D17943">
        <v>2021</v>
      </c>
      <c r="E17943">
        <v>3423909</v>
      </c>
      <c r="F17943">
        <v>2349</v>
      </c>
      <c r="G17943" t="s">
        <v>13</v>
      </c>
      <c r="H17943" t="s">
        <v>17</v>
      </c>
      <c r="I17943" t="s">
        <v>22</v>
      </c>
      <c r="J17943">
        <v>2400</v>
      </c>
      <c r="K17943" t="s">
        <v>16</v>
      </c>
      <c r="L17943">
        <v>0</v>
      </c>
    </row>
    <row r="17944" spans="1:12" x14ac:dyDescent="0.25">
      <c r="A17944">
        <v>44255</v>
      </c>
      <c r="B17944">
        <v>44259</v>
      </c>
      <c r="C17944" t="s">
        <v>21</v>
      </c>
      <c r="D17944">
        <v>2021</v>
      </c>
      <c r="E17944">
        <v>3423909</v>
      </c>
      <c r="F17944">
        <v>2314</v>
      </c>
      <c r="G17944" t="s">
        <v>23</v>
      </c>
      <c r="H17944" t="s">
        <v>17</v>
      </c>
      <c r="I17944" t="s">
        <v>22</v>
      </c>
      <c r="J17944">
        <v>-3000</v>
      </c>
      <c r="K17944" t="s">
        <v>16</v>
      </c>
      <c r="L17944">
        <v>0</v>
      </c>
    </row>
    <row r="17945" spans="1:12" x14ac:dyDescent="0.25">
      <c r="A17945">
        <v>44256</v>
      </c>
      <c r="B17945">
        <v>44255</v>
      </c>
      <c r="C17945" t="s">
        <v>24</v>
      </c>
      <c r="D17945">
        <v>2021</v>
      </c>
      <c r="E17945">
        <v>3423909</v>
      </c>
      <c r="F17945">
        <v>2301</v>
      </c>
      <c r="G17945" t="s">
        <v>13</v>
      </c>
      <c r="H17945" t="s">
        <v>17</v>
      </c>
      <c r="I17945" t="s">
        <v>22</v>
      </c>
      <c r="J17945">
        <v>2400</v>
      </c>
      <c r="K17945" t="s">
        <v>16</v>
      </c>
      <c r="L17945">
        <v>0</v>
      </c>
    </row>
    <row r="17946" spans="1:12" x14ac:dyDescent="0.25">
      <c r="A17946">
        <v>44255</v>
      </c>
      <c r="B17946">
        <v>44266</v>
      </c>
      <c r="C17946" t="s">
        <v>21</v>
      </c>
      <c r="D17946">
        <v>2021</v>
      </c>
      <c r="E17946">
        <v>3424402</v>
      </c>
      <c r="F17946">
        <v>2333</v>
      </c>
      <c r="G17946" t="s">
        <v>13</v>
      </c>
      <c r="H17946" t="s">
        <v>17</v>
      </c>
      <c r="I17946" t="s">
        <v>15</v>
      </c>
      <c r="J17946">
        <v>1200</v>
      </c>
      <c r="K17946" t="s">
        <v>16</v>
      </c>
      <c r="L17946">
        <v>0</v>
      </c>
    </row>
    <row r="17947" spans="1:12" x14ac:dyDescent="0.25">
      <c r="A17947">
        <v>44254</v>
      </c>
      <c r="B17947">
        <v>44261</v>
      </c>
      <c r="C17947" t="s">
        <v>21</v>
      </c>
      <c r="D17947">
        <v>2021</v>
      </c>
      <c r="E17947">
        <v>3423909</v>
      </c>
      <c r="F17947">
        <v>2320</v>
      </c>
      <c r="G17947" t="s">
        <v>23</v>
      </c>
      <c r="H17947" t="s">
        <v>17</v>
      </c>
      <c r="I17947" t="s">
        <v>15</v>
      </c>
      <c r="J17947">
        <v>-1200</v>
      </c>
      <c r="K17947" t="s">
        <v>16</v>
      </c>
      <c r="L17947">
        <v>0</v>
      </c>
    </row>
    <row r="17948" spans="1:12" x14ac:dyDescent="0.25">
      <c r="A17948">
        <v>44255</v>
      </c>
      <c r="B17948">
        <v>44263</v>
      </c>
      <c r="C17948" t="s">
        <v>21</v>
      </c>
      <c r="D17948">
        <v>2021</v>
      </c>
      <c r="E17948">
        <v>3424402</v>
      </c>
      <c r="F17948">
        <v>2329</v>
      </c>
      <c r="G17948" t="s">
        <v>13</v>
      </c>
      <c r="H17948" t="s">
        <v>17</v>
      </c>
      <c r="I17948" t="s">
        <v>22</v>
      </c>
      <c r="J17948">
        <v>3000</v>
      </c>
      <c r="K17948" t="s">
        <v>16</v>
      </c>
      <c r="L17948">
        <v>0</v>
      </c>
    </row>
    <row r="17949" spans="1:12" x14ac:dyDescent="0.25">
      <c r="A17949">
        <v>44256</v>
      </c>
      <c r="B17949">
        <v>44259</v>
      </c>
      <c r="C17949" t="s">
        <v>24</v>
      </c>
      <c r="D17949">
        <v>2021</v>
      </c>
      <c r="E17949">
        <v>3423909</v>
      </c>
      <c r="F17949">
        <v>2314</v>
      </c>
      <c r="G17949" t="s">
        <v>23</v>
      </c>
      <c r="H17949" t="s">
        <v>17</v>
      </c>
      <c r="I17949" t="s">
        <v>15</v>
      </c>
      <c r="J17949">
        <v>-1600</v>
      </c>
      <c r="K17949" t="s">
        <v>16</v>
      </c>
      <c r="L17949">
        <v>0</v>
      </c>
    </row>
    <row r="17950" spans="1:12" x14ac:dyDescent="0.25">
      <c r="A17950">
        <v>44256</v>
      </c>
      <c r="B17950">
        <v>44257</v>
      </c>
      <c r="C17950" t="s">
        <v>24</v>
      </c>
      <c r="D17950">
        <v>2021</v>
      </c>
      <c r="E17950">
        <v>3403208</v>
      </c>
      <c r="F17950">
        <v>2332</v>
      </c>
      <c r="G17950" t="s">
        <v>13</v>
      </c>
      <c r="H17950" t="s">
        <v>17</v>
      </c>
      <c r="I17950" t="s">
        <v>15</v>
      </c>
      <c r="J17950">
        <v>1600</v>
      </c>
      <c r="K17950" t="s">
        <v>16</v>
      </c>
      <c r="L17950">
        <v>0</v>
      </c>
    </row>
    <row r="17951" spans="1:12" x14ac:dyDescent="0.25">
      <c r="A17951">
        <v>44255</v>
      </c>
      <c r="B17951">
        <v>44254</v>
      </c>
      <c r="C17951" t="s">
        <v>21</v>
      </c>
      <c r="D17951">
        <v>2021</v>
      </c>
      <c r="E17951">
        <v>3403208</v>
      </c>
      <c r="F17951">
        <v>2305</v>
      </c>
      <c r="G17951" t="s">
        <v>13</v>
      </c>
      <c r="H17951" t="s">
        <v>17</v>
      </c>
      <c r="I17951" t="s">
        <v>22</v>
      </c>
      <c r="J17951">
        <v>3000</v>
      </c>
      <c r="K17951" t="s">
        <v>16</v>
      </c>
      <c r="L17951">
        <v>0</v>
      </c>
    </row>
    <row r="17952" spans="1:12" x14ac:dyDescent="0.25">
      <c r="A17952">
        <v>44255</v>
      </c>
      <c r="B17952">
        <v>44259</v>
      </c>
      <c r="C17952" t="s">
        <v>21</v>
      </c>
      <c r="D17952">
        <v>2021</v>
      </c>
      <c r="E17952">
        <v>3424402</v>
      </c>
      <c r="F17952">
        <v>2314</v>
      </c>
      <c r="G17952" t="s">
        <v>13</v>
      </c>
      <c r="H17952" t="s">
        <v>17</v>
      </c>
      <c r="I17952" t="s">
        <v>22</v>
      </c>
      <c r="J17952">
        <v>3000</v>
      </c>
      <c r="K17952" t="s">
        <v>16</v>
      </c>
      <c r="L17952">
        <v>0</v>
      </c>
    </row>
    <row r="17953" spans="1:12" x14ac:dyDescent="0.25">
      <c r="A17953">
        <v>44255</v>
      </c>
      <c r="B17953">
        <v>44256</v>
      </c>
      <c r="C17953" t="s">
        <v>21</v>
      </c>
      <c r="D17953">
        <v>2021</v>
      </c>
      <c r="E17953">
        <v>3403208</v>
      </c>
      <c r="F17953">
        <v>2332</v>
      </c>
      <c r="G17953" t="s">
        <v>13</v>
      </c>
      <c r="H17953" t="s">
        <v>17</v>
      </c>
      <c r="I17953" t="s">
        <v>22</v>
      </c>
      <c r="J17953">
        <v>2400</v>
      </c>
      <c r="K17953" t="s">
        <v>16</v>
      </c>
      <c r="L17953">
        <v>0</v>
      </c>
    </row>
    <row r="17954" spans="1:12" x14ac:dyDescent="0.25">
      <c r="A17954">
        <v>44232</v>
      </c>
      <c r="B17954">
        <v>44244</v>
      </c>
      <c r="C17954" t="s">
        <v>21</v>
      </c>
      <c r="D17954">
        <v>2021</v>
      </c>
      <c r="E17954">
        <v>3423909</v>
      </c>
      <c r="F17954">
        <v>2335</v>
      </c>
      <c r="G17954" t="s">
        <v>23</v>
      </c>
      <c r="H17954" t="s">
        <v>17</v>
      </c>
      <c r="I17954" t="s">
        <v>15</v>
      </c>
      <c r="J17954">
        <v>-1800</v>
      </c>
      <c r="K17954" t="s">
        <v>16</v>
      </c>
      <c r="L17954">
        <v>0</v>
      </c>
    </row>
    <row r="17955" spans="1:12" x14ac:dyDescent="0.25">
      <c r="A17955">
        <v>44230</v>
      </c>
      <c r="B17955">
        <v>44236</v>
      </c>
      <c r="C17955" t="s">
        <v>21</v>
      </c>
      <c r="D17955">
        <v>2021</v>
      </c>
      <c r="E17955">
        <v>3403208</v>
      </c>
      <c r="F17955">
        <v>2314</v>
      </c>
      <c r="G17955" t="s">
        <v>13</v>
      </c>
      <c r="H17955" t="s">
        <v>17</v>
      </c>
      <c r="I17955" t="s">
        <v>15</v>
      </c>
      <c r="J17955">
        <v>1800</v>
      </c>
      <c r="K17955" t="s">
        <v>16</v>
      </c>
      <c r="L17955">
        <v>0</v>
      </c>
    </row>
    <row r="17956" spans="1:12" x14ac:dyDescent="0.25">
      <c r="A17956">
        <v>44232</v>
      </c>
      <c r="B17956">
        <v>44239</v>
      </c>
      <c r="C17956" t="s">
        <v>21</v>
      </c>
      <c r="D17956">
        <v>2021</v>
      </c>
      <c r="E17956">
        <v>3403208</v>
      </c>
      <c r="F17956">
        <v>2332</v>
      </c>
      <c r="G17956" t="s">
        <v>23</v>
      </c>
      <c r="H17956" t="s">
        <v>17</v>
      </c>
      <c r="I17956" t="s">
        <v>15</v>
      </c>
      <c r="J17956">
        <v>-1600</v>
      </c>
      <c r="K17956" t="s">
        <v>16</v>
      </c>
      <c r="L17956">
        <v>0</v>
      </c>
    </row>
    <row r="17957" spans="1:12" x14ac:dyDescent="0.25">
      <c r="A17957">
        <v>44233</v>
      </c>
      <c r="B17957">
        <v>44241</v>
      </c>
      <c r="C17957" t="s">
        <v>21</v>
      </c>
      <c r="D17957">
        <v>2021</v>
      </c>
      <c r="E17957">
        <v>3423909</v>
      </c>
      <c r="F17957">
        <v>2301</v>
      </c>
      <c r="G17957" t="s">
        <v>13</v>
      </c>
      <c r="H17957" t="s">
        <v>17</v>
      </c>
      <c r="I17957" t="s">
        <v>15</v>
      </c>
      <c r="J17957">
        <v>1200</v>
      </c>
      <c r="K17957" t="s">
        <v>16</v>
      </c>
      <c r="L17957">
        <v>0</v>
      </c>
    </row>
    <row r="17958" spans="1:12" x14ac:dyDescent="0.25">
      <c r="A17958">
        <v>44236</v>
      </c>
      <c r="B17958">
        <v>44246</v>
      </c>
      <c r="C17958" t="s">
        <v>21</v>
      </c>
      <c r="D17958">
        <v>2021</v>
      </c>
      <c r="E17958">
        <v>3424402</v>
      </c>
      <c r="F17958">
        <v>2339</v>
      </c>
      <c r="G17958" t="s">
        <v>13</v>
      </c>
      <c r="H17958" t="s">
        <v>17</v>
      </c>
      <c r="I17958" t="s">
        <v>15</v>
      </c>
      <c r="J17958">
        <v>1600</v>
      </c>
      <c r="K17958" t="s">
        <v>16</v>
      </c>
      <c r="L17958">
        <v>0</v>
      </c>
    </row>
    <row r="17959" spans="1:12" x14ac:dyDescent="0.25">
      <c r="A17959">
        <v>44235</v>
      </c>
      <c r="B17959">
        <v>44243</v>
      </c>
      <c r="C17959" t="s">
        <v>21</v>
      </c>
      <c r="D17959">
        <v>2021</v>
      </c>
      <c r="E17959">
        <v>3403208</v>
      </c>
      <c r="F17959">
        <v>2320</v>
      </c>
      <c r="G17959" t="s">
        <v>13</v>
      </c>
      <c r="H17959" t="s">
        <v>17</v>
      </c>
      <c r="I17959" t="s">
        <v>22</v>
      </c>
      <c r="J17959">
        <v>2800</v>
      </c>
      <c r="K17959" t="s">
        <v>16</v>
      </c>
      <c r="L17959">
        <v>0</v>
      </c>
    </row>
    <row r="17960" spans="1:12" x14ac:dyDescent="0.25">
      <c r="A17960">
        <v>44238</v>
      </c>
      <c r="B17960">
        <v>44244</v>
      </c>
      <c r="C17960" t="s">
        <v>21</v>
      </c>
      <c r="D17960">
        <v>2021</v>
      </c>
      <c r="E17960">
        <v>3403208</v>
      </c>
      <c r="F17960">
        <v>2314</v>
      </c>
      <c r="G17960" t="s">
        <v>23</v>
      </c>
      <c r="H17960" t="s">
        <v>17</v>
      </c>
      <c r="I17960" t="s">
        <v>15</v>
      </c>
      <c r="J17960">
        <v>-1600</v>
      </c>
      <c r="K17960" t="s">
        <v>16</v>
      </c>
      <c r="L17960">
        <v>0</v>
      </c>
    </row>
    <row r="17961" spans="1:12" x14ac:dyDescent="0.25">
      <c r="A17961">
        <v>44239</v>
      </c>
      <c r="B17961">
        <v>44244</v>
      </c>
      <c r="C17961" t="s">
        <v>21</v>
      </c>
      <c r="D17961">
        <v>2021</v>
      </c>
      <c r="E17961">
        <v>3403208</v>
      </c>
      <c r="F17961">
        <v>2318</v>
      </c>
      <c r="G17961" t="s">
        <v>13</v>
      </c>
      <c r="H17961" t="s">
        <v>17</v>
      </c>
      <c r="I17961" t="s">
        <v>15</v>
      </c>
      <c r="J17961">
        <v>1200</v>
      </c>
      <c r="K17961" t="s">
        <v>16</v>
      </c>
      <c r="L17961">
        <v>0</v>
      </c>
    </row>
    <row r="17962" spans="1:12" x14ac:dyDescent="0.25">
      <c r="A17962">
        <v>44238</v>
      </c>
      <c r="B17962">
        <v>44239</v>
      </c>
      <c r="C17962" t="s">
        <v>21</v>
      </c>
      <c r="D17962">
        <v>2021</v>
      </c>
      <c r="E17962">
        <v>3403208</v>
      </c>
      <c r="F17962">
        <v>2306</v>
      </c>
      <c r="G17962" t="s">
        <v>23</v>
      </c>
      <c r="H17962" t="s">
        <v>17</v>
      </c>
      <c r="I17962" t="s">
        <v>15</v>
      </c>
      <c r="J17962">
        <v>-1800</v>
      </c>
      <c r="K17962" t="s">
        <v>16</v>
      </c>
      <c r="L17962">
        <v>0</v>
      </c>
    </row>
    <row r="17963" spans="1:12" x14ac:dyDescent="0.25">
      <c r="A17963">
        <v>44239</v>
      </c>
      <c r="B17963">
        <v>44252</v>
      </c>
      <c r="C17963" t="s">
        <v>21</v>
      </c>
      <c r="D17963">
        <v>2021</v>
      </c>
      <c r="E17963">
        <v>3424402</v>
      </c>
      <c r="F17963">
        <v>2314</v>
      </c>
      <c r="G17963" t="s">
        <v>13</v>
      </c>
      <c r="H17963" t="s">
        <v>17</v>
      </c>
      <c r="I17963" t="s">
        <v>22</v>
      </c>
      <c r="J17963">
        <v>2800</v>
      </c>
      <c r="K17963" t="s">
        <v>16</v>
      </c>
      <c r="L17963">
        <v>0</v>
      </c>
    </row>
    <row r="17964" spans="1:12" x14ac:dyDescent="0.25">
      <c r="A17964">
        <v>44241</v>
      </c>
      <c r="B17964">
        <v>44243</v>
      </c>
      <c r="C17964" t="s">
        <v>21</v>
      </c>
      <c r="D17964">
        <v>2021</v>
      </c>
      <c r="E17964">
        <v>3423909</v>
      </c>
      <c r="F17964">
        <v>2346</v>
      </c>
      <c r="G17964" t="s">
        <v>13</v>
      </c>
      <c r="H17964" t="s">
        <v>17</v>
      </c>
      <c r="I17964" t="s">
        <v>22</v>
      </c>
      <c r="J17964">
        <v>2800</v>
      </c>
      <c r="K17964" t="s">
        <v>16</v>
      </c>
      <c r="L17964">
        <v>0</v>
      </c>
    </row>
    <row r="17965" spans="1:12" x14ac:dyDescent="0.25">
      <c r="A17965">
        <v>44239</v>
      </c>
      <c r="B17965">
        <v>44252</v>
      </c>
      <c r="C17965" t="s">
        <v>21</v>
      </c>
      <c r="D17965">
        <v>2021</v>
      </c>
      <c r="E17965">
        <v>3424402</v>
      </c>
      <c r="F17965">
        <v>2343</v>
      </c>
      <c r="G17965" t="s">
        <v>13</v>
      </c>
      <c r="H17965" t="s">
        <v>17</v>
      </c>
      <c r="I17965" t="s">
        <v>22</v>
      </c>
      <c r="J17965">
        <v>3000</v>
      </c>
      <c r="K17965" t="s">
        <v>16</v>
      </c>
      <c r="L17965">
        <v>0</v>
      </c>
    </row>
    <row r="17966" spans="1:12" x14ac:dyDescent="0.25">
      <c r="A17966">
        <v>44242</v>
      </c>
      <c r="B17966">
        <v>44252</v>
      </c>
      <c r="C17966" t="s">
        <v>21</v>
      </c>
      <c r="D17966">
        <v>2021</v>
      </c>
      <c r="E17966">
        <v>3423909</v>
      </c>
      <c r="F17966">
        <v>2308</v>
      </c>
      <c r="G17966" t="s">
        <v>13</v>
      </c>
      <c r="H17966" t="s">
        <v>17</v>
      </c>
      <c r="I17966" t="s">
        <v>22</v>
      </c>
      <c r="J17966">
        <v>2400</v>
      </c>
      <c r="K17966" t="s">
        <v>16</v>
      </c>
      <c r="L17966">
        <v>0</v>
      </c>
    </row>
    <row r="17967" spans="1:12" x14ac:dyDescent="0.25">
      <c r="A17967">
        <v>44244</v>
      </c>
      <c r="B17967">
        <v>44247</v>
      </c>
      <c r="C17967" t="s">
        <v>21</v>
      </c>
      <c r="D17967">
        <v>2021</v>
      </c>
      <c r="E17967">
        <v>3403208</v>
      </c>
      <c r="F17967">
        <v>2324</v>
      </c>
      <c r="G17967" t="s">
        <v>13</v>
      </c>
      <c r="H17967" t="s">
        <v>17</v>
      </c>
      <c r="I17967" t="s">
        <v>22</v>
      </c>
      <c r="J17967">
        <v>3000</v>
      </c>
      <c r="K17967" t="s">
        <v>16</v>
      </c>
      <c r="L17967">
        <v>0</v>
      </c>
    </row>
    <row r="17968" spans="1:12" x14ac:dyDescent="0.25">
      <c r="A17968">
        <v>44246</v>
      </c>
      <c r="B17968">
        <v>44254</v>
      </c>
      <c r="C17968" t="s">
        <v>21</v>
      </c>
      <c r="D17968">
        <v>2021</v>
      </c>
      <c r="E17968">
        <v>3423909</v>
      </c>
      <c r="F17968">
        <v>2308</v>
      </c>
      <c r="G17968" t="s">
        <v>13</v>
      </c>
      <c r="H17968" t="s">
        <v>17</v>
      </c>
      <c r="I17968" t="s">
        <v>15</v>
      </c>
      <c r="J17968">
        <v>1600</v>
      </c>
      <c r="K17968" t="s">
        <v>16</v>
      </c>
      <c r="L17968">
        <v>0</v>
      </c>
    </row>
    <row r="17969" spans="1:12" x14ac:dyDescent="0.25">
      <c r="A17969">
        <v>44245</v>
      </c>
      <c r="B17969">
        <v>44256</v>
      </c>
      <c r="C17969" t="s">
        <v>21</v>
      </c>
      <c r="D17969">
        <v>2021</v>
      </c>
      <c r="E17969">
        <v>3424402</v>
      </c>
      <c r="F17969">
        <v>2325</v>
      </c>
      <c r="G17969" t="s">
        <v>23</v>
      </c>
      <c r="H17969" t="s">
        <v>17</v>
      </c>
      <c r="I17969" t="s">
        <v>15</v>
      </c>
      <c r="J17969">
        <v>-1600</v>
      </c>
      <c r="K17969" t="s">
        <v>16</v>
      </c>
      <c r="L17969">
        <v>0</v>
      </c>
    </row>
    <row r="17970" spans="1:12" x14ac:dyDescent="0.25">
      <c r="A17970">
        <v>44246</v>
      </c>
      <c r="B17970">
        <v>44252</v>
      </c>
      <c r="C17970" t="s">
        <v>21</v>
      </c>
      <c r="D17970">
        <v>2021</v>
      </c>
      <c r="E17970">
        <v>3424402</v>
      </c>
      <c r="F17970">
        <v>2332</v>
      </c>
      <c r="G17970" t="s">
        <v>23</v>
      </c>
      <c r="H17970" t="s">
        <v>17</v>
      </c>
      <c r="I17970" t="s">
        <v>15</v>
      </c>
      <c r="J17970">
        <v>-1200</v>
      </c>
      <c r="K17970" t="s">
        <v>16</v>
      </c>
      <c r="L17970">
        <v>0</v>
      </c>
    </row>
    <row r="17971" spans="1:12" x14ac:dyDescent="0.25">
      <c r="A17971">
        <v>44249</v>
      </c>
      <c r="B17971">
        <v>44259</v>
      </c>
      <c r="C17971" t="s">
        <v>21</v>
      </c>
      <c r="D17971">
        <v>2021</v>
      </c>
      <c r="E17971">
        <v>3424402</v>
      </c>
      <c r="F17971">
        <v>2346</v>
      </c>
      <c r="G17971" t="s">
        <v>13</v>
      </c>
      <c r="H17971" t="s">
        <v>17</v>
      </c>
      <c r="I17971" t="s">
        <v>15</v>
      </c>
      <c r="J17971">
        <v>1800</v>
      </c>
      <c r="K17971" t="s">
        <v>16</v>
      </c>
      <c r="L17971">
        <v>0</v>
      </c>
    </row>
    <row r="17972" spans="1:12" x14ac:dyDescent="0.25">
      <c r="A17972">
        <v>44250</v>
      </c>
      <c r="B17972">
        <v>44253</v>
      </c>
      <c r="C17972" t="s">
        <v>21</v>
      </c>
      <c r="D17972">
        <v>2021</v>
      </c>
      <c r="E17972">
        <v>3424402</v>
      </c>
      <c r="F17972">
        <v>2321</v>
      </c>
      <c r="G17972" t="s">
        <v>13</v>
      </c>
      <c r="H17972" t="s">
        <v>17</v>
      </c>
      <c r="I17972" t="s">
        <v>15</v>
      </c>
      <c r="J17972">
        <v>1800</v>
      </c>
      <c r="K17972" t="s">
        <v>16</v>
      </c>
      <c r="L17972">
        <v>0</v>
      </c>
    </row>
    <row r="17973" spans="1:12" x14ac:dyDescent="0.25">
      <c r="A17973">
        <v>44251</v>
      </c>
      <c r="B17973">
        <v>44260</v>
      </c>
      <c r="C17973" t="s">
        <v>21</v>
      </c>
      <c r="D17973">
        <v>2021</v>
      </c>
      <c r="E17973">
        <v>3423909</v>
      </c>
      <c r="F17973">
        <v>2301</v>
      </c>
      <c r="G17973" t="s">
        <v>13</v>
      </c>
      <c r="H17973" t="s">
        <v>17</v>
      </c>
      <c r="I17973" t="s">
        <v>22</v>
      </c>
      <c r="J17973">
        <v>3000</v>
      </c>
      <c r="K17973" t="s">
        <v>16</v>
      </c>
      <c r="L17973">
        <v>0</v>
      </c>
    </row>
    <row r="17974" spans="1:12" x14ac:dyDescent="0.25">
      <c r="A17974">
        <v>44252</v>
      </c>
      <c r="B17974">
        <v>44255</v>
      </c>
      <c r="C17974" t="s">
        <v>21</v>
      </c>
      <c r="D17974">
        <v>2021</v>
      </c>
      <c r="E17974">
        <v>3403208</v>
      </c>
      <c r="F17974">
        <v>2321</v>
      </c>
      <c r="G17974" t="s">
        <v>23</v>
      </c>
      <c r="H17974" t="s">
        <v>17</v>
      </c>
      <c r="I17974" t="s">
        <v>22</v>
      </c>
      <c r="J17974">
        <v>-2800</v>
      </c>
      <c r="K17974" t="s">
        <v>16</v>
      </c>
      <c r="L17974">
        <v>0</v>
      </c>
    </row>
    <row r="17975" spans="1:12" x14ac:dyDescent="0.25">
      <c r="A17975">
        <v>44253</v>
      </c>
      <c r="B17975">
        <v>44264</v>
      </c>
      <c r="C17975" t="s">
        <v>21</v>
      </c>
      <c r="D17975">
        <v>2021</v>
      </c>
      <c r="E17975">
        <v>3403208</v>
      </c>
      <c r="F17975">
        <v>2305</v>
      </c>
      <c r="G17975" t="s">
        <v>13</v>
      </c>
      <c r="H17975" t="s">
        <v>17</v>
      </c>
      <c r="I17975" t="s">
        <v>15</v>
      </c>
      <c r="J17975">
        <v>1200</v>
      </c>
      <c r="K17975" t="s">
        <v>16</v>
      </c>
      <c r="L17975">
        <v>0</v>
      </c>
    </row>
    <row r="17976" spans="1:12" x14ac:dyDescent="0.25">
      <c r="A17976">
        <v>44251</v>
      </c>
      <c r="B17976">
        <v>44253</v>
      </c>
      <c r="C17976" t="s">
        <v>21</v>
      </c>
      <c r="D17976">
        <v>2021</v>
      </c>
      <c r="E17976">
        <v>3424402</v>
      </c>
      <c r="F17976">
        <v>2330</v>
      </c>
      <c r="G17976" t="s">
        <v>13</v>
      </c>
      <c r="H17976" t="s">
        <v>17</v>
      </c>
      <c r="I17976" t="s">
        <v>15</v>
      </c>
      <c r="J17976">
        <v>1800</v>
      </c>
      <c r="K17976" t="s">
        <v>16</v>
      </c>
      <c r="L17976">
        <v>0</v>
      </c>
    </row>
    <row r="17977" spans="1:12" x14ac:dyDescent="0.25">
      <c r="A17977">
        <v>44254</v>
      </c>
      <c r="B17977">
        <v>44254</v>
      </c>
      <c r="C17977" t="s">
        <v>21</v>
      </c>
      <c r="D17977">
        <v>2021</v>
      </c>
      <c r="E17977">
        <v>3424402</v>
      </c>
      <c r="F17977">
        <v>2323</v>
      </c>
      <c r="G17977" t="s">
        <v>13</v>
      </c>
      <c r="H17977" t="s">
        <v>17</v>
      </c>
      <c r="I17977" t="s">
        <v>22</v>
      </c>
      <c r="J17977">
        <v>3000</v>
      </c>
      <c r="K17977" t="s">
        <v>16</v>
      </c>
      <c r="L17977">
        <v>0</v>
      </c>
    </row>
    <row r="17978" spans="1:12" x14ac:dyDescent="0.25">
      <c r="A17978">
        <v>44234</v>
      </c>
      <c r="B17978">
        <v>44234</v>
      </c>
      <c r="C17978" t="s">
        <v>21</v>
      </c>
      <c r="D17978">
        <v>2021</v>
      </c>
      <c r="E17978">
        <v>3424402</v>
      </c>
      <c r="F17978">
        <v>2314</v>
      </c>
      <c r="G17978" t="s">
        <v>23</v>
      </c>
      <c r="H17978" t="s">
        <v>17</v>
      </c>
      <c r="I17978" t="s">
        <v>15</v>
      </c>
      <c r="J17978">
        <v>-1200</v>
      </c>
      <c r="K17978" t="s">
        <v>16</v>
      </c>
      <c r="L17978">
        <v>0</v>
      </c>
    </row>
    <row r="17979" spans="1:12" x14ac:dyDescent="0.25">
      <c r="A17979">
        <v>44232</v>
      </c>
      <c r="B17979">
        <v>44236</v>
      </c>
      <c r="C17979" t="s">
        <v>21</v>
      </c>
      <c r="D17979">
        <v>2021</v>
      </c>
      <c r="E17979">
        <v>3424402</v>
      </c>
      <c r="F17979">
        <v>2343</v>
      </c>
      <c r="G17979" t="s">
        <v>13</v>
      </c>
      <c r="H17979" t="s">
        <v>17</v>
      </c>
      <c r="I17979" t="s">
        <v>15</v>
      </c>
      <c r="J17979">
        <v>1200</v>
      </c>
      <c r="K17979" t="s">
        <v>16</v>
      </c>
      <c r="L17979">
        <v>0</v>
      </c>
    </row>
    <row r="17980" spans="1:12" x14ac:dyDescent="0.25">
      <c r="A17980">
        <v>44232</v>
      </c>
      <c r="B17980">
        <v>44242</v>
      </c>
      <c r="C17980" t="s">
        <v>21</v>
      </c>
      <c r="D17980">
        <v>2021</v>
      </c>
      <c r="E17980">
        <v>3403208</v>
      </c>
      <c r="F17980">
        <v>2314</v>
      </c>
      <c r="G17980" t="s">
        <v>23</v>
      </c>
      <c r="H17980" t="s">
        <v>17</v>
      </c>
      <c r="I17980" t="s">
        <v>22</v>
      </c>
      <c r="J17980">
        <v>-2400</v>
      </c>
      <c r="K17980" t="s">
        <v>16</v>
      </c>
      <c r="L17980">
        <v>0</v>
      </c>
    </row>
    <row r="17981" spans="1:12" x14ac:dyDescent="0.25">
      <c r="A17981">
        <v>44236</v>
      </c>
      <c r="B17981">
        <v>44238</v>
      </c>
      <c r="C17981" t="s">
        <v>21</v>
      </c>
      <c r="D17981">
        <v>2021</v>
      </c>
      <c r="E17981">
        <v>3424402</v>
      </c>
      <c r="F17981">
        <v>2327</v>
      </c>
      <c r="G17981" t="s">
        <v>23</v>
      </c>
      <c r="H17981" t="s">
        <v>17</v>
      </c>
      <c r="I17981" t="s">
        <v>15</v>
      </c>
      <c r="J17981">
        <v>-1800</v>
      </c>
      <c r="K17981" t="s">
        <v>16</v>
      </c>
      <c r="L17981">
        <v>0</v>
      </c>
    </row>
    <row r="17982" spans="1:12" x14ac:dyDescent="0.25">
      <c r="A17982">
        <v>44239</v>
      </c>
      <c r="B17982">
        <v>44252</v>
      </c>
      <c r="C17982" t="s">
        <v>21</v>
      </c>
      <c r="D17982">
        <v>2021</v>
      </c>
      <c r="E17982">
        <v>3424402</v>
      </c>
      <c r="F17982">
        <v>2333</v>
      </c>
      <c r="G17982" t="s">
        <v>13</v>
      </c>
      <c r="H17982" t="s">
        <v>17</v>
      </c>
      <c r="I17982" t="s">
        <v>22</v>
      </c>
      <c r="J17982">
        <v>2800</v>
      </c>
      <c r="K17982" t="s">
        <v>16</v>
      </c>
      <c r="L17982">
        <v>0</v>
      </c>
    </row>
    <row r="17983" spans="1:12" x14ac:dyDescent="0.25">
      <c r="A17983">
        <v>44240</v>
      </c>
      <c r="B17983">
        <v>44248</v>
      </c>
      <c r="C17983" t="s">
        <v>21</v>
      </c>
      <c r="D17983">
        <v>2021</v>
      </c>
      <c r="E17983">
        <v>3424402</v>
      </c>
      <c r="F17983">
        <v>2350</v>
      </c>
      <c r="G17983" t="s">
        <v>13</v>
      </c>
      <c r="H17983" t="s">
        <v>17</v>
      </c>
      <c r="I17983" t="s">
        <v>22</v>
      </c>
      <c r="J17983">
        <v>2800</v>
      </c>
      <c r="K17983" t="s">
        <v>16</v>
      </c>
      <c r="L17983">
        <v>0</v>
      </c>
    </row>
    <row r="17984" spans="1:12" x14ac:dyDescent="0.25">
      <c r="A17984">
        <v>44241</v>
      </c>
      <c r="B17984">
        <v>44254</v>
      </c>
      <c r="C17984" t="s">
        <v>21</v>
      </c>
      <c r="D17984">
        <v>2021</v>
      </c>
      <c r="E17984">
        <v>3423909</v>
      </c>
      <c r="F17984">
        <v>2314</v>
      </c>
      <c r="G17984" t="s">
        <v>23</v>
      </c>
      <c r="H17984" t="s">
        <v>17</v>
      </c>
      <c r="I17984" t="s">
        <v>15</v>
      </c>
      <c r="J17984">
        <v>-1800</v>
      </c>
      <c r="K17984" t="s">
        <v>16</v>
      </c>
      <c r="L17984">
        <v>0</v>
      </c>
    </row>
    <row r="17985" spans="1:12" x14ac:dyDescent="0.25">
      <c r="A17985">
        <v>44243</v>
      </c>
      <c r="B17985">
        <v>44253</v>
      </c>
      <c r="C17985" t="s">
        <v>21</v>
      </c>
      <c r="D17985">
        <v>2021</v>
      </c>
      <c r="E17985">
        <v>3424402</v>
      </c>
      <c r="F17985">
        <v>2337</v>
      </c>
      <c r="G17985" t="s">
        <v>23</v>
      </c>
      <c r="H17985" t="s">
        <v>17</v>
      </c>
      <c r="I17985" t="s">
        <v>22</v>
      </c>
      <c r="J17985">
        <v>-2400</v>
      </c>
      <c r="K17985" t="s">
        <v>16</v>
      </c>
      <c r="L17985">
        <v>0</v>
      </c>
    </row>
    <row r="17986" spans="1:12" x14ac:dyDescent="0.25">
      <c r="A17986">
        <v>44249</v>
      </c>
      <c r="B17986">
        <v>44251</v>
      </c>
      <c r="C17986" t="s">
        <v>21</v>
      </c>
      <c r="D17986">
        <v>2021</v>
      </c>
      <c r="E17986">
        <v>3403208</v>
      </c>
      <c r="F17986">
        <v>2324</v>
      </c>
      <c r="G17986" t="s">
        <v>13</v>
      </c>
      <c r="H17986" t="s">
        <v>17</v>
      </c>
      <c r="I17986" t="s">
        <v>15</v>
      </c>
      <c r="J17986">
        <v>1600</v>
      </c>
      <c r="K17986" t="s">
        <v>16</v>
      </c>
      <c r="L17986">
        <v>0</v>
      </c>
    </row>
    <row r="17987" spans="1:12" x14ac:dyDescent="0.25">
      <c r="A17987">
        <v>44249</v>
      </c>
      <c r="B17987">
        <v>44259</v>
      </c>
      <c r="C17987" t="s">
        <v>21</v>
      </c>
      <c r="D17987">
        <v>2021</v>
      </c>
      <c r="E17987">
        <v>3403208</v>
      </c>
      <c r="F17987">
        <v>2311</v>
      </c>
      <c r="G17987" t="s">
        <v>13</v>
      </c>
      <c r="H17987" t="s">
        <v>17</v>
      </c>
      <c r="I17987" t="s">
        <v>22</v>
      </c>
      <c r="J17987">
        <v>2800</v>
      </c>
      <c r="K17987" t="s">
        <v>16</v>
      </c>
      <c r="L17987">
        <v>0</v>
      </c>
    </row>
    <row r="17988" spans="1:12" x14ac:dyDescent="0.25">
      <c r="A17988">
        <v>44253</v>
      </c>
      <c r="B17988">
        <v>44255</v>
      </c>
      <c r="C17988" t="s">
        <v>21</v>
      </c>
      <c r="D17988">
        <v>2021</v>
      </c>
      <c r="E17988">
        <v>3424402</v>
      </c>
      <c r="F17988">
        <v>2326</v>
      </c>
      <c r="G17988" t="s">
        <v>13</v>
      </c>
      <c r="H17988" t="s">
        <v>17</v>
      </c>
      <c r="I17988" t="s">
        <v>15</v>
      </c>
      <c r="J17988">
        <v>1600</v>
      </c>
      <c r="K17988" t="s">
        <v>16</v>
      </c>
      <c r="L17988">
        <v>0</v>
      </c>
    </row>
    <row r="17989" spans="1:12" x14ac:dyDescent="0.25">
      <c r="A17989">
        <v>44254</v>
      </c>
      <c r="B17989">
        <v>44262</v>
      </c>
      <c r="C17989" t="s">
        <v>21</v>
      </c>
      <c r="D17989">
        <v>2021</v>
      </c>
      <c r="E17989">
        <v>3423909</v>
      </c>
      <c r="F17989">
        <v>2301</v>
      </c>
      <c r="G17989" t="s">
        <v>23</v>
      </c>
      <c r="H17989" t="s">
        <v>17</v>
      </c>
      <c r="I17989" t="s">
        <v>15</v>
      </c>
      <c r="J17989">
        <v>-1800</v>
      </c>
      <c r="K17989" t="s">
        <v>16</v>
      </c>
      <c r="L17989">
        <v>0</v>
      </c>
    </row>
    <row r="17990" spans="1:12" x14ac:dyDescent="0.25">
      <c r="A17990">
        <v>44255</v>
      </c>
      <c r="B17990">
        <v>44259</v>
      </c>
      <c r="C17990" t="s">
        <v>21</v>
      </c>
      <c r="D17990">
        <v>2021</v>
      </c>
      <c r="E17990">
        <v>3424402</v>
      </c>
      <c r="F17990">
        <v>2325</v>
      </c>
      <c r="G17990" t="s">
        <v>13</v>
      </c>
      <c r="H17990" t="s">
        <v>17</v>
      </c>
      <c r="I17990" t="s">
        <v>15</v>
      </c>
      <c r="J17990">
        <v>1600</v>
      </c>
      <c r="K17990" t="s">
        <v>16</v>
      </c>
      <c r="L17990">
        <v>0</v>
      </c>
    </row>
    <row r="17991" spans="1:12" x14ac:dyDescent="0.25">
      <c r="A17991">
        <v>44238</v>
      </c>
      <c r="B17991">
        <v>44245</v>
      </c>
      <c r="C17991" t="s">
        <v>21</v>
      </c>
      <c r="D17991">
        <v>2021</v>
      </c>
      <c r="E17991">
        <v>3424402</v>
      </c>
      <c r="F17991">
        <v>2346</v>
      </c>
      <c r="G17991" t="s">
        <v>13</v>
      </c>
      <c r="H17991" t="s">
        <v>17</v>
      </c>
      <c r="I17991" t="s">
        <v>22</v>
      </c>
      <c r="J17991">
        <v>2400</v>
      </c>
      <c r="K17991" t="s">
        <v>16</v>
      </c>
      <c r="L17991">
        <v>0</v>
      </c>
    </row>
    <row r="17992" spans="1:12" x14ac:dyDescent="0.25">
      <c r="A17992">
        <v>44237</v>
      </c>
      <c r="B17992">
        <v>44246</v>
      </c>
      <c r="C17992" t="s">
        <v>21</v>
      </c>
      <c r="D17992">
        <v>2021</v>
      </c>
      <c r="E17992">
        <v>3424402</v>
      </c>
      <c r="F17992">
        <v>2324</v>
      </c>
      <c r="G17992" t="s">
        <v>23</v>
      </c>
      <c r="H17992" t="s">
        <v>17</v>
      </c>
      <c r="I17992" t="s">
        <v>15</v>
      </c>
      <c r="J17992">
        <v>-1800</v>
      </c>
      <c r="K17992" t="s">
        <v>16</v>
      </c>
      <c r="L17992">
        <v>0</v>
      </c>
    </row>
    <row r="17993" spans="1:12" x14ac:dyDescent="0.25">
      <c r="A17993">
        <v>44239</v>
      </c>
      <c r="B17993">
        <v>44242</v>
      </c>
      <c r="C17993" t="s">
        <v>21</v>
      </c>
      <c r="D17993">
        <v>2021</v>
      </c>
      <c r="E17993">
        <v>3403208</v>
      </c>
      <c r="F17993">
        <v>2320</v>
      </c>
      <c r="G17993" t="s">
        <v>13</v>
      </c>
      <c r="H17993" t="s">
        <v>17</v>
      </c>
      <c r="I17993" t="s">
        <v>22</v>
      </c>
      <c r="J17993">
        <v>2800</v>
      </c>
      <c r="K17993" t="s">
        <v>16</v>
      </c>
      <c r="L17993">
        <v>0</v>
      </c>
    </row>
    <row r="17994" spans="1:12" x14ac:dyDescent="0.25">
      <c r="A17994">
        <v>44237</v>
      </c>
      <c r="B17994">
        <v>44251</v>
      </c>
      <c r="C17994" t="s">
        <v>21</v>
      </c>
      <c r="D17994">
        <v>2021</v>
      </c>
      <c r="E17994">
        <v>3423909</v>
      </c>
      <c r="F17994">
        <v>2342</v>
      </c>
      <c r="G17994" t="s">
        <v>13</v>
      </c>
      <c r="H17994" t="s">
        <v>17</v>
      </c>
      <c r="I17994" t="s">
        <v>22</v>
      </c>
      <c r="J17994">
        <v>3000</v>
      </c>
      <c r="K17994" t="s">
        <v>16</v>
      </c>
      <c r="L17994">
        <v>0</v>
      </c>
    </row>
    <row r="17995" spans="1:12" x14ac:dyDescent="0.25">
      <c r="A17995">
        <v>44237</v>
      </c>
      <c r="B17995">
        <v>44244</v>
      </c>
      <c r="C17995" t="s">
        <v>21</v>
      </c>
      <c r="D17995">
        <v>2021</v>
      </c>
      <c r="E17995">
        <v>3423909</v>
      </c>
      <c r="F17995">
        <v>2337</v>
      </c>
      <c r="G17995" t="s">
        <v>23</v>
      </c>
      <c r="H17995" t="s">
        <v>17</v>
      </c>
      <c r="I17995" t="s">
        <v>22</v>
      </c>
      <c r="J17995">
        <v>-3000</v>
      </c>
      <c r="K17995" t="s">
        <v>16</v>
      </c>
      <c r="L17995">
        <v>0</v>
      </c>
    </row>
    <row r="17996" spans="1:12" x14ac:dyDescent="0.25">
      <c r="A17996">
        <v>44237</v>
      </c>
      <c r="B17996">
        <v>44243</v>
      </c>
      <c r="C17996" t="s">
        <v>21</v>
      </c>
      <c r="D17996">
        <v>2021</v>
      </c>
      <c r="E17996">
        <v>3423909</v>
      </c>
      <c r="F17996">
        <v>2325</v>
      </c>
      <c r="G17996" t="s">
        <v>13</v>
      </c>
      <c r="H17996" t="s">
        <v>17</v>
      </c>
      <c r="I17996" t="s">
        <v>22</v>
      </c>
      <c r="J17996">
        <v>3000</v>
      </c>
      <c r="K17996" t="s">
        <v>16</v>
      </c>
      <c r="L17996">
        <v>0</v>
      </c>
    </row>
    <row r="17997" spans="1:12" x14ac:dyDescent="0.25">
      <c r="A17997">
        <v>44239</v>
      </c>
      <c r="B17997">
        <v>44244</v>
      </c>
      <c r="C17997" t="s">
        <v>21</v>
      </c>
      <c r="D17997">
        <v>2021</v>
      </c>
      <c r="E17997">
        <v>3424402</v>
      </c>
      <c r="F17997">
        <v>2311</v>
      </c>
      <c r="G17997" t="s">
        <v>23</v>
      </c>
      <c r="H17997" t="s">
        <v>17</v>
      </c>
      <c r="I17997" t="s">
        <v>15</v>
      </c>
      <c r="J17997">
        <v>-1800</v>
      </c>
      <c r="K17997" t="s">
        <v>16</v>
      </c>
      <c r="L17997">
        <v>0</v>
      </c>
    </row>
    <row r="17998" spans="1:12" x14ac:dyDescent="0.25">
      <c r="A17998">
        <v>44239</v>
      </c>
      <c r="B17998">
        <v>44243</v>
      </c>
      <c r="C17998" t="s">
        <v>21</v>
      </c>
      <c r="D17998">
        <v>2021</v>
      </c>
      <c r="E17998">
        <v>3423909</v>
      </c>
      <c r="F17998">
        <v>2325</v>
      </c>
      <c r="G17998" t="s">
        <v>23</v>
      </c>
      <c r="H17998" t="s">
        <v>17</v>
      </c>
      <c r="I17998" t="s">
        <v>15</v>
      </c>
      <c r="J17998">
        <v>-1200</v>
      </c>
      <c r="K17998" t="s">
        <v>16</v>
      </c>
      <c r="L17998">
        <v>0</v>
      </c>
    </row>
    <row r="17999" spans="1:12" x14ac:dyDescent="0.25">
      <c r="A17999">
        <v>44238</v>
      </c>
      <c r="B17999">
        <v>44248</v>
      </c>
      <c r="C17999" t="s">
        <v>21</v>
      </c>
      <c r="D17999">
        <v>2021</v>
      </c>
      <c r="E17999">
        <v>3423909</v>
      </c>
      <c r="F17999">
        <v>2332</v>
      </c>
      <c r="G17999" t="s">
        <v>13</v>
      </c>
      <c r="H17999" t="s">
        <v>17</v>
      </c>
      <c r="I17999" t="s">
        <v>22</v>
      </c>
      <c r="J17999">
        <v>3000</v>
      </c>
      <c r="K17999" t="s">
        <v>16</v>
      </c>
      <c r="L17999">
        <v>0</v>
      </c>
    </row>
    <row r="18000" spans="1:12" x14ac:dyDescent="0.25">
      <c r="A18000">
        <v>44238</v>
      </c>
      <c r="B18000">
        <v>44237</v>
      </c>
      <c r="C18000" t="s">
        <v>21</v>
      </c>
      <c r="D18000">
        <v>2021</v>
      </c>
      <c r="E18000">
        <v>3403208</v>
      </c>
      <c r="F18000">
        <v>2329</v>
      </c>
      <c r="G18000" t="s">
        <v>13</v>
      </c>
      <c r="H18000" t="s">
        <v>17</v>
      </c>
      <c r="I18000" t="s">
        <v>15</v>
      </c>
      <c r="J18000">
        <v>1200</v>
      </c>
      <c r="K18000" t="s">
        <v>16</v>
      </c>
      <c r="L18000">
        <v>0</v>
      </c>
    </row>
    <row r="18001" spans="1:12" x14ac:dyDescent="0.25">
      <c r="A18001">
        <v>44248</v>
      </c>
      <c r="B18001">
        <v>44249</v>
      </c>
      <c r="C18001" t="s">
        <v>21</v>
      </c>
      <c r="D18001">
        <v>2021</v>
      </c>
      <c r="E18001">
        <v>3424402</v>
      </c>
      <c r="F18001">
        <v>2314</v>
      </c>
      <c r="G18001" t="s">
        <v>13</v>
      </c>
      <c r="H18001" t="s">
        <v>17</v>
      </c>
      <c r="I18001" t="s">
        <v>22</v>
      </c>
      <c r="J18001">
        <v>2800</v>
      </c>
      <c r="K18001" t="s">
        <v>16</v>
      </c>
      <c r="L18001">
        <v>0</v>
      </c>
    </row>
    <row r="18002" spans="1:12" x14ac:dyDescent="0.25">
      <c r="A18002">
        <v>44246</v>
      </c>
      <c r="B18002">
        <v>44253</v>
      </c>
      <c r="C18002" t="s">
        <v>21</v>
      </c>
      <c r="D18002">
        <v>2021</v>
      </c>
      <c r="E18002">
        <v>3403208</v>
      </c>
      <c r="F18002">
        <v>2324</v>
      </c>
      <c r="G18002" t="s">
        <v>13</v>
      </c>
      <c r="H18002" t="s">
        <v>17</v>
      </c>
      <c r="I18002" t="s">
        <v>15</v>
      </c>
      <c r="J18002">
        <v>1600</v>
      </c>
      <c r="K18002" t="s">
        <v>16</v>
      </c>
      <c r="L18002">
        <v>0</v>
      </c>
    </row>
    <row r="18003" spans="1:12" x14ac:dyDescent="0.25">
      <c r="A18003">
        <v>44246</v>
      </c>
      <c r="B18003">
        <v>44250</v>
      </c>
      <c r="C18003" t="s">
        <v>21</v>
      </c>
      <c r="D18003">
        <v>2021</v>
      </c>
      <c r="E18003">
        <v>3424402</v>
      </c>
      <c r="F18003">
        <v>2314</v>
      </c>
      <c r="G18003" t="s">
        <v>13</v>
      </c>
      <c r="H18003" t="s">
        <v>17</v>
      </c>
      <c r="I18003" t="s">
        <v>15</v>
      </c>
      <c r="J18003">
        <v>1200</v>
      </c>
      <c r="K18003" t="s">
        <v>16</v>
      </c>
      <c r="L18003">
        <v>0</v>
      </c>
    </row>
    <row r="18004" spans="1:12" x14ac:dyDescent="0.25">
      <c r="A18004">
        <v>44246</v>
      </c>
      <c r="B18004">
        <v>44254</v>
      </c>
      <c r="C18004" t="s">
        <v>21</v>
      </c>
      <c r="D18004">
        <v>2021</v>
      </c>
      <c r="E18004">
        <v>3403208</v>
      </c>
      <c r="F18004">
        <v>2303</v>
      </c>
      <c r="G18004" t="s">
        <v>13</v>
      </c>
      <c r="H18004" t="s">
        <v>17</v>
      </c>
      <c r="I18004" t="s">
        <v>22</v>
      </c>
      <c r="J18004">
        <v>2800</v>
      </c>
      <c r="K18004" t="s">
        <v>16</v>
      </c>
      <c r="L18004">
        <v>0</v>
      </c>
    </row>
    <row r="18005" spans="1:12" x14ac:dyDescent="0.25">
      <c r="A18005">
        <v>44246</v>
      </c>
      <c r="B18005">
        <v>44257</v>
      </c>
      <c r="C18005" t="s">
        <v>21</v>
      </c>
      <c r="D18005">
        <v>2021</v>
      </c>
      <c r="E18005">
        <v>3423909</v>
      </c>
      <c r="F18005">
        <v>2314</v>
      </c>
      <c r="G18005" t="s">
        <v>13</v>
      </c>
      <c r="H18005" t="s">
        <v>17</v>
      </c>
      <c r="I18005" t="s">
        <v>15</v>
      </c>
      <c r="J18005">
        <v>1800</v>
      </c>
      <c r="K18005" t="s">
        <v>16</v>
      </c>
      <c r="L18005">
        <v>0</v>
      </c>
    </row>
    <row r="18006" spans="1:12" x14ac:dyDescent="0.25">
      <c r="A18006">
        <v>44248</v>
      </c>
      <c r="B18006">
        <v>44254</v>
      </c>
      <c r="C18006" t="s">
        <v>21</v>
      </c>
      <c r="D18006">
        <v>2021</v>
      </c>
      <c r="E18006">
        <v>3403208</v>
      </c>
      <c r="F18006">
        <v>2320</v>
      </c>
      <c r="G18006" t="s">
        <v>13</v>
      </c>
      <c r="H18006" t="s">
        <v>17</v>
      </c>
      <c r="I18006" t="s">
        <v>15</v>
      </c>
      <c r="J18006">
        <v>1600</v>
      </c>
      <c r="K18006" t="s">
        <v>16</v>
      </c>
      <c r="L18006">
        <v>0</v>
      </c>
    </row>
    <row r="18007" spans="1:12" x14ac:dyDescent="0.25">
      <c r="A18007">
        <v>44246</v>
      </c>
      <c r="B18007">
        <v>44250</v>
      </c>
      <c r="C18007" t="s">
        <v>21</v>
      </c>
      <c r="D18007">
        <v>2021</v>
      </c>
      <c r="E18007">
        <v>3424402</v>
      </c>
      <c r="F18007">
        <v>2323</v>
      </c>
      <c r="G18007" t="s">
        <v>13</v>
      </c>
      <c r="H18007" t="s">
        <v>17</v>
      </c>
      <c r="I18007" t="s">
        <v>22</v>
      </c>
      <c r="J18007">
        <v>2800</v>
      </c>
      <c r="K18007" t="s">
        <v>16</v>
      </c>
      <c r="L18007">
        <v>0</v>
      </c>
    </row>
    <row r="18008" spans="1:12" x14ac:dyDescent="0.25">
      <c r="A18008">
        <v>44247</v>
      </c>
      <c r="B18008">
        <v>44257</v>
      </c>
      <c r="C18008" t="s">
        <v>21</v>
      </c>
      <c r="D18008">
        <v>2021</v>
      </c>
      <c r="E18008">
        <v>3423909</v>
      </c>
      <c r="F18008">
        <v>2314</v>
      </c>
      <c r="G18008" t="s">
        <v>13</v>
      </c>
      <c r="H18008" t="s">
        <v>17</v>
      </c>
      <c r="I18008" t="s">
        <v>15</v>
      </c>
      <c r="J18008">
        <v>1200</v>
      </c>
      <c r="K18008" t="s">
        <v>16</v>
      </c>
      <c r="L18008">
        <v>0</v>
      </c>
    </row>
    <row r="18009" spans="1:12" x14ac:dyDescent="0.25">
      <c r="A18009">
        <v>44250</v>
      </c>
      <c r="B18009">
        <v>44256</v>
      </c>
      <c r="C18009" t="s">
        <v>21</v>
      </c>
      <c r="D18009">
        <v>2021</v>
      </c>
      <c r="E18009">
        <v>3403208</v>
      </c>
      <c r="F18009">
        <v>2303</v>
      </c>
      <c r="G18009" t="s">
        <v>13</v>
      </c>
      <c r="H18009" t="s">
        <v>17</v>
      </c>
      <c r="I18009" t="s">
        <v>22</v>
      </c>
      <c r="J18009">
        <v>3000</v>
      </c>
      <c r="K18009" t="s">
        <v>16</v>
      </c>
      <c r="L18009">
        <v>0</v>
      </c>
    </row>
    <row r="18010" spans="1:12" x14ac:dyDescent="0.25">
      <c r="A18010">
        <v>44254</v>
      </c>
      <c r="B18010">
        <v>44259</v>
      </c>
      <c r="C18010" t="s">
        <v>21</v>
      </c>
      <c r="D18010">
        <v>2021</v>
      </c>
      <c r="E18010">
        <v>3423909</v>
      </c>
      <c r="F18010">
        <v>2313</v>
      </c>
      <c r="G18010" t="s">
        <v>23</v>
      </c>
      <c r="H18010" t="s">
        <v>17</v>
      </c>
      <c r="I18010" t="s">
        <v>15</v>
      </c>
      <c r="J18010">
        <v>-1600</v>
      </c>
      <c r="K18010" t="s">
        <v>16</v>
      </c>
      <c r="L18010">
        <v>0</v>
      </c>
    </row>
    <row r="18011" spans="1:12" x14ac:dyDescent="0.25">
      <c r="A18011">
        <v>44253</v>
      </c>
      <c r="B18011">
        <v>44264</v>
      </c>
      <c r="C18011" t="s">
        <v>21</v>
      </c>
      <c r="D18011">
        <v>2021</v>
      </c>
      <c r="E18011">
        <v>3423909</v>
      </c>
      <c r="F18011">
        <v>2314</v>
      </c>
      <c r="G18011" t="s">
        <v>13</v>
      </c>
      <c r="H18011" t="s">
        <v>17</v>
      </c>
      <c r="I18011" t="s">
        <v>15</v>
      </c>
      <c r="J18011">
        <v>1200</v>
      </c>
      <c r="K18011" t="s">
        <v>16</v>
      </c>
      <c r="L18011">
        <v>0</v>
      </c>
    </row>
    <row r="18012" spans="1:12" x14ac:dyDescent="0.25">
      <c r="A18012">
        <v>44254</v>
      </c>
      <c r="B18012">
        <v>44262</v>
      </c>
      <c r="C18012" t="s">
        <v>21</v>
      </c>
      <c r="D18012">
        <v>2021</v>
      </c>
      <c r="E18012">
        <v>3423909</v>
      </c>
      <c r="F18012">
        <v>2331</v>
      </c>
      <c r="G18012" t="s">
        <v>13</v>
      </c>
      <c r="H18012" t="s">
        <v>17</v>
      </c>
      <c r="I18012" t="s">
        <v>22</v>
      </c>
      <c r="J18012">
        <v>3000</v>
      </c>
      <c r="K18012" t="s">
        <v>16</v>
      </c>
      <c r="L18012">
        <v>0</v>
      </c>
    </row>
    <row r="18013" spans="1:12" x14ac:dyDescent="0.25">
      <c r="A18013">
        <v>44253</v>
      </c>
      <c r="B18013">
        <v>44268</v>
      </c>
      <c r="C18013" t="s">
        <v>21</v>
      </c>
      <c r="D18013">
        <v>2021</v>
      </c>
      <c r="E18013">
        <v>3423909</v>
      </c>
      <c r="F18013">
        <v>2314</v>
      </c>
      <c r="G18013" t="s">
        <v>13</v>
      </c>
      <c r="H18013" t="s">
        <v>17</v>
      </c>
      <c r="I18013" t="s">
        <v>15</v>
      </c>
      <c r="J18013">
        <v>1200</v>
      </c>
      <c r="K18013" t="s">
        <v>16</v>
      </c>
      <c r="L18013">
        <v>0</v>
      </c>
    </row>
    <row r="18014" spans="1:12" x14ac:dyDescent="0.25">
      <c r="A18014">
        <v>44254</v>
      </c>
      <c r="B18014">
        <v>44254</v>
      </c>
      <c r="C18014" t="s">
        <v>21</v>
      </c>
      <c r="D18014">
        <v>2021</v>
      </c>
      <c r="E18014">
        <v>3403208</v>
      </c>
      <c r="F18014">
        <v>2320</v>
      </c>
      <c r="G18014" t="s">
        <v>23</v>
      </c>
      <c r="H18014" t="s">
        <v>17</v>
      </c>
      <c r="I18014" t="s">
        <v>22</v>
      </c>
      <c r="J18014">
        <v>-2800</v>
      </c>
      <c r="K18014" t="s">
        <v>16</v>
      </c>
      <c r="L18014">
        <v>0</v>
      </c>
    </row>
    <row r="18015" spans="1:12" x14ac:dyDescent="0.25">
      <c r="A18015">
        <v>44255</v>
      </c>
      <c r="B18015">
        <v>44261</v>
      </c>
      <c r="C18015" t="s">
        <v>21</v>
      </c>
      <c r="D18015">
        <v>2021</v>
      </c>
      <c r="E18015">
        <v>3403208</v>
      </c>
      <c r="F18015">
        <v>2332</v>
      </c>
      <c r="G18015" t="s">
        <v>23</v>
      </c>
      <c r="H18015" t="s">
        <v>17</v>
      </c>
      <c r="I18015" t="s">
        <v>15</v>
      </c>
      <c r="J18015">
        <v>-1800</v>
      </c>
      <c r="K18015" t="s">
        <v>16</v>
      </c>
      <c r="L18015">
        <v>0</v>
      </c>
    </row>
    <row r="18016" spans="1:12" x14ac:dyDescent="0.25">
      <c r="A18016">
        <v>44256</v>
      </c>
      <c r="B18016">
        <v>44258</v>
      </c>
      <c r="C18016" t="s">
        <v>24</v>
      </c>
      <c r="D18016">
        <v>2021</v>
      </c>
      <c r="E18016">
        <v>3423909</v>
      </c>
      <c r="F18016">
        <v>2326</v>
      </c>
      <c r="G18016" t="s">
        <v>13</v>
      </c>
      <c r="H18016" t="s">
        <v>17</v>
      </c>
      <c r="I18016" t="s">
        <v>22</v>
      </c>
      <c r="J18016">
        <v>2800</v>
      </c>
      <c r="K18016" t="s">
        <v>16</v>
      </c>
      <c r="L18016">
        <v>0</v>
      </c>
    </row>
    <row r="18017" spans="1:12" x14ac:dyDescent="0.25">
      <c r="A18017">
        <v>44256</v>
      </c>
      <c r="B18017">
        <v>44258</v>
      </c>
      <c r="C18017" t="s">
        <v>24</v>
      </c>
      <c r="D18017">
        <v>2021</v>
      </c>
      <c r="E18017">
        <v>3424402</v>
      </c>
      <c r="F18017">
        <v>2308</v>
      </c>
      <c r="G18017" t="s">
        <v>13</v>
      </c>
      <c r="H18017" t="s">
        <v>17</v>
      </c>
      <c r="I18017" t="s">
        <v>15</v>
      </c>
      <c r="J18017">
        <v>1200</v>
      </c>
      <c r="K18017" t="s">
        <v>16</v>
      </c>
      <c r="L18017">
        <v>0</v>
      </c>
    </row>
    <row r="18018" spans="1:12" x14ac:dyDescent="0.25">
      <c r="A18018">
        <v>44256</v>
      </c>
      <c r="B18018">
        <v>44265</v>
      </c>
      <c r="C18018" t="s">
        <v>24</v>
      </c>
      <c r="D18018">
        <v>2021</v>
      </c>
      <c r="E18018">
        <v>3424402</v>
      </c>
      <c r="F18018">
        <v>2314</v>
      </c>
      <c r="G18018" t="s">
        <v>13</v>
      </c>
      <c r="H18018" t="s">
        <v>17</v>
      </c>
      <c r="I18018" t="s">
        <v>15</v>
      </c>
      <c r="J18018">
        <v>1600</v>
      </c>
      <c r="K18018" t="s">
        <v>16</v>
      </c>
      <c r="L18018">
        <v>0</v>
      </c>
    </row>
    <row r="18019" spans="1:12" x14ac:dyDescent="0.25">
      <c r="A18019">
        <v>44230</v>
      </c>
      <c r="B18019">
        <v>44230</v>
      </c>
      <c r="C18019" t="s">
        <v>21</v>
      </c>
      <c r="D18019">
        <v>2021</v>
      </c>
      <c r="E18019">
        <v>3424402</v>
      </c>
      <c r="F18019">
        <v>2301</v>
      </c>
      <c r="G18019" t="s">
        <v>23</v>
      </c>
      <c r="H18019" t="s">
        <v>17</v>
      </c>
      <c r="I18019" t="s">
        <v>22</v>
      </c>
      <c r="J18019">
        <v>-3000</v>
      </c>
      <c r="K18019" t="s">
        <v>16</v>
      </c>
      <c r="L18019">
        <v>0</v>
      </c>
    </row>
    <row r="18020" spans="1:12" x14ac:dyDescent="0.25">
      <c r="A18020">
        <v>44228</v>
      </c>
      <c r="B18020">
        <v>44232</v>
      </c>
      <c r="C18020" t="s">
        <v>21</v>
      </c>
      <c r="D18020">
        <v>2021</v>
      </c>
      <c r="E18020">
        <v>3424402</v>
      </c>
      <c r="F18020">
        <v>2333</v>
      </c>
      <c r="G18020" t="s">
        <v>23</v>
      </c>
      <c r="H18020" t="s">
        <v>17</v>
      </c>
      <c r="I18020" t="s">
        <v>22</v>
      </c>
      <c r="J18020">
        <v>-2400</v>
      </c>
      <c r="K18020" t="s">
        <v>16</v>
      </c>
      <c r="L18020">
        <v>0</v>
      </c>
    </row>
    <row r="18021" spans="1:12" x14ac:dyDescent="0.25">
      <c r="A18021">
        <v>44228</v>
      </c>
      <c r="B18021">
        <v>44231</v>
      </c>
      <c r="C18021" t="s">
        <v>21</v>
      </c>
      <c r="D18021">
        <v>2021</v>
      </c>
      <c r="E18021">
        <v>3423909</v>
      </c>
      <c r="F18021">
        <v>2337</v>
      </c>
      <c r="G18021" t="s">
        <v>13</v>
      </c>
      <c r="H18021" t="s">
        <v>17</v>
      </c>
      <c r="I18021" t="s">
        <v>22</v>
      </c>
      <c r="J18021">
        <v>2400</v>
      </c>
      <c r="K18021" t="s">
        <v>16</v>
      </c>
      <c r="L18021">
        <v>0</v>
      </c>
    </row>
    <row r="18022" spans="1:12" x14ac:dyDescent="0.25">
      <c r="A18022">
        <v>44230</v>
      </c>
      <c r="B18022">
        <v>44231</v>
      </c>
      <c r="C18022" t="s">
        <v>21</v>
      </c>
      <c r="D18022">
        <v>2021</v>
      </c>
      <c r="E18022">
        <v>3403208</v>
      </c>
      <c r="F18022">
        <v>2337</v>
      </c>
      <c r="G18022" t="s">
        <v>23</v>
      </c>
      <c r="H18022" t="s">
        <v>17</v>
      </c>
      <c r="I18022" t="s">
        <v>15</v>
      </c>
      <c r="J18022">
        <v>-1200</v>
      </c>
      <c r="K18022" t="s">
        <v>16</v>
      </c>
      <c r="L18022">
        <v>0</v>
      </c>
    </row>
    <row r="18023" spans="1:12" x14ac:dyDescent="0.25">
      <c r="A18023">
        <v>44229</v>
      </c>
      <c r="B18023">
        <v>44232</v>
      </c>
      <c r="C18023" t="s">
        <v>21</v>
      </c>
      <c r="D18023">
        <v>2021</v>
      </c>
      <c r="E18023">
        <v>3403208</v>
      </c>
      <c r="F18023">
        <v>2307</v>
      </c>
      <c r="G18023" t="s">
        <v>13</v>
      </c>
      <c r="H18023" t="s">
        <v>17</v>
      </c>
      <c r="I18023" t="s">
        <v>15</v>
      </c>
      <c r="J18023">
        <v>1200</v>
      </c>
      <c r="K18023" t="s">
        <v>16</v>
      </c>
      <c r="L18023">
        <v>0</v>
      </c>
    </row>
    <row r="18024" spans="1:12" x14ac:dyDescent="0.25">
      <c r="A18024">
        <v>44228</v>
      </c>
      <c r="B18024">
        <v>44241</v>
      </c>
      <c r="C18024" t="s">
        <v>21</v>
      </c>
      <c r="D18024">
        <v>2021</v>
      </c>
      <c r="E18024">
        <v>3403208</v>
      </c>
      <c r="F18024">
        <v>2339</v>
      </c>
      <c r="G18024" t="s">
        <v>13</v>
      </c>
      <c r="H18024" t="s">
        <v>17</v>
      </c>
      <c r="I18024" t="s">
        <v>15</v>
      </c>
      <c r="J18024">
        <v>1800</v>
      </c>
      <c r="K18024" t="s">
        <v>16</v>
      </c>
      <c r="L18024">
        <v>0</v>
      </c>
    </row>
    <row r="18025" spans="1:12" x14ac:dyDescent="0.25">
      <c r="A18025">
        <v>44228</v>
      </c>
      <c r="B18025">
        <v>44234</v>
      </c>
      <c r="C18025" t="s">
        <v>21</v>
      </c>
      <c r="D18025">
        <v>2021</v>
      </c>
      <c r="E18025">
        <v>3403208</v>
      </c>
      <c r="F18025">
        <v>2351</v>
      </c>
      <c r="G18025" t="s">
        <v>13</v>
      </c>
      <c r="H18025" t="s">
        <v>17</v>
      </c>
      <c r="I18025" t="s">
        <v>22</v>
      </c>
      <c r="J18025">
        <v>2400</v>
      </c>
      <c r="K18025" t="s">
        <v>16</v>
      </c>
      <c r="L18025">
        <v>0</v>
      </c>
    </row>
    <row r="18026" spans="1:12" x14ac:dyDescent="0.25">
      <c r="A18026">
        <v>44230</v>
      </c>
      <c r="B18026">
        <v>44229</v>
      </c>
      <c r="C18026" t="s">
        <v>21</v>
      </c>
      <c r="D18026">
        <v>2021</v>
      </c>
      <c r="E18026">
        <v>3403208</v>
      </c>
      <c r="F18026">
        <v>2301</v>
      </c>
      <c r="G18026" t="s">
        <v>13</v>
      </c>
      <c r="H18026" t="s">
        <v>17</v>
      </c>
      <c r="I18026" t="s">
        <v>22</v>
      </c>
      <c r="J18026">
        <v>2400</v>
      </c>
      <c r="K18026" t="s">
        <v>16</v>
      </c>
      <c r="L18026">
        <v>0</v>
      </c>
    </row>
    <row r="18027" spans="1:12" x14ac:dyDescent="0.25">
      <c r="A18027">
        <v>44229</v>
      </c>
      <c r="B18027">
        <v>44233</v>
      </c>
      <c r="C18027" t="s">
        <v>21</v>
      </c>
      <c r="D18027">
        <v>2021</v>
      </c>
      <c r="E18027">
        <v>3403208</v>
      </c>
      <c r="F18027">
        <v>2306</v>
      </c>
      <c r="G18027" t="s">
        <v>23</v>
      </c>
      <c r="H18027" t="s">
        <v>17</v>
      </c>
      <c r="I18027" t="s">
        <v>15</v>
      </c>
      <c r="J18027">
        <v>-1800</v>
      </c>
      <c r="K18027" t="s">
        <v>16</v>
      </c>
      <c r="L18027">
        <v>0</v>
      </c>
    </row>
    <row r="18028" spans="1:12" x14ac:dyDescent="0.25">
      <c r="A18028">
        <v>44229</v>
      </c>
      <c r="B18028">
        <v>44236</v>
      </c>
      <c r="C18028" t="s">
        <v>21</v>
      </c>
      <c r="D18028">
        <v>2021</v>
      </c>
      <c r="E18028">
        <v>3423909</v>
      </c>
      <c r="F18028">
        <v>2301</v>
      </c>
      <c r="G18028" t="s">
        <v>23</v>
      </c>
      <c r="H18028" t="s">
        <v>17</v>
      </c>
      <c r="I18028" t="s">
        <v>15</v>
      </c>
      <c r="J18028">
        <v>-1800</v>
      </c>
      <c r="K18028" t="s">
        <v>16</v>
      </c>
      <c r="L18028">
        <v>0</v>
      </c>
    </row>
    <row r="18029" spans="1:12" x14ac:dyDescent="0.25">
      <c r="A18029">
        <v>44228</v>
      </c>
      <c r="B18029">
        <v>44238</v>
      </c>
      <c r="C18029" t="s">
        <v>21</v>
      </c>
      <c r="D18029">
        <v>2021</v>
      </c>
      <c r="E18029">
        <v>3423909</v>
      </c>
      <c r="F18029">
        <v>2301</v>
      </c>
      <c r="G18029" t="s">
        <v>13</v>
      </c>
      <c r="H18029" t="s">
        <v>17</v>
      </c>
      <c r="I18029" t="s">
        <v>22</v>
      </c>
      <c r="J18029">
        <v>3000</v>
      </c>
      <c r="K18029" t="s">
        <v>16</v>
      </c>
      <c r="L18029">
        <v>0</v>
      </c>
    </row>
    <row r="18030" spans="1:12" x14ac:dyDescent="0.25">
      <c r="A18030">
        <v>44230</v>
      </c>
      <c r="B18030">
        <v>44235</v>
      </c>
      <c r="C18030" t="s">
        <v>21</v>
      </c>
      <c r="D18030">
        <v>2021</v>
      </c>
      <c r="E18030">
        <v>3424402</v>
      </c>
      <c r="F18030">
        <v>2314</v>
      </c>
      <c r="G18030" t="s">
        <v>13</v>
      </c>
      <c r="H18030" t="s">
        <v>17</v>
      </c>
      <c r="I18030" t="s">
        <v>22</v>
      </c>
      <c r="J18030">
        <v>2800</v>
      </c>
      <c r="K18030" t="s">
        <v>16</v>
      </c>
      <c r="L18030">
        <v>0</v>
      </c>
    </row>
    <row r="18031" spans="1:12" x14ac:dyDescent="0.25">
      <c r="A18031">
        <v>44230</v>
      </c>
      <c r="B18031">
        <v>44236</v>
      </c>
      <c r="C18031" t="s">
        <v>21</v>
      </c>
      <c r="D18031">
        <v>2021</v>
      </c>
      <c r="E18031">
        <v>3424402</v>
      </c>
      <c r="F18031">
        <v>2347</v>
      </c>
      <c r="G18031" t="s">
        <v>13</v>
      </c>
      <c r="H18031" t="s">
        <v>17</v>
      </c>
      <c r="I18031" t="s">
        <v>22</v>
      </c>
      <c r="J18031">
        <v>3000</v>
      </c>
      <c r="K18031" t="s">
        <v>16</v>
      </c>
      <c r="L18031">
        <v>0</v>
      </c>
    </row>
    <row r="18032" spans="1:12" x14ac:dyDescent="0.25">
      <c r="A18032">
        <v>44229</v>
      </c>
      <c r="B18032">
        <v>44232</v>
      </c>
      <c r="C18032" t="s">
        <v>21</v>
      </c>
      <c r="D18032">
        <v>2021</v>
      </c>
      <c r="E18032">
        <v>3423909</v>
      </c>
      <c r="F18032">
        <v>2330</v>
      </c>
      <c r="G18032" t="s">
        <v>13</v>
      </c>
      <c r="H18032" t="s">
        <v>17</v>
      </c>
      <c r="I18032" t="s">
        <v>22</v>
      </c>
      <c r="J18032">
        <v>2800</v>
      </c>
      <c r="K18032" t="s">
        <v>16</v>
      </c>
      <c r="L18032">
        <v>0</v>
      </c>
    </row>
    <row r="18033" spans="1:12" x14ac:dyDescent="0.25">
      <c r="A18033">
        <v>44229</v>
      </c>
      <c r="B18033">
        <v>44240</v>
      </c>
      <c r="C18033" t="s">
        <v>21</v>
      </c>
      <c r="D18033">
        <v>2021</v>
      </c>
      <c r="E18033">
        <v>3403208</v>
      </c>
      <c r="F18033">
        <v>2320</v>
      </c>
      <c r="G18033" t="s">
        <v>13</v>
      </c>
      <c r="H18033" t="s">
        <v>17</v>
      </c>
      <c r="I18033" t="s">
        <v>15</v>
      </c>
      <c r="J18033">
        <v>1600</v>
      </c>
      <c r="K18033" t="s">
        <v>16</v>
      </c>
      <c r="L18033">
        <v>0</v>
      </c>
    </row>
    <row r="18034" spans="1:12" x14ac:dyDescent="0.25">
      <c r="A18034">
        <v>44230</v>
      </c>
      <c r="B18034">
        <v>44233</v>
      </c>
      <c r="C18034" t="s">
        <v>21</v>
      </c>
      <c r="D18034">
        <v>2021</v>
      </c>
      <c r="E18034">
        <v>3423909</v>
      </c>
      <c r="F18034">
        <v>2347</v>
      </c>
      <c r="G18034" t="s">
        <v>23</v>
      </c>
      <c r="H18034" t="s">
        <v>17</v>
      </c>
      <c r="I18034" t="s">
        <v>22</v>
      </c>
      <c r="J18034">
        <v>-2400</v>
      </c>
      <c r="K18034" t="s">
        <v>16</v>
      </c>
      <c r="L18034">
        <v>0</v>
      </c>
    </row>
    <row r="18035" spans="1:12" x14ac:dyDescent="0.25">
      <c r="A18035">
        <v>44229</v>
      </c>
      <c r="B18035">
        <v>44232</v>
      </c>
      <c r="C18035" t="s">
        <v>21</v>
      </c>
      <c r="D18035">
        <v>2021</v>
      </c>
      <c r="E18035">
        <v>3403208</v>
      </c>
      <c r="F18035">
        <v>2319</v>
      </c>
      <c r="G18035" t="s">
        <v>23</v>
      </c>
      <c r="H18035" t="s">
        <v>17</v>
      </c>
      <c r="I18035" t="s">
        <v>22</v>
      </c>
      <c r="J18035">
        <v>-3000</v>
      </c>
      <c r="K18035" t="s">
        <v>16</v>
      </c>
      <c r="L18035">
        <v>0</v>
      </c>
    </row>
    <row r="18036" spans="1:12" x14ac:dyDescent="0.25">
      <c r="A18036">
        <v>44230</v>
      </c>
      <c r="B18036">
        <v>44240</v>
      </c>
      <c r="C18036" t="s">
        <v>21</v>
      </c>
      <c r="D18036">
        <v>2021</v>
      </c>
      <c r="E18036">
        <v>3424402</v>
      </c>
      <c r="F18036">
        <v>2311</v>
      </c>
      <c r="G18036" t="s">
        <v>13</v>
      </c>
      <c r="H18036" t="s">
        <v>17</v>
      </c>
      <c r="I18036" t="s">
        <v>15</v>
      </c>
      <c r="J18036">
        <v>1200</v>
      </c>
      <c r="K18036" t="s">
        <v>16</v>
      </c>
      <c r="L18036">
        <v>0</v>
      </c>
    </row>
    <row r="18037" spans="1:12" x14ac:dyDescent="0.25">
      <c r="A18037">
        <v>44231</v>
      </c>
      <c r="B18037">
        <v>44231</v>
      </c>
      <c r="C18037" t="s">
        <v>21</v>
      </c>
      <c r="D18037">
        <v>2021</v>
      </c>
      <c r="E18037">
        <v>3424402</v>
      </c>
      <c r="F18037">
        <v>2326</v>
      </c>
      <c r="G18037" t="s">
        <v>13</v>
      </c>
      <c r="H18037" t="s">
        <v>17</v>
      </c>
      <c r="I18037" t="s">
        <v>22</v>
      </c>
      <c r="J18037">
        <v>2800</v>
      </c>
      <c r="K18037" t="s">
        <v>16</v>
      </c>
      <c r="L18037">
        <v>0</v>
      </c>
    </row>
    <row r="18038" spans="1:12" x14ac:dyDescent="0.25">
      <c r="A18038">
        <v>44229</v>
      </c>
      <c r="B18038">
        <v>44238</v>
      </c>
      <c r="C18038" t="s">
        <v>21</v>
      </c>
      <c r="D18038">
        <v>2021</v>
      </c>
      <c r="E18038">
        <v>3403208</v>
      </c>
      <c r="F18038">
        <v>2328</v>
      </c>
      <c r="G18038" t="s">
        <v>13</v>
      </c>
      <c r="H18038" t="s">
        <v>17</v>
      </c>
      <c r="I18038" t="s">
        <v>22</v>
      </c>
      <c r="J18038">
        <v>3000</v>
      </c>
      <c r="K18038" t="s">
        <v>16</v>
      </c>
      <c r="L18038">
        <v>0</v>
      </c>
    </row>
    <row r="18039" spans="1:12" x14ac:dyDescent="0.25">
      <c r="A18039">
        <v>44230</v>
      </c>
      <c r="B18039">
        <v>44233</v>
      </c>
      <c r="C18039" t="s">
        <v>21</v>
      </c>
      <c r="D18039">
        <v>2021</v>
      </c>
      <c r="E18039">
        <v>3403208</v>
      </c>
      <c r="F18039">
        <v>2331</v>
      </c>
      <c r="G18039" t="s">
        <v>13</v>
      </c>
      <c r="H18039" t="s">
        <v>17</v>
      </c>
      <c r="I18039" t="s">
        <v>22</v>
      </c>
      <c r="J18039">
        <v>2400</v>
      </c>
      <c r="K18039" t="s">
        <v>16</v>
      </c>
      <c r="L18039">
        <v>0</v>
      </c>
    </row>
    <row r="18040" spans="1:12" x14ac:dyDescent="0.25">
      <c r="A18040">
        <v>44229</v>
      </c>
      <c r="B18040">
        <v>44239</v>
      </c>
      <c r="C18040" t="s">
        <v>21</v>
      </c>
      <c r="D18040">
        <v>2021</v>
      </c>
      <c r="E18040">
        <v>3424402</v>
      </c>
      <c r="F18040">
        <v>2326</v>
      </c>
      <c r="G18040" t="s">
        <v>13</v>
      </c>
      <c r="H18040" t="s">
        <v>17</v>
      </c>
      <c r="I18040" t="s">
        <v>22</v>
      </c>
      <c r="J18040">
        <v>2400</v>
      </c>
      <c r="K18040" t="s">
        <v>16</v>
      </c>
      <c r="L18040">
        <v>0</v>
      </c>
    </row>
    <row r="18041" spans="1:12" x14ac:dyDescent="0.25">
      <c r="A18041">
        <v>44231</v>
      </c>
      <c r="B18041">
        <v>44236</v>
      </c>
      <c r="C18041" t="s">
        <v>21</v>
      </c>
      <c r="D18041">
        <v>2021</v>
      </c>
      <c r="E18041">
        <v>3424402</v>
      </c>
      <c r="F18041">
        <v>2320</v>
      </c>
      <c r="G18041" t="s">
        <v>13</v>
      </c>
      <c r="H18041" t="s">
        <v>17</v>
      </c>
      <c r="I18041" t="s">
        <v>15</v>
      </c>
      <c r="J18041">
        <v>1600</v>
      </c>
      <c r="K18041" t="s">
        <v>16</v>
      </c>
      <c r="L18041">
        <v>0</v>
      </c>
    </row>
    <row r="18042" spans="1:12" x14ac:dyDescent="0.25">
      <c r="A18042">
        <v>44230</v>
      </c>
      <c r="B18042">
        <v>44240</v>
      </c>
      <c r="C18042" t="s">
        <v>21</v>
      </c>
      <c r="D18042">
        <v>2021</v>
      </c>
      <c r="E18042">
        <v>3424402</v>
      </c>
      <c r="F18042">
        <v>2303</v>
      </c>
      <c r="G18042" t="s">
        <v>23</v>
      </c>
      <c r="H18042" t="s">
        <v>17</v>
      </c>
      <c r="I18042" t="s">
        <v>22</v>
      </c>
      <c r="J18042">
        <v>-3000</v>
      </c>
      <c r="K18042" t="s">
        <v>16</v>
      </c>
      <c r="L18042">
        <v>0</v>
      </c>
    </row>
    <row r="18043" spans="1:12" x14ac:dyDescent="0.25">
      <c r="A18043">
        <v>44229</v>
      </c>
      <c r="B18043">
        <v>44234</v>
      </c>
      <c r="C18043" t="s">
        <v>21</v>
      </c>
      <c r="D18043">
        <v>2021</v>
      </c>
      <c r="E18043">
        <v>3403208</v>
      </c>
      <c r="F18043">
        <v>2335</v>
      </c>
      <c r="G18043" t="s">
        <v>13</v>
      </c>
      <c r="H18043" t="s">
        <v>17</v>
      </c>
      <c r="I18043" t="s">
        <v>15</v>
      </c>
      <c r="J18043">
        <v>1800</v>
      </c>
      <c r="K18043" t="s">
        <v>16</v>
      </c>
      <c r="L18043">
        <v>0</v>
      </c>
    </row>
    <row r="18044" spans="1:12" x14ac:dyDescent="0.25">
      <c r="A18044">
        <v>44230</v>
      </c>
      <c r="B18044">
        <v>44236</v>
      </c>
      <c r="C18044" t="s">
        <v>21</v>
      </c>
      <c r="D18044">
        <v>2021</v>
      </c>
      <c r="E18044">
        <v>3403208</v>
      </c>
      <c r="F18044">
        <v>2317</v>
      </c>
      <c r="G18044" t="s">
        <v>13</v>
      </c>
      <c r="H18044" t="s">
        <v>17</v>
      </c>
      <c r="I18044" t="s">
        <v>22</v>
      </c>
      <c r="J18044">
        <v>2800</v>
      </c>
      <c r="K18044" t="s">
        <v>16</v>
      </c>
      <c r="L18044">
        <v>0</v>
      </c>
    </row>
    <row r="18045" spans="1:12" x14ac:dyDescent="0.25">
      <c r="A18045">
        <v>44231</v>
      </c>
      <c r="B18045">
        <v>44240</v>
      </c>
      <c r="C18045" t="s">
        <v>21</v>
      </c>
      <c r="D18045">
        <v>2021</v>
      </c>
      <c r="E18045">
        <v>3424402</v>
      </c>
      <c r="F18045">
        <v>2302</v>
      </c>
      <c r="G18045" t="s">
        <v>13</v>
      </c>
      <c r="H18045" t="s">
        <v>17</v>
      </c>
      <c r="I18045" t="s">
        <v>22</v>
      </c>
      <c r="J18045">
        <v>3000</v>
      </c>
      <c r="K18045" t="s">
        <v>16</v>
      </c>
      <c r="L18045">
        <v>0</v>
      </c>
    </row>
    <row r="18046" spans="1:12" x14ac:dyDescent="0.25">
      <c r="A18046">
        <v>44229</v>
      </c>
      <c r="B18046">
        <v>44237</v>
      </c>
      <c r="C18046" t="s">
        <v>21</v>
      </c>
      <c r="D18046">
        <v>2021</v>
      </c>
      <c r="E18046">
        <v>3423909</v>
      </c>
      <c r="F18046">
        <v>2327</v>
      </c>
      <c r="G18046" t="s">
        <v>13</v>
      </c>
      <c r="H18046" t="s">
        <v>17</v>
      </c>
      <c r="I18046" t="s">
        <v>15</v>
      </c>
      <c r="J18046">
        <v>1200</v>
      </c>
      <c r="K18046" t="s">
        <v>16</v>
      </c>
      <c r="L18046">
        <v>0</v>
      </c>
    </row>
    <row r="18047" spans="1:12" x14ac:dyDescent="0.25">
      <c r="A18047">
        <v>44231</v>
      </c>
      <c r="B18047">
        <v>44230</v>
      </c>
      <c r="C18047" t="s">
        <v>21</v>
      </c>
      <c r="D18047">
        <v>2021</v>
      </c>
      <c r="E18047">
        <v>3423909</v>
      </c>
      <c r="F18047">
        <v>2340</v>
      </c>
      <c r="G18047" t="s">
        <v>13</v>
      </c>
      <c r="H18047" t="s">
        <v>17</v>
      </c>
      <c r="I18047" t="s">
        <v>22</v>
      </c>
      <c r="J18047">
        <v>3000</v>
      </c>
      <c r="K18047" t="s">
        <v>16</v>
      </c>
      <c r="L18047">
        <v>0</v>
      </c>
    </row>
    <row r="18048" spans="1:12" x14ac:dyDescent="0.25">
      <c r="A18048">
        <v>44230</v>
      </c>
      <c r="B18048">
        <v>44231</v>
      </c>
      <c r="C18048" t="s">
        <v>21</v>
      </c>
      <c r="D18048">
        <v>2021</v>
      </c>
      <c r="E18048">
        <v>3424402</v>
      </c>
      <c r="F18048">
        <v>2344</v>
      </c>
      <c r="G18048" t="s">
        <v>13</v>
      </c>
      <c r="H18048" t="s">
        <v>17</v>
      </c>
      <c r="I18048" t="s">
        <v>15</v>
      </c>
      <c r="J18048">
        <v>1800</v>
      </c>
      <c r="K18048" t="s">
        <v>16</v>
      </c>
      <c r="L18048">
        <v>0</v>
      </c>
    </row>
    <row r="18049" spans="1:12" x14ac:dyDescent="0.25">
      <c r="A18049">
        <v>44230</v>
      </c>
      <c r="B18049">
        <v>44236</v>
      </c>
      <c r="C18049" t="s">
        <v>21</v>
      </c>
      <c r="D18049">
        <v>2021</v>
      </c>
      <c r="E18049">
        <v>3424402</v>
      </c>
      <c r="F18049">
        <v>2320</v>
      </c>
      <c r="G18049" t="s">
        <v>23</v>
      </c>
      <c r="H18049" t="s">
        <v>17</v>
      </c>
      <c r="I18049" t="s">
        <v>22</v>
      </c>
      <c r="J18049">
        <v>-2800</v>
      </c>
      <c r="K18049" t="s">
        <v>16</v>
      </c>
      <c r="L18049">
        <v>0</v>
      </c>
    </row>
    <row r="18050" spans="1:12" x14ac:dyDescent="0.25">
      <c r="A18050">
        <v>44229</v>
      </c>
      <c r="B18050">
        <v>44240</v>
      </c>
      <c r="C18050" t="s">
        <v>21</v>
      </c>
      <c r="D18050">
        <v>2021</v>
      </c>
      <c r="E18050">
        <v>3423909</v>
      </c>
      <c r="F18050">
        <v>2301</v>
      </c>
      <c r="G18050" t="s">
        <v>13</v>
      </c>
      <c r="H18050" t="s">
        <v>17</v>
      </c>
      <c r="I18050" t="s">
        <v>22</v>
      </c>
      <c r="J18050">
        <v>2800</v>
      </c>
      <c r="K18050" t="s">
        <v>16</v>
      </c>
      <c r="L18050">
        <v>0</v>
      </c>
    </row>
    <row r="18051" spans="1:12" x14ac:dyDescent="0.25">
      <c r="A18051">
        <v>44230</v>
      </c>
      <c r="B18051">
        <v>44235</v>
      </c>
      <c r="C18051" t="s">
        <v>21</v>
      </c>
      <c r="D18051">
        <v>2021</v>
      </c>
      <c r="E18051">
        <v>3423909</v>
      </c>
      <c r="F18051">
        <v>2320</v>
      </c>
      <c r="G18051" t="s">
        <v>13</v>
      </c>
      <c r="H18051" t="s">
        <v>17</v>
      </c>
      <c r="I18051" t="s">
        <v>15</v>
      </c>
      <c r="J18051">
        <v>1600</v>
      </c>
      <c r="K18051" t="s">
        <v>16</v>
      </c>
      <c r="L18051">
        <v>0</v>
      </c>
    </row>
    <row r="18052" spans="1:12" x14ac:dyDescent="0.25">
      <c r="A18052">
        <v>44231</v>
      </c>
      <c r="B18052">
        <v>44236</v>
      </c>
      <c r="C18052" t="s">
        <v>21</v>
      </c>
      <c r="D18052">
        <v>2021</v>
      </c>
      <c r="E18052">
        <v>3423909</v>
      </c>
      <c r="F18052">
        <v>2348</v>
      </c>
      <c r="G18052" t="s">
        <v>13</v>
      </c>
      <c r="H18052" t="s">
        <v>17</v>
      </c>
      <c r="I18052" t="s">
        <v>15</v>
      </c>
      <c r="J18052">
        <v>1200</v>
      </c>
      <c r="K18052" t="s">
        <v>16</v>
      </c>
      <c r="L18052">
        <v>0</v>
      </c>
    </row>
    <row r="18053" spans="1:12" x14ac:dyDescent="0.25">
      <c r="A18053">
        <v>44231</v>
      </c>
      <c r="B18053">
        <v>44235</v>
      </c>
      <c r="C18053" t="s">
        <v>21</v>
      </c>
      <c r="D18053">
        <v>2021</v>
      </c>
      <c r="E18053">
        <v>3424402</v>
      </c>
      <c r="F18053">
        <v>2312</v>
      </c>
      <c r="G18053" t="s">
        <v>23</v>
      </c>
      <c r="H18053" t="s">
        <v>17</v>
      </c>
      <c r="I18053" t="s">
        <v>22</v>
      </c>
      <c r="J18053">
        <v>-3000</v>
      </c>
      <c r="K18053" t="s">
        <v>16</v>
      </c>
      <c r="L18053">
        <v>0</v>
      </c>
    </row>
    <row r="18054" spans="1:12" x14ac:dyDescent="0.25">
      <c r="A18054">
        <v>44231</v>
      </c>
      <c r="B18054">
        <v>44237</v>
      </c>
      <c r="C18054" t="s">
        <v>21</v>
      </c>
      <c r="D18054">
        <v>2021</v>
      </c>
      <c r="E18054">
        <v>3423909</v>
      </c>
      <c r="F18054">
        <v>2311</v>
      </c>
      <c r="G18054" t="s">
        <v>23</v>
      </c>
      <c r="H18054" t="s">
        <v>17</v>
      </c>
      <c r="I18054" t="s">
        <v>22</v>
      </c>
      <c r="J18054">
        <v>-3000</v>
      </c>
      <c r="K18054" t="s">
        <v>16</v>
      </c>
      <c r="L18054">
        <v>0</v>
      </c>
    </row>
    <row r="18055" spans="1:12" x14ac:dyDescent="0.25">
      <c r="A18055">
        <v>44232</v>
      </c>
      <c r="B18055">
        <v>44234</v>
      </c>
      <c r="C18055" t="s">
        <v>21</v>
      </c>
      <c r="D18055">
        <v>2021</v>
      </c>
      <c r="E18055">
        <v>3424402</v>
      </c>
      <c r="F18055">
        <v>2329</v>
      </c>
      <c r="G18055" t="s">
        <v>13</v>
      </c>
      <c r="H18055" t="s">
        <v>17</v>
      </c>
      <c r="I18055" t="s">
        <v>15</v>
      </c>
      <c r="J18055">
        <v>1800</v>
      </c>
      <c r="K18055" t="s">
        <v>16</v>
      </c>
      <c r="L18055">
        <v>0</v>
      </c>
    </row>
    <row r="18056" spans="1:12" x14ac:dyDescent="0.25">
      <c r="A18056">
        <v>44232</v>
      </c>
      <c r="B18056">
        <v>44238</v>
      </c>
      <c r="C18056" t="s">
        <v>21</v>
      </c>
      <c r="D18056">
        <v>2021</v>
      </c>
      <c r="E18056">
        <v>3403208</v>
      </c>
      <c r="F18056">
        <v>2320</v>
      </c>
      <c r="G18056" t="s">
        <v>23</v>
      </c>
      <c r="H18056" t="s">
        <v>17</v>
      </c>
      <c r="I18056" t="s">
        <v>15</v>
      </c>
      <c r="J18056">
        <v>-1200</v>
      </c>
      <c r="K18056" t="s">
        <v>16</v>
      </c>
      <c r="L18056">
        <v>0</v>
      </c>
    </row>
    <row r="18057" spans="1:12" x14ac:dyDescent="0.25">
      <c r="A18057">
        <v>44231</v>
      </c>
      <c r="B18057">
        <v>44235</v>
      </c>
      <c r="C18057" t="s">
        <v>21</v>
      </c>
      <c r="D18057">
        <v>2021</v>
      </c>
      <c r="E18057">
        <v>3424402</v>
      </c>
      <c r="F18057">
        <v>2320</v>
      </c>
      <c r="G18057" t="s">
        <v>23</v>
      </c>
      <c r="H18057" t="s">
        <v>17</v>
      </c>
      <c r="I18057" t="s">
        <v>22</v>
      </c>
      <c r="J18057">
        <v>-3000</v>
      </c>
      <c r="K18057" t="s">
        <v>16</v>
      </c>
      <c r="L18057">
        <v>0</v>
      </c>
    </row>
    <row r="18058" spans="1:12" x14ac:dyDescent="0.25">
      <c r="A18058">
        <v>44232</v>
      </c>
      <c r="B18058">
        <v>44242</v>
      </c>
      <c r="C18058" t="s">
        <v>21</v>
      </c>
      <c r="D18058">
        <v>2021</v>
      </c>
      <c r="E18058">
        <v>3403208</v>
      </c>
      <c r="F18058">
        <v>2320</v>
      </c>
      <c r="G18058" t="s">
        <v>23</v>
      </c>
      <c r="H18058" t="s">
        <v>17</v>
      </c>
      <c r="I18058" t="s">
        <v>15</v>
      </c>
      <c r="J18058">
        <v>-1600</v>
      </c>
      <c r="K18058" t="s">
        <v>16</v>
      </c>
      <c r="L18058">
        <v>0</v>
      </c>
    </row>
    <row r="18059" spans="1:12" x14ac:dyDescent="0.25">
      <c r="A18059">
        <v>44230</v>
      </c>
      <c r="B18059">
        <v>44237</v>
      </c>
      <c r="C18059" t="s">
        <v>21</v>
      </c>
      <c r="D18059">
        <v>2021</v>
      </c>
      <c r="E18059">
        <v>3424402</v>
      </c>
      <c r="F18059">
        <v>2335</v>
      </c>
      <c r="G18059" t="s">
        <v>23</v>
      </c>
      <c r="H18059" t="s">
        <v>17</v>
      </c>
      <c r="I18059" t="s">
        <v>22</v>
      </c>
      <c r="J18059">
        <v>-3000</v>
      </c>
      <c r="K18059" t="s">
        <v>16</v>
      </c>
      <c r="L18059">
        <v>0</v>
      </c>
    </row>
    <row r="18060" spans="1:12" x14ac:dyDescent="0.25">
      <c r="A18060">
        <v>44231</v>
      </c>
      <c r="B18060">
        <v>44233</v>
      </c>
      <c r="C18060" t="s">
        <v>21</v>
      </c>
      <c r="D18060">
        <v>2021</v>
      </c>
      <c r="E18060">
        <v>3424402</v>
      </c>
      <c r="F18060">
        <v>2302</v>
      </c>
      <c r="G18060" t="s">
        <v>13</v>
      </c>
      <c r="H18060" t="s">
        <v>17</v>
      </c>
      <c r="I18060" t="s">
        <v>22</v>
      </c>
      <c r="J18060">
        <v>3000</v>
      </c>
      <c r="K18060" t="s">
        <v>16</v>
      </c>
      <c r="L18060">
        <v>0</v>
      </c>
    </row>
    <row r="18061" spans="1:12" x14ac:dyDescent="0.25">
      <c r="A18061">
        <v>44230</v>
      </c>
      <c r="B18061">
        <v>44235</v>
      </c>
      <c r="C18061" t="s">
        <v>21</v>
      </c>
      <c r="D18061">
        <v>2021</v>
      </c>
      <c r="E18061">
        <v>3423909</v>
      </c>
      <c r="F18061">
        <v>2332</v>
      </c>
      <c r="G18061" t="s">
        <v>13</v>
      </c>
      <c r="H18061" t="s">
        <v>17</v>
      </c>
      <c r="I18061" t="s">
        <v>15</v>
      </c>
      <c r="J18061">
        <v>1600</v>
      </c>
      <c r="K18061" t="s">
        <v>16</v>
      </c>
      <c r="L18061">
        <v>0</v>
      </c>
    </row>
    <row r="18062" spans="1:12" x14ac:dyDescent="0.25">
      <c r="A18062">
        <v>44231</v>
      </c>
      <c r="B18062">
        <v>44239</v>
      </c>
      <c r="C18062" t="s">
        <v>21</v>
      </c>
      <c r="D18062">
        <v>2021</v>
      </c>
      <c r="E18062">
        <v>3403208</v>
      </c>
      <c r="F18062">
        <v>2331</v>
      </c>
      <c r="G18062" t="s">
        <v>13</v>
      </c>
      <c r="H18062" t="s">
        <v>17</v>
      </c>
      <c r="I18062" t="s">
        <v>22</v>
      </c>
      <c r="J18062">
        <v>3000</v>
      </c>
      <c r="K18062" t="s">
        <v>16</v>
      </c>
      <c r="L18062">
        <v>0</v>
      </c>
    </row>
    <row r="18063" spans="1:12" x14ac:dyDescent="0.25">
      <c r="A18063">
        <v>44231</v>
      </c>
      <c r="B18063">
        <v>44231</v>
      </c>
      <c r="C18063" t="s">
        <v>21</v>
      </c>
      <c r="D18063">
        <v>2021</v>
      </c>
      <c r="E18063">
        <v>3423909</v>
      </c>
      <c r="F18063">
        <v>2337</v>
      </c>
      <c r="G18063" t="s">
        <v>13</v>
      </c>
      <c r="H18063" t="s">
        <v>17</v>
      </c>
      <c r="I18063" t="s">
        <v>15</v>
      </c>
      <c r="J18063">
        <v>1800</v>
      </c>
      <c r="K18063" t="s">
        <v>16</v>
      </c>
      <c r="L18063">
        <v>0</v>
      </c>
    </row>
    <row r="18064" spans="1:12" x14ac:dyDescent="0.25">
      <c r="A18064">
        <v>44230</v>
      </c>
      <c r="B18064">
        <v>44234</v>
      </c>
      <c r="C18064" t="s">
        <v>21</v>
      </c>
      <c r="D18064">
        <v>2021</v>
      </c>
      <c r="E18064">
        <v>3403208</v>
      </c>
      <c r="F18064">
        <v>2314</v>
      </c>
      <c r="G18064" t="s">
        <v>13</v>
      </c>
      <c r="H18064" t="s">
        <v>17</v>
      </c>
      <c r="I18064" t="s">
        <v>15</v>
      </c>
      <c r="J18064">
        <v>1200</v>
      </c>
      <c r="K18064" t="s">
        <v>16</v>
      </c>
      <c r="L18064">
        <v>0</v>
      </c>
    </row>
    <row r="18065" spans="1:12" x14ac:dyDescent="0.25">
      <c r="A18065">
        <v>44230</v>
      </c>
      <c r="B18065">
        <v>44230</v>
      </c>
      <c r="C18065" t="s">
        <v>21</v>
      </c>
      <c r="D18065">
        <v>2021</v>
      </c>
      <c r="E18065">
        <v>3423909</v>
      </c>
      <c r="F18065">
        <v>2341</v>
      </c>
      <c r="G18065" t="s">
        <v>13</v>
      </c>
      <c r="H18065" t="s">
        <v>17</v>
      </c>
      <c r="I18065" t="s">
        <v>15</v>
      </c>
      <c r="J18065">
        <v>1200</v>
      </c>
      <c r="K18065" t="s">
        <v>16</v>
      </c>
      <c r="L18065">
        <v>0</v>
      </c>
    </row>
    <row r="18066" spans="1:12" x14ac:dyDescent="0.25">
      <c r="A18066">
        <v>44232</v>
      </c>
      <c r="B18066">
        <v>44234</v>
      </c>
      <c r="C18066" t="s">
        <v>21</v>
      </c>
      <c r="D18066">
        <v>2021</v>
      </c>
      <c r="E18066">
        <v>3423909</v>
      </c>
      <c r="F18066">
        <v>2301</v>
      </c>
      <c r="G18066" t="s">
        <v>13</v>
      </c>
      <c r="H18066" t="s">
        <v>17</v>
      </c>
      <c r="I18066" t="s">
        <v>22</v>
      </c>
      <c r="J18066">
        <v>2800</v>
      </c>
      <c r="K18066" t="s">
        <v>16</v>
      </c>
      <c r="L18066">
        <v>0</v>
      </c>
    </row>
    <row r="18067" spans="1:12" x14ac:dyDescent="0.25">
      <c r="A18067">
        <v>44231</v>
      </c>
      <c r="B18067">
        <v>44239</v>
      </c>
      <c r="C18067" t="s">
        <v>21</v>
      </c>
      <c r="D18067">
        <v>2021</v>
      </c>
      <c r="E18067">
        <v>3403208</v>
      </c>
      <c r="F18067">
        <v>2302</v>
      </c>
      <c r="G18067" t="s">
        <v>13</v>
      </c>
      <c r="H18067" t="s">
        <v>17</v>
      </c>
      <c r="I18067" t="s">
        <v>22</v>
      </c>
      <c r="J18067">
        <v>2400</v>
      </c>
      <c r="K18067" t="s">
        <v>16</v>
      </c>
      <c r="L18067">
        <v>0</v>
      </c>
    </row>
    <row r="18068" spans="1:12" x14ac:dyDescent="0.25">
      <c r="A18068">
        <v>44231</v>
      </c>
      <c r="B18068">
        <v>44238</v>
      </c>
      <c r="C18068" t="s">
        <v>21</v>
      </c>
      <c r="D18068">
        <v>2021</v>
      </c>
      <c r="E18068">
        <v>3423909</v>
      </c>
      <c r="F18068">
        <v>2335</v>
      </c>
      <c r="G18068" t="s">
        <v>23</v>
      </c>
      <c r="H18068" t="s">
        <v>17</v>
      </c>
      <c r="I18068" t="s">
        <v>15</v>
      </c>
      <c r="J18068">
        <v>-1600</v>
      </c>
      <c r="K18068" t="s">
        <v>16</v>
      </c>
      <c r="L18068">
        <v>0</v>
      </c>
    </row>
    <row r="18069" spans="1:12" x14ac:dyDescent="0.25">
      <c r="A18069">
        <v>44230</v>
      </c>
      <c r="B18069">
        <v>44230</v>
      </c>
      <c r="C18069" t="s">
        <v>21</v>
      </c>
      <c r="D18069">
        <v>2021</v>
      </c>
      <c r="E18069">
        <v>3424402</v>
      </c>
      <c r="F18069">
        <v>2321</v>
      </c>
      <c r="G18069" t="s">
        <v>13</v>
      </c>
      <c r="H18069" t="s">
        <v>17</v>
      </c>
      <c r="I18069" t="s">
        <v>15</v>
      </c>
      <c r="J18069">
        <v>1600</v>
      </c>
      <c r="K18069" t="s">
        <v>16</v>
      </c>
      <c r="L18069">
        <v>0</v>
      </c>
    </row>
    <row r="18070" spans="1:12" x14ac:dyDescent="0.25">
      <c r="A18070">
        <v>44232</v>
      </c>
      <c r="B18070">
        <v>44232</v>
      </c>
      <c r="C18070" t="s">
        <v>21</v>
      </c>
      <c r="D18070">
        <v>2021</v>
      </c>
      <c r="E18070">
        <v>3424402</v>
      </c>
      <c r="F18070">
        <v>2342</v>
      </c>
      <c r="G18070" t="s">
        <v>13</v>
      </c>
      <c r="H18070" t="s">
        <v>17</v>
      </c>
      <c r="I18070" t="s">
        <v>22</v>
      </c>
      <c r="J18070">
        <v>3000</v>
      </c>
      <c r="K18070" t="s">
        <v>16</v>
      </c>
      <c r="L18070">
        <v>0</v>
      </c>
    </row>
    <row r="18071" spans="1:12" x14ac:dyDescent="0.25">
      <c r="A18071">
        <v>44231</v>
      </c>
      <c r="B18071">
        <v>44233</v>
      </c>
      <c r="C18071" t="s">
        <v>21</v>
      </c>
      <c r="D18071">
        <v>2021</v>
      </c>
      <c r="E18071">
        <v>3403208</v>
      </c>
      <c r="F18071">
        <v>2301</v>
      </c>
      <c r="G18071" t="s">
        <v>13</v>
      </c>
      <c r="H18071" t="s">
        <v>17</v>
      </c>
      <c r="I18071" t="s">
        <v>15</v>
      </c>
      <c r="J18071">
        <v>1800</v>
      </c>
      <c r="K18071" t="s">
        <v>16</v>
      </c>
      <c r="L18071">
        <v>0</v>
      </c>
    </row>
    <row r="18072" spans="1:12" x14ac:dyDescent="0.25">
      <c r="A18072">
        <v>44232</v>
      </c>
      <c r="B18072">
        <v>44241</v>
      </c>
      <c r="C18072" t="s">
        <v>21</v>
      </c>
      <c r="D18072">
        <v>2021</v>
      </c>
      <c r="E18072">
        <v>3424402</v>
      </c>
      <c r="F18072">
        <v>2343</v>
      </c>
      <c r="G18072" t="s">
        <v>13</v>
      </c>
      <c r="H18072" t="s">
        <v>17</v>
      </c>
      <c r="I18072" t="s">
        <v>15</v>
      </c>
      <c r="J18072">
        <v>1800</v>
      </c>
      <c r="K18072" t="s">
        <v>16</v>
      </c>
      <c r="L18072">
        <v>0</v>
      </c>
    </row>
    <row r="18073" spans="1:12" x14ac:dyDescent="0.25">
      <c r="A18073">
        <v>44231</v>
      </c>
      <c r="B18073">
        <v>44241</v>
      </c>
      <c r="C18073" t="s">
        <v>21</v>
      </c>
      <c r="D18073">
        <v>2021</v>
      </c>
      <c r="E18073">
        <v>3424402</v>
      </c>
      <c r="F18073">
        <v>2320</v>
      </c>
      <c r="G18073" t="s">
        <v>13</v>
      </c>
      <c r="H18073" t="s">
        <v>17</v>
      </c>
      <c r="I18073" t="s">
        <v>15</v>
      </c>
      <c r="J18073">
        <v>1600</v>
      </c>
      <c r="K18073" t="s">
        <v>16</v>
      </c>
      <c r="L18073">
        <v>0</v>
      </c>
    </row>
    <row r="18074" spans="1:12" x14ac:dyDescent="0.25">
      <c r="A18074">
        <v>44232</v>
      </c>
      <c r="B18074">
        <v>44233</v>
      </c>
      <c r="C18074" t="s">
        <v>21</v>
      </c>
      <c r="D18074">
        <v>2021</v>
      </c>
      <c r="E18074">
        <v>3403208</v>
      </c>
      <c r="F18074">
        <v>2303</v>
      </c>
      <c r="G18074" t="s">
        <v>23</v>
      </c>
      <c r="H18074" t="s">
        <v>17</v>
      </c>
      <c r="I18074" t="s">
        <v>22</v>
      </c>
      <c r="J18074">
        <v>-2800</v>
      </c>
      <c r="K18074" t="s">
        <v>16</v>
      </c>
      <c r="L18074">
        <v>0</v>
      </c>
    </row>
    <row r="18075" spans="1:12" x14ac:dyDescent="0.25">
      <c r="A18075">
        <v>44233</v>
      </c>
      <c r="B18075">
        <v>44233</v>
      </c>
      <c r="C18075" t="s">
        <v>21</v>
      </c>
      <c r="D18075">
        <v>2021</v>
      </c>
      <c r="E18075">
        <v>3403208</v>
      </c>
      <c r="F18075">
        <v>2347</v>
      </c>
      <c r="G18075" t="s">
        <v>13</v>
      </c>
      <c r="H18075" t="s">
        <v>17</v>
      </c>
      <c r="I18075" t="s">
        <v>15</v>
      </c>
      <c r="J18075">
        <v>1600</v>
      </c>
      <c r="K18075" t="s">
        <v>16</v>
      </c>
      <c r="L18075">
        <v>0</v>
      </c>
    </row>
    <row r="18076" spans="1:12" x14ac:dyDescent="0.25">
      <c r="A18076">
        <v>44233</v>
      </c>
      <c r="B18076">
        <v>44235</v>
      </c>
      <c r="C18076" t="s">
        <v>21</v>
      </c>
      <c r="D18076">
        <v>2021</v>
      </c>
      <c r="E18076">
        <v>3403208</v>
      </c>
      <c r="F18076">
        <v>2337</v>
      </c>
      <c r="G18076" t="s">
        <v>13</v>
      </c>
      <c r="H18076" t="s">
        <v>17</v>
      </c>
      <c r="I18076" t="s">
        <v>15</v>
      </c>
      <c r="J18076">
        <v>1600</v>
      </c>
      <c r="K18076" t="s">
        <v>16</v>
      </c>
      <c r="L18076">
        <v>0</v>
      </c>
    </row>
    <row r="18077" spans="1:12" x14ac:dyDescent="0.25">
      <c r="A18077">
        <v>44232</v>
      </c>
      <c r="B18077">
        <v>44238</v>
      </c>
      <c r="C18077" t="s">
        <v>21</v>
      </c>
      <c r="D18077">
        <v>2021</v>
      </c>
      <c r="E18077">
        <v>3424402</v>
      </c>
      <c r="F18077">
        <v>2311</v>
      </c>
      <c r="G18077" t="s">
        <v>23</v>
      </c>
      <c r="H18077" t="s">
        <v>17</v>
      </c>
      <c r="I18077" t="s">
        <v>22</v>
      </c>
      <c r="J18077">
        <v>-2400</v>
      </c>
      <c r="K18077" t="s">
        <v>16</v>
      </c>
      <c r="L18077">
        <v>0</v>
      </c>
    </row>
    <row r="18078" spans="1:12" x14ac:dyDescent="0.25">
      <c r="A18078">
        <v>44233</v>
      </c>
      <c r="B18078">
        <v>44232</v>
      </c>
      <c r="C18078" t="s">
        <v>21</v>
      </c>
      <c r="D18078">
        <v>2021</v>
      </c>
      <c r="E18078">
        <v>3423909</v>
      </c>
      <c r="F18078">
        <v>2323</v>
      </c>
      <c r="G18078" t="s">
        <v>23</v>
      </c>
      <c r="H18078" t="s">
        <v>17</v>
      </c>
      <c r="I18078" t="s">
        <v>15</v>
      </c>
      <c r="J18078">
        <v>-1800</v>
      </c>
      <c r="K18078" t="s">
        <v>16</v>
      </c>
      <c r="L18078">
        <v>0</v>
      </c>
    </row>
    <row r="18079" spans="1:12" x14ac:dyDescent="0.25">
      <c r="A18079">
        <v>44232</v>
      </c>
      <c r="B18079">
        <v>44235</v>
      </c>
      <c r="C18079" t="s">
        <v>21</v>
      </c>
      <c r="D18079">
        <v>2021</v>
      </c>
      <c r="E18079">
        <v>3424402</v>
      </c>
      <c r="F18079">
        <v>2306</v>
      </c>
      <c r="G18079" t="s">
        <v>13</v>
      </c>
      <c r="H18079" t="s">
        <v>17</v>
      </c>
      <c r="I18079" t="s">
        <v>15</v>
      </c>
      <c r="J18079">
        <v>1600</v>
      </c>
      <c r="K18079" t="s">
        <v>16</v>
      </c>
      <c r="L18079">
        <v>0</v>
      </c>
    </row>
    <row r="18080" spans="1:12" x14ac:dyDescent="0.25">
      <c r="A18080">
        <v>44232</v>
      </c>
      <c r="B18080">
        <v>44239</v>
      </c>
      <c r="C18080" t="s">
        <v>21</v>
      </c>
      <c r="D18080">
        <v>2021</v>
      </c>
      <c r="E18080">
        <v>3423909</v>
      </c>
      <c r="F18080">
        <v>2331</v>
      </c>
      <c r="G18080" t="s">
        <v>23</v>
      </c>
      <c r="H18080" t="s">
        <v>17</v>
      </c>
      <c r="I18080" t="s">
        <v>15</v>
      </c>
      <c r="J18080">
        <v>-1800</v>
      </c>
      <c r="K18080" t="s">
        <v>16</v>
      </c>
      <c r="L18080">
        <v>0</v>
      </c>
    </row>
    <row r="18081" spans="1:12" x14ac:dyDescent="0.25">
      <c r="A18081">
        <v>44234</v>
      </c>
      <c r="B18081">
        <v>44237</v>
      </c>
      <c r="C18081" t="s">
        <v>21</v>
      </c>
      <c r="D18081">
        <v>2021</v>
      </c>
      <c r="E18081">
        <v>3403208</v>
      </c>
      <c r="F18081">
        <v>2329</v>
      </c>
      <c r="G18081" t="s">
        <v>23</v>
      </c>
      <c r="H18081" t="s">
        <v>17</v>
      </c>
      <c r="I18081" t="s">
        <v>15</v>
      </c>
      <c r="J18081">
        <v>-1600</v>
      </c>
      <c r="K18081" t="s">
        <v>16</v>
      </c>
      <c r="L18081">
        <v>0</v>
      </c>
    </row>
    <row r="18082" spans="1:12" x14ac:dyDescent="0.25">
      <c r="A18082">
        <v>44232</v>
      </c>
      <c r="B18082">
        <v>44233</v>
      </c>
      <c r="C18082" t="s">
        <v>21</v>
      </c>
      <c r="D18082">
        <v>2021</v>
      </c>
      <c r="E18082">
        <v>3424402</v>
      </c>
      <c r="F18082">
        <v>2346</v>
      </c>
      <c r="G18082" t="s">
        <v>13</v>
      </c>
      <c r="H18082" t="s">
        <v>17</v>
      </c>
      <c r="I18082" t="s">
        <v>22</v>
      </c>
      <c r="J18082">
        <v>2800</v>
      </c>
      <c r="K18082" t="s">
        <v>16</v>
      </c>
      <c r="L18082">
        <v>0</v>
      </c>
    </row>
    <row r="18083" spans="1:12" x14ac:dyDescent="0.25">
      <c r="A18083">
        <v>44232</v>
      </c>
      <c r="B18083">
        <v>44237</v>
      </c>
      <c r="C18083" t="s">
        <v>21</v>
      </c>
      <c r="D18083">
        <v>2021</v>
      </c>
      <c r="E18083">
        <v>3423909</v>
      </c>
      <c r="F18083">
        <v>2343</v>
      </c>
      <c r="G18083" t="s">
        <v>13</v>
      </c>
      <c r="H18083" t="s">
        <v>17</v>
      </c>
      <c r="I18083" t="s">
        <v>15</v>
      </c>
      <c r="J18083">
        <v>1800</v>
      </c>
      <c r="K18083" t="s">
        <v>16</v>
      </c>
      <c r="L18083">
        <v>0</v>
      </c>
    </row>
    <row r="18084" spans="1:12" x14ac:dyDescent="0.25">
      <c r="A18084">
        <v>44233</v>
      </c>
      <c r="B18084">
        <v>44239</v>
      </c>
      <c r="C18084" t="s">
        <v>21</v>
      </c>
      <c r="D18084">
        <v>2021</v>
      </c>
      <c r="E18084">
        <v>3403208</v>
      </c>
      <c r="F18084">
        <v>2340</v>
      </c>
      <c r="G18084" t="s">
        <v>23</v>
      </c>
      <c r="H18084" t="s">
        <v>17</v>
      </c>
      <c r="I18084" t="s">
        <v>22</v>
      </c>
      <c r="J18084">
        <v>-3000</v>
      </c>
      <c r="K18084" t="s">
        <v>16</v>
      </c>
      <c r="L18084">
        <v>0</v>
      </c>
    </row>
    <row r="18085" spans="1:12" x14ac:dyDescent="0.25">
      <c r="A18085">
        <v>44232</v>
      </c>
      <c r="B18085">
        <v>44241</v>
      </c>
      <c r="C18085" t="s">
        <v>21</v>
      </c>
      <c r="D18085">
        <v>2021</v>
      </c>
      <c r="E18085">
        <v>3423909</v>
      </c>
      <c r="F18085">
        <v>2327</v>
      </c>
      <c r="G18085" t="s">
        <v>23</v>
      </c>
      <c r="H18085" t="s">
        <v>17</v>
      </c>
      <c r="I18085" t="s">
        <v>15</v>
      </c>
      <c r="J18085">
        <v>-1200</v>
      </c>
      <c r="K18085" t="s">
        <v>16</v>
      </c>
      <c r="L18085">
        <v>0</v>
      </c>
    </row>
    <row r="18086" spans="1:12" x14ac:dyDescent="0.25">
      <c r="A18086">
        <v>44234</v>
      </c>
      <c r="B18086">
        <v>44235</v>
      </c>
      <c r="C18086" t="s">
        <v>21</v>
      </c>
      <c r="D18086">
        <v>2021</v>
      </c>
      <c r="E18086">
        <v>3403208</v>
      </c>
      <c r="F18086">
        <v>2349</v>
      </c>
      <c r="G18086" t="s">
        <v>13</v>
      </c>
      <c r="H18086" t="s">
        <v>17</v>
      </c>
      <c r="I18086" t="s">
        <v>22</v>
      </c>
      <c r="J18086">
        <v>3000</v>
      </c>
      <c r="K18086" t="s">
        <v>16</v>
      </c>
      <c r="L18086">
        <v>0</v>
      </c>
    </row>
    <row r="18087" spans="1:12" x14ac:dyDescent="0.25">
      <c r="A18087">
        <v>44234</v>
      </c>
      <c r="B18087">
        <v>44235</v>
      </c>
      <c r="C18087" t="s">
        <v>21</v>
      </c>
      <c r="D18087">
        <v>2021</v>
      </c>
      <c r="E18087">
        <v>3424402</v>
      </c>
      <c r="F18087">
        <v>2332</v>
      </c>
      <c r="G18087" t="s">
        <v>13</v>
      </c>
      <c r="H18087" t="s">
        <v>17</v>
      </c>
      <c r="I18087" t="s">
        <v>15</v>
      </c>
      <c r="J18087">
        <v>1600</v>
      </c>
      <c r="K18087" t="s">
        <v>16</v>
      </c>
      <c r="L18087">
        <v>0</v>
      </c>
    </row>
    <row r="18088" spans="1:12" x14ac:dyDescent="0.25">
      <c r="A18088">
        <v>44232</v>
      </c>
      <c r="B18088">
        <v>44242</v>
      </c>
      <c r="C18088" t="s">
        <v>21</v>
      </c>
      <c r="D18088">
        <v>2021</v>
      </c>
      <c r="E18088">
        <v>3423909</v>
      </c>
      <c r="F18088">
        <v>2328</v>
      </c>
      <c r="G18088" t="s">
        <v>13</v>
      </c>
      <c r="H18088" t="s">
        <v>17</v>
      </c>
      <c r="I18088" t="s">
        <v>22</v>
      </c>
      <c r="J18088">
        <v>2400</v>
      </c>
      <c r="K18088" t="s">
        <v>16</v>
      </c>
      <c r="L18088">
        <v>0</v>
      </c>
    </row>
    <row r="18089" spans="1:12" x14ac:dyDescent="0.25">
      <c r="A18089">
        <v>44232</v>
      </c>
      <c r="B18089">
        <v>44246</v>
      </c>
      <c r="C18089" t="s">
        <v>21</v>
      </c>
      <c r="D18089">
        <v>2021</v>
      </c>
      <c r="E18089">
        <v>3423909</v>
      </c>
      <c r="F18089">
        <v>2302</v>
      </c>
      <c r="G18089" t="s">
        <v>13</v>
      </c>
      <c r="H18089" t="s">
        <v>17</v>
      </c>
      <c r="I18089" t="s">
        <v>22</v>
      </c>
      <c r="J18089">
        <v>2800</v>
      </c>
      <c r="K18089" t="s">
        <v>16</v>
      </c>
      <c r="L18089">
        <v>0</v>
      </c>
    </row>
    <row r="18090" spans="1:12" x14ac:dyDescent="0.25">
      <c r="A18090">
        <v>44233</v>
      </c>
      <c r="B18090">
        <v>44247</v>
      </c>
      <c r="C18090" t="s">
        <v>21</v>
      </c>
      <c r="D18090">
        <v>2021</v>
      </c>
      <c r="E18090">
        <v>3424402</v>
      </c>
      <c r="F18090">
        <v>2326</v>
      </c>
      <c r="G18090" t="s">
        <v>13</v>
      </c>
      <c r="H18090" t="s">
        <v>17</v>
      </c>
      <c r="I18090" t="s">
        <v>22</v>
      </c>
      <c r="J18090">
        <v>2400</v>
      </c>
      <c r="K18090" t="s">
        <v>16</v>
      </c>
      <c r="L18090">
        <v>0</v>
      </c>
    </row>
    <row r="18091" spans="1:12" x14ac:dyDescent="0.25">
      <c r="A18091">
        <v>44234</v>
      </c>
      <c r="B18091">
        <v>44243</v>
      </c>
      <c r="C18091" t="s">
        <v>21</v>
      </c>
      <c r="D18091">
        <v>2021</v>
      </c>
      <c r="E18091">
        <v>3403208</v>
      </c>
      <c r="F18091">
        <v>2306</v>
      </c>
      <c r="G18091" t="s">
        <v>13</v>
      </c>
      <c r="H18091" t="s">
        <v>17</v>
      </c>
      <c r="I18091" t="s">
        <v>15</v>
      </c>
      <c r="J18091">
        <v>1600</v>
      </c>
      <c r="K18091" t="s">
        <v>16</v>
      </c>
      <c r="L18091">
        <v>0</v>
      </c>
    </row>
    <row r="18092" spans="1:12" x14ac:dyDescent="0.25">
      <c r="A18092">
        <v>44233</v>
      </c>
      <c r="B18092">
        <v>44245</v>
      </c>
      <c r="C18092" t="s">
        <v>21</v>
      </c>
      <c r="D18092">
        <v>2021</v>
      </c>
      <c r="E18092">
        <v>3403208</v>
      </c>
      <c r="F18092">
        <v>2320</v>
      </c>
      <c r="G18092" t="s">
        <v>13</v>
      </c>
      <c r="H18092" t="s">
        <v>17</v>
      </c>
      <c r="I18092" t="s">
        <v>15</v>
      </c>
      <c r="J18092">
        <v>1600</v>
      </c>
      <c r="K18092" t="s">
        <v>16</v>
      </c>
      <c r="L18092">
        <v>0</v>
      </c>
    </row>
    <row r="18093" spans="1:12" x14ac:dyDescent="0.25">
      <c r="A18093">
        <v>44234</v>
      </c>
      <c r="B18093">
        <v>44246</v>
      </c>
      <c r="C18093" t="s">
        <v>21</v>
      </c>
      <c r="D18093">
        <v>2021</v>
      </c>
      <c r="E18093">
        <v>3424402</v>
      </c>
      <c r="F18093">
        <v>2301</v>
      </c>
      <c r="G18093" t="s">
        <v>13</v>
      </c>
      <c r="H18093" t="s">
        <v>17</v>
      </c>
      <c r="I18093" t="s">
        <v>22</v>
      </c>
      <c r="J18093">
        <v>2400</v>
      </c>
      <c r="K18093" t="s">
        <v>16</v>
      </c>
      <c r="L18093">
        <v>0</v>
      </c>
    </row>
    <row r="18094" spans="1:12" x14ac:dyDescent="0.25">
      <c r="A18094">
        <v>44234</v>
      </c>
      <c r="B18094">
        <v>44238</v>
      </c>
      <c r="C18094" t="s">
        <v>21</v>
      </c>
      <c r="D18094">
        <v>2021</v>
      </c>
      <c r="E18094">
        <v>3423909</v>
      </c>
      <c r="F18094">
        <v>2351</v>
      </c>
      <c r="G18094" t="s">
        <v>23</v>
      </c>
      <c r="H18094" t="s">
        <v>17</v>
      </c>
      <c r="I18094" t="s">
        <v>15</v>
      </c>
      <c r="J18094">
        <v>-1200</v>
      </c>
      <c r="K18094" t="s">
        <v>16</v>
      </c>
      <c r="L18094">
        <v>0</v>
      </c>
    </row>
    <row r="18095" spans="1:12" x14ac:dyDescent="0.25">
      <c r="A18095">
        <v>44232</v>
      </c>
      <c r="B18095">
        <v>44238</v>
      </c>
      <c r="C18095" t="s">
        <v>21</v>
      </c>
      <c r="D18095">
        <v>2021</v>
      </c>
      <c r="E18095">
        <v>3403208</v>
      </c>
      <c r="F18095">
        <v>2348</v>
      </c>
      <c r="G18095" t="s">
        <v>13</v>
      </c>
      <c r="H18095" t="s">
        <v>17</v>
      </c>
      <c r="I18095" t="s">
        <v>15</v>
      </c>
      <c r="J18095">
        <v>1800</v>
      </c>
      <c r="K18095" t="s">
        <v>16</v>
      </c>
      <c r="L18095">
        <v>0</v>
      </c>
    </row>
    <row r="18096" spans="1:12" x14ac:dyDescent="0.25">
      <c r="A18096">
        <v>44234</v>
      </c>
      <c r="B18096">
        <v>44237</v>
      </c>
      <c r="C18096" t="s">
        <v>21</v>
      </c>
      <c r="D18096">
        <v>2021</v>
      </c>
      <c r="E18096">
        <v>3424402</v>
      </c>
      <c r="F18096">
        <v>2343</v>
      </c>
      <c r="G18096" t="s">
        <v>13</v>
      </c>
      <c r="H18096" t="s">
        <v>17</v>
      </c>
      <c r="I18096" t="s">
        <v>22</v>
      </c>
      <c r="J18096">
        <v>2400</v>
      </c>
      <c r="K18096" t="s">
        <v>16</v>
      </c>
      <c r="L18096">
        <v>0</v>
      </c>
    </row>
    <row r="18097" spans="1:12" x14ac:dyDescent="0.25">
      <c r="A18097">
        <v>44234</v>
      </c>
      <c r="B18097">
        <v>44236</v>
      </c>
      <c r="C18097" t="s">
        <v>21</v>
      </c>
      <c r="D18097">
        <v>2021</v>
      </c>
      <c r="E18097">
        <v>3423909</v>
      </c>
      <c r="F18097">
        <v>2325</v>
      </c>
      <c r="G18097" t="s">
        <v>23</v>
      </c>
      <c r="H18097" t="s">
        <v>17</v>
      </c>
      <c r="I18097" t="s">
        <v>15</v>
      </c>
      <c r="J18097">
        <v>-1600</v>
      </c>
      <c r="K18097" t="s">
        <v>16</v>
      </c>
      <c r="L18097">
        <v>0</v>
      </c>
    </row>
    <row r="18098" spans="1:12" x14ac:dyDescent="0.25">
      <c r="A18098">
        <v>44235</v>
      </c>
      <c r="B18098">
        <v>44239</v>
      </c>
      <c r="C18098" t="s">
        <v>21</v>
      </c>
      <c r="D18098">
        <v>2021</v>
      </c>
      <c r="E18098">
        <v>3424402</v>
      </c>
      <c r="F18098">
        <v>2311</v>
      </c>
      <c r="G18098" t="s">
        <v>13</v>
      </c>
      <c r="H18098" t="s">
        <v>17</v>
      </c>
      <c r="I18098" t="s">
        <v>15</v>
      </c>
      <c r="J18098">
        <v>1600</v>
      </c>
      <c r="K18098" t="s">
        <v>16</v>
      </c>
      <c r="L18098">
        <v>0</v>
      </c>
    </row>
    <row r="18099" spans="1:12" x14ac:dyDescent="0.25">
      <c r="A18099">
        <v>44233</v>
      </c>
      <c r="B18099">
        <v>44235</v>
      </c>
      <c r="C18099" t="s">
        <v>21</v>
      </c>
      <c r="D18099">
        <v>2021</v>
      </c>
      <c r="E18099">
        <v>3424402</v>
      </c>
      <c r="F18099">
        <v>2320</v>
      </c>
      <c r="G18099" t="s">
        <v>13</v>
      </c>
      <c r="H18099" t="s">
        <v>17</v>
      </c>
      <c r="I18099" t="s">
        <v>22</v>
      </c>
      <c r="J18099">
        <v>2400</v>
      </c>
      <c r="K18099" t="s">
        <v>16</v>
      </c>
      <c r="L18099">
        <v>0</v>
      </c>
    </row>
    <row r="18100" spans="1:12" x14ac:dyDescent="0.25">
      <c r="A18100">
        <v>44233</v>
      </c>
      <c r="B18100">
        <v>44244</v>
      </c>
      <c r="C18100" t="s">
        <v>21</v>
      </c>
      <c r="D18100">
        <v>2021</v>
      </c>
      <c r="E18100">
        <v>3423909</v>
      </c>
      <c r="F18100">
        <v>2323</v>
      </c>
      <c r="G18100" t="s">
        <v>23</v>
      </c>
      <c r="H18100" t="s">
        <v>17</v>
      </c>
      <c r="I18100" t="s">
        <v>22</v>
      </c>
      <c r="J18100">
        <v>-3000</v>
      </c>
      <c r="K18100" t="s">
        <v>16</v>
      </c>
      <c r="L18100">
        <v>0</v>
      </c>
    </row>
    <row r="18101" spans="1:12" x14ac:dyDescent="0.25">
      <c r="A18101">
        <v>44233</v>
      </c>
      <c r="B18101">
        <v>44240</v>
      </c>
      <c r="C18101" t="s">
        <v>21</v>
      </c>
      <c r="D18101">
        <v>2021</v>
      </c>
      <c r="E18101">
        <v>3424402</v>
      </c>
      <c r="F18101">
        <v>2339</v>
      </c>
      <c r="G18101" t="s">
        <v>13</v>
      </c>
      <c r="H18101" t="s">
        <v>17</v>
      </c>
      <c r="I18101" t="s">
        <v>15</v>
      </c>
      <c r="J18101">
        <v>1600</v>
      </c>
      <c r="K18101" t="s">
        <v>16</v>
      </c>
      <c r="L18101">
        <v>0</v>
      </c>
    </row>
    <row r="18102" spans="1:12" x14ac:dyDescent="0.25">
      <c r="A18102">
        <v>44235</v>
      </c>
      <c r="B18102">
        <v>44241</v>
      </c>
      <c r="C18102" t="s">
        <v>21</v>
      </c>
      <c r="D18102">
        <v>2021</v>
      </c>
      <c r="E18102">
        <v>3403208</v>
      </c>
      <c r="F18102">
        <v>2326</v>
      </c>
      <c r="G18102" t="s">
        <v>23</v>
      </c>
      <c r="H18102" t="s">
        <v>17</v>
      </c>
      <c r="I18102" t="s">
        <v>22</v>
      </c>
      <c r="J18102">
        <v>-2400</v>
      </c>
      <c r="K18102" t="s">
        <v>16</v>
      </c>
      <c r="L18102">
        <v>0</v>
      </c>
    </row>
    <row r="18103" spans="1:12" x14ac:dyDescent="0.25">
      <c r="A18103">
        <v>44233</v>
      </c>
      <c r="B18103">
        <v>44236</v>
      </c>
      <c r="C18103" t="s">
        <v>21</v>
      </c>
      <c r="D18103">
        <v>2021</v>
      </c>
      <c r="E18103">
        <v>3423909</v>
      </c>
      <c r="F18103">
        <v>2319</v>
      </c>
      <c r="G18103" t="s">
        <v>23</v>
      </c>
      <c r="H18103" t="s">
        <v>17</v>
      </c>
      <c r="I18103" t="s">
        <v>15</v>
      </c>
      <c r="J18103">
        <v>-1800</v>
      </c>
      <c r="K18103" t="s">
        <v>16</v>
      </c>
      <c r="L18103">
        <v>0</v>
      </c>
    </row>
    <row r="18104" spans="1:12" x14ac:dyDescent="0.25">
      <c r="A18104">
        <v>44235</v>
      </c>
      <c r="B18104">
        <v>44237</v>
      </c>
      <c r="C18104" t="s">
        <v>21</v>
      </c>
      <c r="D18104">
        <v>2021</v>
      </c>
      <c r="E18104">
        <v>3423909</v>
      </c>
      <c r="F18104">
        <v>2326</v>
      </c>
      <c r="G18104" t="s">
        <v>13</v>
      </c>
      <c r="H18104" t="s">
        <v>17</v>
      </c>
      <c r="I18104" t="s">
        <v>15</v>
      </c>
      <c r="J18104">
        <v>1800</v>
      </c>
      <c r="K18104" t="s">
        <v>16</v>
      </c>
      <c r="L18104">
        <v>0</v>
      </c>
    </row>
    <row r="18105" spans="1:12" x14ac:dyDescent="0.25">
      <c r="A18105">
        <v>44235</v>
      </c>
      <c r="B18105">
        <v>44246</v>
      </c>
      <c r="C18105" t="s">
        <v>21</v>
      </c>
      <c r="D18105">
        <v>2021</v>
      </c>
      <c r="E18105">
        <v>3403208</v>
      </c>
      <c r="F18105">
        <v>2346</v>
      </c>
      <c r="G18105" t="s">
        <v>23</v>
      </c>
      <c r="H18105" t="s">
        <v>17</v>
      </c>
      <c r="I18105" t="s">
        <v>22</v>
      </c>
      <c r="J18105">
        <v>-2400</v>
      </c>
      <c r="K18105" t="s">
        <v>16</v>
      </c>
      <c r="L18105">
        <v>0</v>
      </c>
    </row>
    <row r="18106" spans="1:12" x14ac:dyDescent="0.25">
      <c r="A18106">
        <v>44235</v>
      </c>
      <c r="B18106">
        <v>44240</v>
      </c>
      <c r="C18106" t="s">
        <v>21</v>
      </c>
      <c r="D18106">
        <v>2021</v>
      </c>
      <c r="E18106">
        <v>3424402</v>
      </c>
      <c r="F18106">
        <v>2305</v>
      </c>
      <c r="G18106" t="s">
        <v>13</v>
      </c>
      <c r="H18106" t="s">
        <v>17</v>
      </c>
      <c r="I18106" t="s">
        <v>22</v>
      </c>
      <c r="J18106">
        <v>3000</v>
      </c>
      <c r="K18106" t="s">
        <v>16</v>
      </c>
      <c r="L18106">
        <v>0</v>
      </c>
    </row>
    <row r="18107" spans="1:12" x14ac:dyDescent="0.25">
      <c r="A18107">
        <v>44235</v>
      </c>
      <c r="B18107">
        <v>44246</v>
      </c>
      <c r="C18107" t="s">
        <v>21</v>
      </c>
      <c r="D18107">
        <v>2021</v>
      </c>
      <c r="E18107">
        <v>3423909</v>
      </c>
      <c r="F18107">
        <v>2302</v>
      </c>
      <c r="G18107" t="s">
        <v>13</v>
      </c>
      <c r="H18107" t="s">
        <v>17</v>
      </c>
      <c r="I18107" t="s">
        <v>22</v>
      </c>
      <c r="J18107">
        <v>3000</v>
      </c>
      <c r="K18107" t="s">
        <v>16</v>
      </c>
      <c r="L18107">
        <v>0</v>
      </c>
    </row>
    <row r="18108" spans="1:12" x14ac:dyDescent="0.25">
      <c r="A18108">
        <v>44235</v>
      </c>
      <c r="B18108">
        <v>44242</v>
      </c>
      <c r="C18108" t="s">
        <v>21</v>
      </c>
      <c r="D18108">
        <v>2021</v>
      </c>
      <c r="E18108">
        <v>3423909</v>
      </c>
      <c r="F18108">
        <v>2301</v>
      </c>
      <c r="G18108" t="s">
        <v>23</v>
      </c>
      <c r="H18108" t="s">
        <v>17</v>
      </c>
      <c r="I18108" t="s">
        <v>22</v>
      </c>
      <c r="J18108">
        <v>-3000</v>
      </c>
      <c r="K18108" t="s">
        <v>16</v>
      </c>
      <c r="L18108">
        <v>0</v>
      </c>
    </row>
    <row r="18109" spans="1:12" x14ac:dyDescent="0.25">
      <c r="A18109">
        <v>44234</v>
      </c>
      <c r="B18109">
        <v>44242</v>
      </c>
      <c r="C18109" t="s">
        <v>21</v>
      </c>
      <c r="D18109">
        <v>2021</v>
      </c>
      <c r="E18109">
        <v>3424402</v>
      </c>
      <c r="F18109">
        <v>2320</v>
      </c>
      <c r="G18109" t="s">
        <v>13</v>
      </c>
      <c r="H18109" t="s">
        <v>17</v>
      </c>
      <c r="I18109" t="s">
        <v>15</v>
      </c>
      <c r="J18109">
        <v>1800</v>
      </c>
      <c r="K18109" t="s">
        <v>16</v>
      </c>
      <c r="L18109">
        <v>0</v>
      </c>
    </row>
    <row r="18110" spans="1:12" x14ac:dyDescent="0.25">
      <c r="A18110">
        <v>44233</v>
      </c>
      <c r="B18110">
        <v>44240</v>
      </c>
      <c r="C18110" t="s">
        <v>21</v>
      </c>
      <c r="D18110">
        <v>2021</v>
      </c>
      <c r="E18110">
        <v>3403208</v>
      </c>
      <c r="F18110">
        <v>2324</v>
      </c>
      <c r="G18110" t="s">
        <v>13</v>
      </c>
      <c r="H18110" t="s">
        <v>17</v>
      </c>
      <c r="I18110" t="s">
        <v>22</v>
      </c>
      <c r="J18110">
        <v>2800</v>
      </c>
      <c r="K18110" t="s">
        <v>16</v>
      </c>
      <c r="L18110">
        <v>0</v>
      </c>
    </row>
    <row r="18111" spans="1:12" x14ac:dyDescent="0.25">
      <c r="A18111">
        <v>44234</v>
      </c>
      <c r="B18111">
        <v>44239</v>
      </c>
      <c r="C18111" t="s">
        <v>21</v>
      </c>
      <c r="D18111">
        <v>2021</v>
      </c>
      <c r="E18111">
        <v>3423909</v>
      </c>
      <c r="F18111">
        <v>2301</v>
      </c>
      <c r="G18111" t="s">
        <v>13</v>
      </c>
      <c r="H18111" t="s">
        <v>17</v>
      </c>
      <c r="I18111" t="s">
        <v>22</v>
      </c>
      <c r="J18111">
        <v>2400</v>
      </c>
      <c r="K18111" t="s">
        <v>16</v>
      </c>
      <c r="L18111">
        <v>0</v>
      </c>
    </row>
    <row r="18112" spans="1:12" x14ac:dyDescent="0.25">
      <c r="A18112">
        <v>44234</v>
      </c>
      <c r="B18112">
        <v>44246</v>
      </c>
      <c r="C18112" t="s">
        <v>21</v>
      </c>
      <c r="D18112">
        <v>2021</v>
      </c>
      <c r="E18112">
        <v>3423909</v>
      </c>
      <c r="F18112">
        <v>2307</v>
      </c>
      <c r="G18112" t="s">
        <v>13</v>
      </c>
      <c r="H18112" t="s">
        <v>17</v>
      </c>
      <c r="I18112" t="s">
        <v>22</v>
      </c>
      <c r="J18112">
        <v>2400</v>
      </c>
      <c r="K18112" t="s">
        <v>16</v>
      </c>
      <c r="L18112">
        <v>0</v>
      </c>
    </row>
    <row r="18113" spans="1:12" x14ac:dyDescent="0.25">
      <c r="A18113">
        <v>44234</v>
      </c>
      <c r="B18113">
        <v>44247</v>
      </c>
      <c r="C18113" t="s">
        <v>21</v>
      </c>
      <c r="D18113">
        <v>2021</v>
      </c>
      <c r="E18113">
        <v>3424402</v>
      </c>
      <c r="F18113">
        <v>2311</v>
      </c>
      <c r="G18113" t="s">
        <v>13</v>
      </c>
      <c r="H18113" t="s">
        <v>17</v>
      </c>
      <c r="I18113" t="s">
        <v>15</v>
      </c>
      <c r="J18113">
        <v>1600</v>
      </c>
      <c r="K18113" t="s">
        <v>16</v>
      </c>
      <c r="L18113">
        <v>0</v>
      </c>
    </row>
    <row r="18114" spans="1:12" x14ac:dyDescent="0.25">
      <c r="A18114">
        <v>44233</v>
      </c>
      <c r="B18114">
        <v>44238</v>
      </c>
      <c r="C18114" t="s">
        <v>21</v>
      </c>
      <c r="D18114">
        <v>2021</v>
      </c>
      <c r="E18114">
        <v>3423909</v>
      </c>
      <c r="F18114">
        <v>2320</v>
      </c>
      <c r="G18114" t="s">
        <v>13</v>
      </c>
      <c r="H18114" t="s">
        <v>17</v>
      </c>
      <c r="I18114" t="s">
        <v>22</v>
      </c>
      <c r="J18114">
        <v>2400</v>
      </c>
      <c r="K18114" t="s">
        <v>16</v>
      </c>
      <c r="L18114">
        <v>0</v>
      </c>
    </row>
    <row r="18115" spans="1:12" x14ac:dyDescent="0.25">
      <c r="A18115">
        <v>44235</v>
      </c>
      <c r="B18115">
        <v>44241</v>
      </c>
      <c r="C18115" t="s">
        <v>21</v>
      </c>
      <c r="D18115">
        <v>2021</v>
      </c>
      <c r="E18115">
        <v>3424402</v>
      </c>
      <c r="F18115">
        <v>2311</v>
      </c>
      <c r="G18115" t="s">
        <v>13</v>
      </c>
      <c r="H18115" t="s">
        <v>17</v>
      </c>
      <c r="I18115" t="s">
        <v>15</v>
      </c>
      <c r="J18115">
        <v>1800</v>
      </c>
      <c r="K18115" t="s">
        <v>16</v>
      </c>
      <c r="L18115">
        <v>0</v>
      </c>
    </row>
    <row r="18116" spans="1:12" x14ac:dyDescent="0.25">
      <c r="A18116">
        <v>44233</v>
      </c>
      <c r="B18116">
        <v>44240</v>
      </c>
      <c r="C18116" t="s">
        <v>21</v>
      </c>
      <c r="D18116">
        <v>2021</v>
      </c>
      <c r="E18116">
        <v>3403208</v>
      </c>
      <c r="F18116">
        <v>2348</v>
      </c>
      <c r="G18116" t="s">
        <v>13</v>
      </c>
      <c r="H18116" t="s">
        <v>17</v>
      </c>
      <c r="I18116" t="s">
        <v>15</v>
      </c>
      <c r="J18116">
        <v>1800</v>
      </c>
      <c r="K18116" t="s">
        <v>16</v>
      </c>
      <c r="L18116">
        <v>0</v>
      </c>
    </row>
    <row r="18117" spans="1:12" x14ac:dyDescent="0.25">
      <c r="A18117">
        <v>44234</v>
      </c>
      <c r="B18117">
        <v>44243</v>
      </c>
      <c r="C18117" t="s">
        <v>21</v>
      </c>
      <c r="D18117">
        <v>2021</v>
      </c>
      <c r="E18117">
        <v>3424402</v>
      </c>
      <c r="F18117">
        <v>2328</v>
      </c>
      <c r="G18117" t="s">
        <v>13</v>
      </c>
      <c r="H18117" t="s">
        <v>17</v>
      </c>
      <c r="I18117" t="s">
        <v>15</v>
      </c>
      <c r="J18117">
        <v>1600</v>
      </c>
      <c r="K18117" t="s">
        <v>16</v>
      </c>
      <c r="L18117">
        <v>0</v>
      </c>
    </row>
    <row r="18118" spans="1:12" x14ac:dyDescent="0.25">
      <c r="A18118">
        <v>44234</v>
      </c>
      <c r="B18118">
        <v>44236</v>
      </c>
      <c r="C18118" t="s">
        <v>21</v>
      </c>
      <c r="D18118">
        <v>2021</v>
      </c>
      <c r="E18118">
        <v>3403208</v>
      </c>
      <c r="F18118">
        <v>2335</v>
      </c>
      <c r="G18118" t="s">
        <v>13</v>
      </c>
      <c r="H18118" t="s">
        <v>17</v>
      </c>
      <c r="I18118" t="s">
        <v>15</v>
      </c>
      <c r="J18118">
        <v>1200</v>
      </c>
      <c r="K18118" t="s">
        <v>16</v>
      </c>
      <c r="L18118">
        <v>0</v>
      </c>
    </row>
    <row r="18119" spans="1:12" x14ac:dyDescent="0.25">
      <c r="A18119">
        <v>44233</v>
      </c>
      <c r="B18119">
        <v>44232</v>
      </c>
      <c r="C18119" t="s">
        <v>21</v>
      </c>
      <c r="D18119">
        <v>2021</v>
      </c>
      <c r="E18119">
        <v>3403208</v>
      </c>
      <c r="F18119">
        <v>2343</v>
      </c>
      <c r="G18119" t="s">
        <v>23</v>
      </c>
      <c r="H18119" t="s">
        <v>17</v>
      </c>
      <c r="I18119" t="s">
        <v>22</v>
      </c>
      <c r="J18119">
        <v>-2400</v>
      </c>
      <c r="K18119" t="s">
        <v>16</v>
      </c>
      <c r="L18119">
        <v>0</v>
      </c>
    </row>
    <row r="18120" spans="1:12" x14ac:dyDescent="0.25">
      <c r="A18120">
        <v>44235</v>
      </c>
      <c r="B18120">
        <v>44245</v>
      </c>
      <c r="C18120" t="s">
        <v>21</v>
      </c>
      <c r="D18120">
        <v>2021</v>
      </c>
      <c r="E18120">
        <v>3424402</v>
      </c>
      <c r="F18120">
        <v>2302</v>
      </c>
      <c r="G18120" t="s">
        <v>13</v>
      </c>
      <c r="H18120" t="s">
        <v>17</v>
      </c>
      <c r="I18120" t="s">
        <v>22</v>
      </c>
      <c r="J18120">
        <v>2400</v>
      </c>
      <c r="K18120" t="s">
        <v>16</v>
      </c>
      <c r="L18120">
        <v>0</v>
      </c>
    </row>
    <row r="18121" spans="1:12" x14ac:dyDescent="0.25">
      <c r="A18121">
        <v>44233</v>
      </c>
      <c r="B18121">
        <v>44235</v>
      </c>
      <c r="C18121" t="s">
        <v>21</v>
      </c>
      <c r="D18121">
        <v>2021</v>
      </c>
      <c r="E18121">
        <v>3424402</v>
      </c>
      <c r="F18121">
        <v>2311</v>
      </c>
      <c r="G18121" t="s">
        <v>13</v>
      </c>
      <c r="H18121" t="s">
        <v>17</v>
      </c>
      <c r="I18121" t="s">
        <v>22</v>
      </c>
      <c r="J18121">
        <v>2800</v>
      </c>
      <c r="K18121" t="s">
        <v>16</v>
      </c>
      <c r="L18121">
        <v>0</v>
      </c>
    </row>
    <row r="18122" spans="1:12" x14ac:dyDescent="0.25">
      <c r="A18122">
        <v>44233</v>
      </c>
      <c r="B18122">
        <v>44232</v>
      </c>
      <c r="C18122" t="s">
        <v>21</v>
      </c>
      <c r="D18122">
        <v>2021</v>
      </c>
      <c r="E18122">
        <v>3423909</v>
      </c>
      <c r="F18122">
        <v>2306</v>
      </c>
      <c r="G18122" t="s">
        <v>13</v>
      </c>
      <c r="H18122" t="s">
        <v>17</v>
      </c>
      <c r="I18122" t="s">
        <v>15</v>
      </c>
      <c r="J18122">
        <v>1600</v>
      </c>
      <c r="K18122" t="s">
        <v>16</v>
      </c>
      <c r="L18122">
        <v>0</v>
      </c>
    </row>
    <row r="18123" spans="1:12" x14ac:dyDescent="0.25">
      <c r="A18123">
        <v>44235</v>
      </c>
      <c r="B18123">
        <v>44237</v>
      </c>
      <c r="C18123" t="s">
        <v>21</v>
      </c>
      <c r="D18123">
        <v>2021</v>
      </c>
      <c r="E18123">
        <v>3424402</v>
      </c>
      <c r="F18123">
        <v>2346</v>
      </c>
      <c r="G18123" t="s">
        <v>13</v>
      </c>
      <c r="H18123" t="s">
        <v>17</v>
      </c>
      <c r="I18123" t="s">
        <v>22</v>
      </c>
      <c r="J18123">
        <v>3000</v>
      </c>
      <c r="K18123" t="s">
        <v>16</v>
      </c>
      <c r="L18123">
        <v>0</v>
      </c>
    </row>
    <row r="18124" spans="1:12" x14ac:dyDescent="0.25">
      <c r="A18124">
        <v>44233</v>
      </c>
      <c r="B18124">
        <v>44232</v>
      </c>
      <c r="C18124" t="s">
        <v>21</v>
      </c>
      <c r="D18124">
        <v>2021</v>
      </c>
      <c r="E18124">
        <v>3423909</v>
      </c>
      <c r="F18124">
        <v>2344</v>
      </c>
      <c r="G18124" t="s">
        <v>13</v>
      </c>
      <c r="H18124" t="s">
        <v>17</v>
      </c>
      <c r="I18124" t="s">
        <v>22</v>
      </c>
      <c r="J18124">
        <v>2400</v>
      </c>
      <c r="K18124" t="s">
        <v>16</v>
      </c>
      <c r="L18124">
        <v>0</v>
      </c>
    </row>
    <row r="18125" spans="1:12" x14ac:dyDescent="0.25">
      <c r="A18125">
        <v>44235</v>
      </c>
      <c r="B18125">
        <v>44241</v>
      </c>
      <c r="C18125" t="s">
        <v>21</v>
      </c>
      <c r="D18125">
        <v>2021</v>
      </c>
      <c r="E18125">
        <v>3403208</v>
      </c>
      <c r="F18125">
        <v>2301</v>
      </c>
      <c r="G18125" t="s">
        <v>13</v>
      </c>
      <c r="H18125" t="s">
        <v>17</v>
      </c>
      <c r="I18125" t="s">
        <v>15</v>
      </c>
      <c r="J18125">
        <v>1200</v>
      </c>
      <c r="K18125" t="s">
        <v>16</v>
      </c>
      <c r="L18125">
        <v>0</v>
      </c>
    </row>
    <row r="18126" spans="1:12" x14ac:dyDescent="0.25">
      <c r="A18126">
        <v>44235</v>
      </c>
      <c r="B18126">
        <v>44247</v>
      </c>
      <c r="C18126" t="s">
        <v>21</v>
      </c>
      <c r="D18126">
        <v>2021</v>
      </c>
      <c r="E18126">
        <v>3423909</v>
      </c>
      <c r="F18126">
        <v>2346</v>
      </c>
      <c r="G18126" t="s">
        <v>13</v>
      </c>
      <c r="H18126" t="s">
        <v>17</v>
      </c>
      <c r="I18126" t="s">
        <v>15</v>
      </c>
      <c r="J18126">
        <v>1800</v>
      </c>
      <c r="K18126" t="s">
        <v>16</v>
      </c>
      <c r="L18126">
        <v>0</v>
      </c>
    </row>
    <row r="18127" spans="1:12" x14ac:dyDescent="0.25">
      <c r="A18127">
        <v>44235</v>
      </c>
      <c r="B18127">
        <v>44243</v>
      </c>
      <c r="C18127" t="s">
        <v>21</v>
      </c>
      <c r="D18127">
        <v>2021</v>
      </c>
      <c r="E18127">
        <v>3424402</v>
      </c>
      <c r="F18127">
        <v>2324</v>
      </c>
      <c r="G18127" t="s">
        <v>13</v>
      </c>
      <c r="H18127" t="s">
        <v>17</v>
      </c>
      <c r="I18127" t="s">
        <v>15</v>
      </c>
      <c r="J18127">
        <v>1600</v>
      </c>
      <c r="K18127" t="s">
        <v>16</v>
      </c>
      <c r="L18127">
        <v>0</v>
      </c>
    </row>
    <row r="18128" spans="1:12" x14ac:dyDescent="0.25">
      <c r="A18128">
        <v>44235</v>
      </c>
      <c r="B18128">
        <v>44236</v>
      </c>
      <c r="C18128" t="s">
        <v>21</v>
      </c>
      <c r="D18128">
        <v>2021</v>
      </c>
      <c r="E18128">
        <v>3403208</v>
      </c>
      <c r="F18128">
        <v>2321</v>
      </c>
      <c r="G18128" t="s">
        <v>13</v>
      </c>
      <c r="H18128" t="s">
        <v>17</v>
      </c>
      <c r="I18128" t="s">
        <v>15</v>
      </c>
      <c r="J18128">
        <v>1200</v>
      </c>
      <c r="K18128" t="s">
        <v>16</v>
      </c>
      <c r="L18128">
        <v>0</v>
      </c>
    </row>
    <row r="18129" spans="1:12" x14ac:dyDescent="0.25">
      <c r="A18129">
        <v>44236</v>
      </c>
      <c r="B18129">
        <v>44243</v>
      </c>
      <c r="C18129" t="s">
        <v>21</v>
      </c>
      <c r="D18129">
        <v>2021</v>
      </c>
      <c r="E18129">
        <v>3423909</v>
      </c>
      <c r="F18129">
        <v>2343</v>
      </c>
      <c r="G18129" t="s">
        <v>23</v>
      </c>
      <c r="H18129" t="s">
        <v>17</v>
      </c>
      <c r="I18129" t="s">
        <v>15</v>
      </c>
      <c r="J18129">
        <v>-1800</v>
      </c>
      <c r="K18129" t="s">
        <v>16</v>
      </c>
      <c r="L18129">
        <v>0</v>
      </c>
    </row>
    <row r="18130" spans="1:12" x14ac:dyDescent="0.25">
      <c r="A18130">
        <v>44235</v>
      </c>
      <c r="B18130">
        <v>44238</v>
      </c>
      <c r="C18130" t="s">
        <v>21</v>
      </c>
      <c r="D18130">
        <v>2021</v>
      </c>
      <c r="E18130">
        <v>3424402</v>
      </c>
      <c r="F18130">
        <v>2301</v>
      </c>
      <c r="G18130" t="s">
        <v>23</v>
      </c>
      <c r="H18130" t="s">
        <v>17</v>
      </c>
      <c r="I18130" t="s">
        <v>22</v>
      </c>
      <c r="J18130">
        <v>-2800</v>
      </c>
      <c r="K18130" t="s">
        <v>16</v>
      </c>
      <c r="L18130">
        <v>0</v>
      </c>
    </row>
    <row r="18131" spans="1:12" x14ac:dyDescent="0.25">
      <c r="A18131">
        <v>44235</v>
      </c>
      <c r="B18131">
        <v>44243</v>
      </c>
      <c r="C18131" t="s">
        <v>21</v>
      </c>
      <c r="D18131">
        <v>2021</v>
      </c>
      <c r="E18131">
        <v>3423909</v>
      </c>
      <c r="F18131">
        <v>2340</v>
      </c>
      <c r="G18131" t="s">
        <v>13</v>
      </c>
      <c r="H18131" t="s">
        <v>17</v>
      </c>
      <c r="I18131" t="s">
        <v>22</v>
      </c>
      <c r="J18131">
        <v>2800</v>
      </c>
      <c r="K18131" t="s">
        <v>16</v>
      </c>
      <c r="L18131">
        <v>0</v>
      </c>
    </row>
    <row r="18132" spans="1:12" x14ac:dyDescent="0.25">
      <c r="A18132">
        <v>44236</v>
      </c>
      <c r="B18132">
        <v>44239</v>
      </c>
      <c r="C18132" t="s">
        <v>21</v>
      </c>
      <c r="D18132">
        <v>2021</v>
      </c>
      <c r="E18132">
        <v>3403208</v>
      </c>
      <c r="F18132">
        <v>2325</v>
      </c>
      <c r="G18132" t="s">
        <v>23</v>
      </c>
      <c r="H18132" t="s">
        <v>17</v>
      </c>
      <c r="I18132" t="s">
        <v>15</v>
      </c>
      <c r="J18132">
        <v>-1200</v>
      </c>
      <c r="K18132" t="s">
        <v>16</v>
      </c>
      <c r="L18132">
        <v>0</v>
      </c>
    </row>
    <row r="18133" spans="1:12" x14ac:dyDescent="0.25">
      <c r="A18133">
        <v>44236</v>
      </c>
      <c r="B18133">
        <v>44245</v>
      </c>
      <c r="C18133" t="s">
        <v>21</v>
      </c>
      <c r="D18133">
        <v>2021</v>
      </c>
      <c r="E18133">
        <v>3403208</v>
      </c>
      <c r="F18133">
        <v>2351</v>
      </c>
      <c r="G18133" t="s">
        <v>13</v>
      </c>
      <c r="H18133" t="s">
        <v>17</v>
      </c>
      <c r="I18133" t="s">
        <v>15</v>
      </c>
      <c r="J18133">
        <v>1800</v>
      </c>
      <c r="K18133" t="s">
        <v>16</v>
      </c>
      <c r="L18133">
        <v>0</v>
      </c>
    </row>
    <row r="18134" spans="1:12" x14ac:dyDescent="0.25">
      <c r="A18134">
        <v>44235</v>
      </c>
      <c r="B18134">
        <v>44237</v>
      </c>
      <c r="C18134" t="s">
        <v>21</v>
      </c>
      <c r="D18134">
        <v>2021</v>
      </c>
      <c r="E18134">
        <v>3423909</v>
      </c>
      <c r="F18134">
        <v>2313</v>
      </c>
      <c r="G18134" t="s">
        <v>13</v>
      </c>
      <c r="H18134" t="s">
        <v>17</v>
      </c>
      <c r="I18134" t="s">
        <v>22</v>
      </c>
      <c r="J18134">
        <v>2800</v>
      </c>
      <c r="K18134" t="s">
        <v>16</v>
      </c>
      <c r="L18134">
        <v>0</v>
      </c>
    </row>
    <row r="18135" spans="1:12" x14ac:dyDescent="0.25">
      <c r="A18135">
        <v>44237</v>
      </c>
      <c r="B18135">
        <v>44240</v>
      </c>
      <c r="C18135" t="s">
        <v>21</v>
      </c>
      <c r="D18135">
        <v>2021</v>
      </c>
      <c r="E18135">
        <v>3424402</v>
      </c>
      <c r="F18135">
        <v>2349</v>
      </c>
      <c r="G18135" t="s">
        <v>13</v>
      </c>
      <c r="H18135" t="s">
        <v>17</v>
      </c>
      <c r="I18135" t="s">
        <v>15</v>
      </c>
      <c r="J18135">
        <v>1800</v>
      </c>
      <c r="K18135" t="s">
        <v>16</v>
      </c>
      <c r="L18135">
        <v>0</v>
      </c>
    </row>
    <row r="18136" spans="1:12" x14ac:dyDescent="0.25">
      <c r="A18136">
        <v>44237</v>
      </c>
      <c r="B18136">
        <v>44247</v>
      </c>
      <c r="C18136" t="s">
        <v>21</v>
      </c>
      <c r="D18136">
        <v>2021</v>
      </c>
      <c r="E18136">
        <v>3423909</v>
      </c>
      <c r="F18136">
        <v>2348</v>
      </c>
      <c r="G18136" t="s">
        <v>23</v>
      </c>
      <c r="H18136" t="s">
        <v>17</v>
      </c>
      <c r="I18136" t="s">
        <v>15</v>
      </c>
      <c r="J18136">
        <v>-1800</v>
      </c>
      <c r="K18136" t="s">
        <v>16</v>
      </c>
      <c r="L18136">
        <v>0</v>
      </c>
    </row>
    <row r="18137" spans="1:12" x14ac:dyDescent="0.25">
      <c r="A18137">
        <v>44236</v>
      </c>
      <c r="B18137">
        <v>44240</v>
      </c>
      <c r="C18137" t="s">
        <v>21</v>
      </c>
      <c r="D18137">
        <v>2021</v>
      </c>
      <c r="E18137">
        <v>3424402</v>
      </c>
      <c r="F18137">
        <v>2317</v>
      </c>
      <c r="G18137" t="s">
        <v>23</v>
      </c>
      <c r="H18137" t="s">
        <v>17</v>
      </c>
      <c r="I18137" t="s">
        <v>15</v>
      </c>
      <c r="J18137">
        <v>-1800</v>
      </c>
      <c r="K18137" t="s">
        <v>16</v>
      </c>
      <c r="L18137">
        <v>0</v>
      </c>
    </row>
    <row r="18138" spans="1:12" x14ac:dyDescent="0.25">
      <c r="A18138">
        <v>44236</v>
      </c>
      <c r="B18138">
        <v>44236</v>
      </c>
      <c r="C18138" t="s">
        <v>21</v>
      </c>
      <c r="D18138">
        <v>2021</v>
      </c>
      <c r="E18138">
        <v>3424402</v>
      </c>
      <c r="F18138">
        <v>2318</v>
      </c>
      <c r="G18138" t="s">
        <v>13</v>
      </c>
      <c r="H18138" t="s">
        <v>17</v>
      </c>
      <c r="I18138" t="s">
        <v>22</v>
      </c>
      <c r="J18138">
        <v>2800</v>
      </c>
      <c r="K18138" t="s">
        <v>16</v>
      </c>
      <c r="L18138">
        <v>0</v>
      </c>
    </row>
    <row r="18139" spans="1:12" x14ac:dyDescent="0.25">
      <c r="A18139">
        <v>44235</v>
      </c>
      <c r="B18139">
        <v>44242</v>
      </c>
      <c r="C18139" t="s">
        <v>21</v>
      </c>
      <c r="D18139">
        <v>2021</v>
      </c>
      <c r="E18139">
        <v>3423909</v>
      </c>
      <c r="F18139">
        <v>2339</v>
      </c>
      <c r="G18139" t="s">
        <v>23</v>
      </c>
      <c r="H18139" t="s">
        <v>17</v>
      </c>
      <c r="I18139" t="s">
        <v>15</v>
      </c>
      <c r="J18139">
        <v>-1600</v>
      </c>
      <c r="K18139" t="s">
        <v>16</v>
      </c>
      <c r="L18139">
        <v>0</v>
      </c>
    </row>
    <row r="18140" spans="1:12" x14ac:dyDescent="0.25">
      <c r="A18140">
        <v>44237</v>
      </c>
      <c r="B18140">
        <v>44243</v>
      </c>
      <c r="C18140" t="s">
        <v>21</v>
      </c>
      <c r="D18140">
        <v>2021</v>
      </c>
      <c r="E18140">
        <v>3424402</v>
      </c>
      <c r="F18140">
        <v>2312</v>
      </c>
      <c r="G18140" t="s">
        <v>23</v>
      </c>
      <c r="H18140" t="s">
        <v>17</v>
      </c>
      <c r="I18140" t="s">
        <v>22</v>
      </c>
      <c r="J18140">
        <v>-3000</v>
      </c>
      <c r="K18140" t="s">
        <v>16</v>
      </c>
      <c r="L18140">
        <v>0</v>
      </c>
    </row>
    <row r="18141" spans="1:12" x14ac:dyDescent="0.25">
      <c r="A18141">
        <v>44237</v>
      </c>
      <c r="B18141">
        <v>44241</v>
      </c>
      <c r="C18141" t="s">
        <v>21</v>
      </c>
      <c r="D18141">
        <v>2021</v>
      </c>
      <c r="E18141">
        <v>3423909</v>
      </c>
      <c r="F18141">
        <v>2337</v>
      </c>
      <c r="G18141" t="s">
        <v>13</v>
      </c>
      <c r="H18141" t="s">
        <v>17</v>
      </c>
      <c r="I18141" t="s">
        <v>22</v>
      </c>
      <c r="J18141">
        <v>2800</v>
      </c>
      <c r="K18141" t="s">
        <v>16</v>
      </c>
      <c r="L18141">
        <v>0</v>
      </c>
    </row>
    <row r="18142" spans="1:12" x14ac:dyDescent="0.25">
      <c r="A18142">
        <v>44237</v>
      </c>
      <c r="B18142">
        <v>44244</v>
      </c>
      <c r="C18142" t="s">
        <v>21</v>
      </c>
      <c r="D18142">
        <v>2021</v>
      </c>
      <c r="E18142">
        <v>3423909</v>
      </c>
      <c r="F18142">
        <v>2302</v>
      </c>
      <c r="G18142" t="s">
        <v>23</v>
      </c>
      <c r="H18142" t="s">
        <v>17</v>
      </c>
      <c r="I18142" t="s">
        <v>22</v>
      </c>
      <c r="J18142">
        <v>-2800</v>
      </c>
      <c r="K18142" t="s">
        <v>16</v>
      </c>
      <c r="L18142">
        <v>0</v>
      </c>
    </row>
    <row r="18143" spans="1:12" x14ac:dyDescent="0.25">
      <c r="A18143">
        <v>44235</v>
      </c>
      <c r="B18143">
        <v>44242</v>
      </c>
      <c r="C18143" t="s">
        <v>21</v>
      </c>
      <c r="D18143">
        <v>2021</v>
      </c>
      <c r="E18143">
        <v>3403208</v>
      </c>
      <c r="F18143">
        <v>2320</v>
      </c>
      <c r="G18143" t="s">
        <v>13</v>
      </c>
      <c r="H18143" t="s">
        <v>17</v>
      </c>
      <c r="I18143" t="s">
        <v>15</v>
      </c>
      <c r="J18143">
        <v>1600</v>
      </c>
      <c r="K18143" t="s">
        <v>16</v>
      </c>
      <c r="L18143">
        <v>0</v>
      </c>
    </row>
    <row r="18144" spans="1:12" x14ac:dyDescent="0.25">
      <c r="A18144">
        <v>44237</v>
      </c>
      <c r="B18144">
        <v>44248</v>
      </c>
      <c r="C18144" t="s">
        <v>21</v>
      </c>
      <c r="D18144">
        <v>2021</v>
      </c>
      <c r="E18144">
        <v>3424402</v>
      </c>
      <c r="F18144">
        <v>2328</v>
      </c>
      <c r="G18144" t="s">
        <v>13</v>
      </c>
      <c r="H18144" t="s">
        <v>17</v>
      </c>
      <c r="I18144" t="s">
        <v>22</v>
      </c>
      <c r="J18144">
        <v>2400</v>
      </c>
      <c r="K18144" t="s">
        <v>16</v>
      </c>
      <c r="L18144">
        <v>0</v>
      </c>
    </row>
    <row r="18145" spans="1:12" x14ac:dyDescent="0.25">
      <c r="A18145">
        <v>44237</v>
      </c>
      <c r="B18145">
        <v>44239</v>
      </c>
      <c r="C18145" t="s">
        <v>21</v>
      </c>
      <c r="D18145">
        <v>2021</v>
      </c>
      <c r="E18145">
        <v>3403208</v>
      </c>
      <c r="F18145">
        <v>2320</v>
      </c>
      <c r="G18145" t="s">
        <v>23</v>
      </c>
      <c r="H18145" t="s">
        <v>17</v>
      </c>
      <c r="I18145" t="s">
        <v>15</v>
      </c>
      <c r="J18145">
        <v>-1600</v>
      </c>
      <c r="K18145" t="s">
        <v>16</v>
      </c>
      <c r="L18145">
        <v>0</v>
      </c>
    </row>
    <row r="18146" spans="1:12" x14ac:dyDescent="0.25">
      <c r="A18146">
        <v>44237</v>
      </c>
      <c r="B18146">
        <v>44238</v>
      </c>
      <c r="C18146" t="s">
        <v>21</v>
      </c>
      <c r="D18146">
        <v>2021</v>
      </c>
      <c r="E18146">
        <v>3424402</v>
      </c>
      <c r="F18146">
        <v>2302</v>
      </c>
      <c r="G18146" t="s">
        <v>13</v>
      </c>
      <c r="H18146" t="s">
        <v>17</v>
      </c>
      <c r="I18146" t="s">
        <v>22</v>
      </c>
      <c r="J18146">
        <v>2400</v>
      </c>
      <c r="K18146" t="s">
        <v>16</v>
      </c>
      <c r="L18146">
        <v>0</v>
      </c>
    </row>
    <row r="18147" spans="1:12" x14ac:dyDescent="0.25">
      <c r="A18147">
        <v>44236</v>
      </c>
      <c r="B18147">
        <v>44244</v>
      </c>
      <c r="C18147" t="s">
        <v>21</v>
      </c>
      <c r="D18147">
        <v>2021</v>
      </c>
      <c r="E18147">
        <v>3424402</v>
      </c>
      <c r="F18147">
        <v>2348</v>
      </c>
      <c r="G18147" t="s">
        <v>13</v>
      </c>
      <c r="H18147" t="s">
        <v>17</v>
      </c>
      <c r="I18147" t="s">
        <v>15</v>
      </c>
      <c r="J18147">
        <v>1800</v>
      </c>
      <c r="K18147" t="s">
        <v>16</v>
      </c>
      <c r="L18147">
        <v>0</v>
      </c>
    </row>
    <row r="18148" spans="1:12" x14ac:dyDescent="0.25">
      <c r="A18148">
        <v>44236</v>
      </c>
      <c r="B18148">
        <v>44237</v>
      </c>
      <c r="C18148" t="s">
        <v>21</v>
      </c>
      <c r="D18148">
        <v>2021</v>
      </c>
      <c r="E18148">
        <v>3423909</v>
      </c>
      <c r="F18148">
        <v>2320</v>
      </c>
      <c r="G18148" t="s">
        <v>23</v>
      </c>
      <c r="H18148" t="s">
        <v>17</v>
      </c>
      <c r="I18148" t="s">
        <v>22</v>
      </c>
      <c r="J18148">
        <v>-2400</v>
      </c>
      <c r="K18148" t="s">
        <v>16</v>
      </c>
      <c r="L18148">
        <v>0</v>
      </c>
    </row>
    <row r="18149" spans="1:12" x14ac:dyDescent="0.25">
      <c r="A18149">
        <v>44235</v>
      </c>
      <c r="B18149">
        <v>44245</v>
      </c>
      <c r="C18149" t="s">
        <v>21</v>
      </c>
      <c r="D18149">
        <v>2021</v>
      </c>
      <c r="E18149">
        <v>3424402</v>
      </c>
      <c r="F18149">
        <v>2321</v>
      </c>
      <c r="G18149" t="s">
        <v>13</v>
      </c>
      <c r="H18149" t="s">
        <v>17</v>
      </c>
      <c r="I18149" t="s">
        <v>22</v>
      </c>
      <c r="J18149">
        <v>3000</v>
      </c>
      <c r="K18149" t="s">
        <v>16</v>
      </c>
      <c r="L18149">
        <v>0</v>
      </c>
    </row>
    <row r="18150" spans="1:12" x14ac:dyDescent="0.25">
      <c r="A18150">
        <v>44236</v>
      </c>
      <c r="B18150">
        <v>44245</v>
      </c>
      <c r="C18150" t="s">
        <v>21</v>
      </c>
      <c r="D18150">
        <v>2021</v>
      </c>
      <c r="E18150">
        <v>3424402</v>
      </c>
      <c r="F18150">
        <v>2323</v>
      </c>
      <c r="G18150" t="s">
        <v>13</v>
      </c>
      <c r="H18150" t="s">
        <v>17</v>
      </c>
      <c r="I18150" t="s">
        <v>22</v>
      </c>
      <c r="J18150">
        <v>2400</v>
      </c>
      <c r="K18150" t="s">
        <v>16</v>
      </c>
      <c r="L18150">
        <v>0</v>
      </c>
    </row>
    <row r="18151" spans="1:12" x14ac:dyDescent="0.25">
      <c r="A18151">
        <v>44236</v>
      </c>
      <c r="B18151">
        <v>44238</v>
      </c>
      <c r="C18151" t="s">
        <v>21</v>
      </c>
      <c r="D18151">
        <v>2021</v>
      </c>
      <c r="E18151">
        <v>3423909</v>
      </c>
      <c r="F18151">
        <v>2301</v>
      </c>
      <c r="G18151" t="s">
        <v>13</v>
      </c>
      <c r="H18151" t="s">
        <v>17</v>
      </c>
      <c r="I18151" t="s">
        <v>22</v>
      </c>
      <c r="J18151">
        <v>2400</v>
      </c>
      <c r="K18151" t="s">
        <v>16</v>
      </c>
      <c r="L18151">
        <v>0</v>
      </c>
    </row>
    <row r="18152" spans="1:12" x14ac:dyDescent="0.25">
      <c r="A18152">
        <v>44235</v>
      </c>
      <c r="B18152">
        <v>44241</v>
      </c>
      <c r="C18152" t="s">
        <v>21</v>
      </c>
      <c r="D18152">
        <v>2021</v>
      </c>
      <c r="E18152">
        <v>3424402</v>
      </c>
      <c r="F18152">
        <v>2323</v>
      </c>
      <c r="G18152" t="s">
        <v>13</v>
      </c>
      <c r="H18152" t="s">
        <v>17</v>
      </c>
      <c r="I18152" t="s">
        <v>15</v>
      </c>
      <c r="J18152">
        <v>1800</v>
      </c>
      <c r="K18152" t="s">
        <v>16</v>
      </c>
      <c r="L18152">
        <v>0</v>
      </c>
    </row>
    <row r="18153" spans="1:12" x14ac:dyDescent="0.25">
      <c r="A18153">
        <v>44235</v>
      </c>
      <c r="B18153">
        <v>44241</v>
      </c>
      <c r="C18153" t="s">
        <v>21</v>
      </c>
      <c r="D18153">
        <v>2021</v>
      </c>
      <c r="E18153">
        <v>3423909</v>
      </c>
      <c r="F18153">
        <v>2343</v>
      </c>
      <c r="G18153" t="s">
        <v>13</v>
      </c>
      <c r="H18153" t="s">
        <v>17</v>
      </c>
      <c r="I18153" t="s">
        <v>15</v>
      </c>
      <c r="J18153">
        <v>1600</v>
      </c>
      <c r="K18153" t="s">
        <v>16</v>
      </c>
      <c r="L18153">
        <v>0</v>
      </c>
    </row>
    <row r="18154" spans="1:12" x14ac:dyDescent="0.25">
      <c r="A18154">
        <v>44236</v>
      </c>
      <c r="B18154">
        <v>44244</v>
      </c>
      <c r="C18154" t="s">
        <v>21</v>
      </c>
      <c r="D18154">
        <v>2021</v>
      </c>
      <c r="E18154">
        <v>3423909</v>
      </c>
      <c r="F18154">
        <v>2318</v>
      </c>
      <c r="G18154" t="s">
        <v>13</v>
      </c>
      <c r="H18154" t="s">
        <v>17</v>
      </c>
      <c r="I18154" t="s">
        <v>15</v>
      </c>
      <c r="J18154">
        <v>1800</v>
      </c>
      <c r="K18154" t="s">
        <v>16</v>
      </c>
      <c r="L18154">
        <v>0</v>
      </c>
    </row>
    <row r="18155" spans="1:12" x14ac:dyDescent="0.25">
      <c r="A18155">
        <v>44238</v>
      </c>
      <c r="B18155">
        <v>44239</v>
      </c>
      <c r="C18155" t="s">
        <v>21</v>
      </c>
      <c r="D18155">
        <v>2021</v>
      </c>
      <c r="E18155">
        <v>3403208</v>
      </c>
      <c r="F18155">
        <v>2311</v>
      </c>
      <c r="G18155" t="s">
        <v>13</v>
      </c>
      <c r="H18155" t="s">
        <v>17</v>
      </c>
      <c r="I18155" t="s">
        <v>22</v>
      </c>
      <c r="J18155">
        <v>3000</v>
      </c>
      <c r="K18155" t="s">
        <v>16</v>
      </c>
      <c r="L18155">
        <v>0</v>
      </c>
    </row>
    <row r="18156" spans="1:12" x14ac:dyDescent="0.25">
      <c r="A18156">
        <v>44236</v>
      </c>
      <c r="B18156">
        <v>44251</v>
      </c>
      <c r="C18156" t="s">
        <v>21</v>
      </c>
      <c r="D18156">
        <v>2021</v>
      </c>
      <c r="E18156">
        <v>3423909</v>
      </c>
      <c r="F18156">
        <v>2351</v>
      </c>
      <c r="G18156" t="s">
        <v>23</v>
      </c>
      <c r="H18156" t="s">
        <v>17</v>
      </c>
      <c r="I18156" t="s">
        <v>22</v>
      </c>
      <c r="J18156">
        <v>-2400</v>
      </c>
      <c r="K18156" t="s">
        <v>16</v>
      </c>
      <c r="L18156">
        <v>0</v>
      </c>
    </row>
    <row r="18157" spans="1:12" x14ac:dyDescent="0.25">
      <c r="A18157">
        <v>44236</v>
      </c>
      <c r="B18157">
        <v>44239</v>
      </c>
      <c r="C18157" t="s">
        <v>21</v>
      </c>
      <c r="D18157">
        <v>2021</v>
      </c>
      <c r="E18157">
        <v>3403208</v>
      </c>
      <c r="F18157">
        <v>2330</v>
      </c>
      <c r="G18157" t="s">
        <v>13</v>
      </c>
      <c r="H18157" t="s">
        <v>17</v>
      </c>
      <c r="I18157" t="s">
        <v>15</v>
      </c>
      <c r="J18157">
        <v>1600</v>
      </c>
      <c r="K18157" t="s">
        <v>16</v>
      </c>
      <c r="L18157">
        <v>0</v>
      </c>
    </row>
    <row r="18158" spans="1:12" x14ac:dyDescent="0.25">
      <c r="A18158">
        <v>44236</v>
      </c>
      <c r="B18158">
        <v>44247</v>
      </c>
      <c r="C18158" t="s">
        <v>21</v>
      </c>
      <c r="D18158">
        <v>2021</v>
      </c>
      <c r="E18158">
        <v>3424402</v>
      </c>
      <c r="F18158">
        <v>2302</v>
      </c>
      <c r="G18158" t="s">
        <v>13</v>
      </c>
      <c r="H18158" t="s">
        <v>17</v>
      </c>
      <c r="I18158" t="s">
        <v>22</v>
      </c>
      <c r="J18158">
        <v>2400</v>
      </c>
      <c r="K18158" t="s">
        <v>16</v>
      </c>
      <c r="L18158">
        <v>0</v>
      </c>
    </row>
    <row r="18159" spans="1:12" x14ac:dyDescent="0.25">
      <c r="A18159">
        <v>44237</v>
      </c>
      <c r="B18159">
        <v>44239</v>
      </c>
      <c r="C18159" t="s">
        <v>21</v>
      </c>
      <c r="D18159">
        <v>2021</v>
      </c>
      <c r="E18159">
        <v>3423909</v>
      </c>
      <c r="F18159">
        <v>2344</v>
      </c>
      <c r="G18159" t="s">
        <v>23</v>
      </c>
      <c r="H18159" t="s">
        <v>17</v>
      </c>
      <c r="I18159" t="s">
        <v>15</v>
      </c>
      <c r="J18159">
        <v>-1800</v>
      </c>
      <c r="K18159" t="s">
        <v>16</v>
      </c>
      <c r="L18159">
        <v>0</v>
      </c>
    </row>
    <row r="18160" spans="1:12" x14ac:dyDescent="0.25">
      <c r="A18160">
        <v>44238</v>
      </c>
      <c r="B18160">
        <v>44246</v>
      </c>
      <c r="C18160" t="s">
        <v>21</v>
      </c>
      <c r="D18160">
        <v>2021</v>
      </c>
      <c r="E18160">
        <v>3403208</v>
      </c>
      <c r="F18160">
        <v>2335</v>
      </c>
      <c r="G18160" t="s">
        <v>13</v>
      </c>
      <c r="H18160" t="s">
        <v>17</v>
      </c>
      <c r="I18160" t="s">
        <v>15</v>
      </c>
      <c r="J18160">
        <v>1200</v>
      </c>
      <c r="K18160" t="s">
        <v>16</v>
      </c>
      <c r="L18160">
        <v>0</v>
      </c>
    </row>
    <row r="18161" spans="1:12" x14ac:dyDescent="0.25">
      <c r="A18161">
        <v>44238</v>
      </c>
      <c r="B18161">
        <v>44240</v>
      </c>
      <c r="C18161" t="s">
        <v>21</v>
      </c>
      <c r="D18161">
        <v>2021</v>
      </c>
      <c r="E18161">
        <v>3423909</v>
      </c>
      <c r="F18161">
        <v>2317</v>
      </c>
      <c r="G18161" t="s">
        <v>13</v>
      </c>
      <c r="H18161" t="s">
        <v>17</v>
      </c>
      <c r="I18161" t="s">
        <v>15</v>
      </c>
      <c r="J18161">
        <v>1200</v>
      </c>
      <c r="K18161" t="s">
        <v>16</v>
      </c>
      <c r="L18161">
        <v>0</v>
      </c>
    </row>
    <row r="18162" spans="1:12" x14ac:dyDescent="0.25">
      <c r="A18162">
        <v>44238</v>
      </c>
      <c r="B18162">
        <v>44241</v>
      </c>
      <c r="C18162" t="s">
        <v>21</v>
      </c>
      <c r="D18162">
        <v>2021</v>
      </c>
      <c r="E18162">
        <v>3403208</v>
      </c>
      <c r="F18162">
        <v>2325</v>
      </c>
      <c r="G18162" t="s">
        <v>13</v>
      </c>
      <c r="H18162" t="s">
        <v>17</v>
      </c>
      <c r="I18162" t="s">
        <v>15</v>
      </c>
      <c r="J18162">
        <v>1600</v>
      </c>
      <c r="K18162" t="s">
        <v>16</v>
      </c>
      <c r="L18162">
        <v>0</v>
      </c>
    </row>
    <row r="18163" spans="1:12" x14ac:dyDescent="0.25">
      <c r="A18163">
        <v>44238</v>
      </c>
      <c r="B18163">
        <v>44247</v>
      </c>
      <c r="C18163" t="s">
        <v>21</v>
      </c>
      <c r="D18163">
        <v>2021</v>
      </c>
      <c r="E18163">
        <v>3403208</v>
      </c>
      <c r="F18163">
        <v>2301</v>
      </c>
      <c r="G18163" t="s">
        <v>23</v>
      </c>
      <c r="H18163" t="s">
        <v>17</v>
      </c>
      <c r="I18163" t="s">
        <v>15</v>
      </c>
      <c r="J18163">
        <v>-1800</v>
      </c>
      <c r="K18163" t="s">
        <v>16</v>
      </c>
      <c r="L18163">
        <v>0</v>
      </c>
    </row>
    <row r="18164" spans="1:12" x14ac:dyDescent="0.25">
      <c r="A18164">
        <v>44238</v>
      </c>
      <c r="B18164">
        <v>44240</v>
      </c>
      <c r="C18164" t="s">
        <v>21</v>
      </c>
      <c r="D18164">
        <v>2021</v>
      </c>
      <c r="E18164">
        <v>3424402</v>
      </c>
      <c r="F18164">
        <v>2320</v>
      </c>
      <c r="G18164" t="s">
        <v>13</v>
      </c>
      <c r="H18164" t="s">
        <v>17</v>
      </c>
      <c r="I18164" t="s">
        <v>22</v>
      </c>
      <c r="J18164">
        <v>3000</v>
      </c>
      <c r="K18164" t="s">
        <v>16</v>
      </c>
      <c r="L18164">
        <v>0</v>
      </c>
    </row>
    <row r="18165" spans="1:12" x14ac:dyDescent="0.25">
      <c r="A18165">
        <v>44236</v>
      </c>
      <c r="B18165">
        <v>44240</v>
      </c>
      <c r="C18165" t="s">
        <v>21</v>
      </c>
      <c r="D18165">
        <v>2021</v>
      </c>
      <c r="E18165">
        <v>3403208</v>
      </c>
      <c r="F18165">
        <v>2320</v>
      </c>
      <c r="G18165" t="s">
        <v>13</v>
      </c>
      <c r="H18165" t="s">
        <v>17</v>
      </c>
      <c r="I18165" t="s">
        <v>15</v>
      </c>
      <c r="J18165">
        <v>1600</v>
      </c>
      <c r="K18165" t="s">
        <v>16</v>
      </c>
      <c r="L18165">
        <v>0</v>
      </c>
    </row>
    <row r="18166" spans="1:12" x14ac:dyDescent="0.25">
      <c r="A18166">
        <v>44237</v>
      </c>
      <c r="B18166">
        <v>44236</v>
      </c>
      <c r="C18166" t="s">
        <v>21</v>
      </c>
      <c r="D18166">
        <v>2021</v>
      </c>
      <c r="E18166">
        <v>3424402</v>
      </c>
      <c r="F18166">
        <v>2320</v>
      </c>
      <c r="G18166" t="s">
        <v>13</v>
      </c>
      <c r="H18166" t="s">
        <v>17</v>
      </c>
      <c r="I18166" t="s">
        <v>15</v>
      </c>
      <c r="J18166">
        <v>1600</v>
      </c>
      <c r="K18166" t="s">
        <v>16</v>
      </c>
      <c r="L18166">
        <v>0</v>
      </c>
    </row>
    <row r="18167" spans="1:12" x14ac:dyDescent="0.25">
      <c r="A18167">
        <v>44238</v>
      </c>
      <c r="B18167">
        <v>44242</v>
      </c>
      <c r="C18167" t="s">
        <v>21</v>
      </c>
      <c r="D18167">
        <v>2021</v>
      </c>
      <c r="E18167">
        <v>3424402</v>
      </c>
      <c r="F18167">
        <v>2301</v>
      </c>
      <c r="G18167" t="s">
        <v>13</v>
      </c>
      <c r="H18167" t="s">
        <v>17</v>
      </c>
      <c r="I18167" t="s">
        <v>15</v>
      </c>
      <c r="J18167">
        <v>1200</v>
      </c>
      <c r="K18167" t="s">
        <v>16</v>
      </c>
      <c r="L18167">
        <v>0</v>
      </c>
    </row>
    <row r="18168" spans="1:12" x14ac:dyDescent="0.25">
      <c r="A18168">
        <v>44237</v>
      </c>
      <c r="B18168">
        <v>44238</v>
      </c>
      <c r="C18168" t="s">
        <v>21</v>
      </c>
      <c r="D18168">
        <v>2021</v>
      </c>
      <c r="E18168">
        <v>3423909</v>
      </c>
      <c r="F18168">
        <v>2335</v>
      </c>
      <c r="G18168" t="s">
        <v>13</v>
      </c>
      <c r="H18168" t="s">
        <v>17</v>
      </c>
      <c r="I18168" t="s">
        <v>22</v>
      </c>
      <c r="J18168">
        <v>3000</v>
      </c>
      <c r="K18168" t="s">
        <v>16</v>
      </c>
      <c r="L18168">
        <v>0</v>
      </c>
    </row>
    <row r="18169" spans="1:12" x14ac:dyDescent="0.25">
      <c r="A18169">
        <v>44236</v>
      </c>
      <c r="B18169">
        <v>44243</v>
      </c>
      <c r="C18169" t="s">
        <v>21</v>
      </c>
      <c r="D18169">
        <v>2021</v>
      </c>
      <c r="E18169">
        <v>3423909</v>
      </c>
      <c r="F18169">
        <v>2320</v>
      </c>
      <c r="G18169" t="s">
        <v>13</v>
      </c>
      <c r="H18169" t="s">
        <v>17</v>
      </c>
      <c r="I18169" t="s">
        <v>22</v>
      </c>
      <c r="J18169">
        <v>3000</v>
      </c>
      <c r="K18169" t="s">
        <v>16</v>
      </c>
      <c r="L18169">
        <v>0</v>
      </c>
    </row>
    <row r="18170" spans="1:12" x14ac:dyDescent="0.25">
      <c r="A18170">
        <v>44238</v>
      </c>
      <c r="B18170">
        <v>44243</v>
      </c>
      <c r="C18170" t="s">
        <v>21</v>
      </c>
      <c r="D18170">
        <v>2021</v>
      </c>
      <c r="E18170">
        <v>3403208</v>
      </c>
      <c r="F18170">
        <v>2341</v>
      </c>
      <c r="G18170" t="s">
        <v>13</v>
      </c>
      <c r="H18170" t="s">
        <v>17</v>
      </c>
      <c r="I18170" t="s">
        <v>22</v>
      </c>
      <c r="J18170">
        <v>2800</v>
      </c>
      <c r="K18170" t="s">
        <v>16</v>
      </c>
      <c r="L18170">
        <v>0</v>
      </c>
    </row>
    <row r="18171" spans="1:12" x14ac:dyDescent="0.25">
      <c r="A18171">
        <v>44238</v>
      </c>
      <c r="B18171">
        <v>44247</v>
      </c>
      <c r="C18171" t="s">
        <v>21</v>
      </c>
      <c r="D18171">
        <v>2021</v>
      </c>
      <c r="E18171">
        <v>3403208</v>
      </c>
      <c r="F18171">
        <v>2344</v>
      </c>
      <c r="G18171" t="s">
        <v>13</v>
      </c>
      <c r="H18171" t="s">
        <v>17</v>
      </c>
      <c r="I18171" t="s">
        <v>22</v>
      </c>
      <c r="J18171">
        <v>2400</v>
      </c>
      <c r="K18171" t="s">
        <v>16</v>
      </c>
      <c r="L18171">
        <v>0</v>
      </c>
    </row>
    <row r="18172" spans="1:12" x14ac:dyDescent="0.25">
      <c r="A18172">
        <v>44237</v>
      </c>
      <c r="B18172">
        <v>44240</v>
      </c>
      <c r="C18172" t="s">
        <v>21</v>
      </c>
      <c r="D18172">
        <v>2021</v>
      </c>
      <c r="E18172">
        <v>3403208</v>
      </c>
      <c r="F18172">
        <v>2320</v>
      </c>
      <c r="G18172" t="s">
        <v>23</v>
      </c>
      <c r="H18172" t="s">
        <v>17</v>
      </c>
      <c r="I18172" t="s">
        <v>15</v>
      </c>
      <c r="J18172">
        <v>-1200</v>
      </c>
      <c r="K18172" t="s">
        <v>16</v>
      </c>
      <c r="L18172">
        <v>0</v>
      </c>
    </row>
    <row r="18173" spans="1:12" x14ac:dyDescent="0.25">
      <c r="A18173">
        <v>44236</v>
      </c>
      <c r="B18173">
        <v>44249</v>
      </c>
      <c r="C18173" t="s">
        <v>21</v>
      </c>
      <c r="D18173">
        <v>2021</v>
      </c>
      <c r="E18173">
        <v>3424402</v>
      </c>
      <c r="F18173">
        <v>2319</v>
      </c>
      <c r="G18173" t="s">
        <v>13</v>
      </c>
      <c r="H18173" t="s">
        <v>17</v>
      </c>
      <c r="I18173" t="s">
        <v>15</v>
      </c>
      <c r="J18173">
        <v>1800</v>
      </c>
      <c r="K18173" t="s">
        <v>16</v>
      </c>
      <c r="L18173">
        <v>0</v>
      </c>
    </row>
    <row r="18174" spans="1:12" x14ac:dyDescent="0.25">
      <c r="A18174">
        <v>44237</v>
      </c>
      <c r="B18174">
        <v>44245</v>
      </c>
      <c r="C18174" t="s">
        <v>21</v>
      </c>
      <c r="D18174">
        <v>2021</v>
      </c>
      <c r="E18174">
        <v>3424402</v>
      </c>
      <c r="F18174">
        <v>2306</v>
      </c>
      <c r="G18174" t="s">
        <v>23</v>
      </c>
      <c r="H18174" t="s">
        <v>17</v>
      </c>
      <c r="I18174" t="s">
        <v>22</v>
      </c>
      <c r="J18174">
        <v>-2400</v>
      </c>
      <c r="K18174" t="s">
        <v>16</v>
      </c>
      <c r="L18174">
        <v>0</v>
      </c>
    </row>
    <row r="18175" spans="1:12" x14ac:dyDescent="0.25">
      <c r="A18175">
        <v>44237</v>
      </c>
      <c r="B18175">
        <v>44246</v>
      </c>
      <c r="C18175" t="s">
        <v>21</v>
      </c>
      <c r="D18175">
        <v>2021</v>
      </c>
      <c r="E18175">
        <v>3424402</v>
      </c>
      <c r="F18175">
        <v>2301</v>
      </c>
      <c r="G18175" t="s">
        <v>13</v>
      </c>
      <c r="H18175" t="s">
        <v>17</v>
      </c>
      <c r="I18175" t="s">
        <v>22</v>
      </c>
      <c r="J18175">
        <v>2400</v>
      </c>
      <c r="K18175" t="s">
        <v>16</v>
      </c>
      <c r="L18175">
        <v>0</v>
      </c>
    </row>
    <row r="18176" spans="1:12" x14ac:dyDescent="0.25">
      <c r="A18176">
        <v>44237</v>
      </c>
      <c r="B18176">
        <v>44237</v>
      </c>
      <c r="C18176" t="s">
        <v>21</v>
      </c>
      <c r="D18176">
        <v>2021</v>
      </c>
      <c r="E18176">
        <v>3423909</v>
      </c>
      <c r="F18176">
        <v>2324</v>
      </c>
      <c r="G18176" t="s">
        <v>13</v>
      </c>
      <c r="H18176" t="s">
        <v>17</v>
      </c>
      <c r="I18176" t="s">
        <v>15</v>
      </c>
      <c r="J18176">
        <v>1800</v>
      </c>
      <c r="K18176" t="s">
        <v>16</v>
      </c>
      <c r="L18176">
        <v>0</v>
      </c>
    </row>
    <row r="18177" spans="1:12" x14ac:dyDescent="0.25">
      <c r="A18177">
        <v>44238</v>
      </c>
      <c r="B18177">
        <v>44250</v>
      </c>
      <c r="C18177" t="s">
        <v>21</v>
      </c>
      <c r="D18177">
        <v>2021</v>
      </c>
      <c r="E18177">
        <v>3423909</v>
      </c>
      <c r="F18177">
        <v>2326</v>
      </c>
      <c r="G18177" t="s">
        <v>13</v>
      </c>
      <c r="H18177" t="s">
        <v>17</v>
      </c>
      <c r="I18177" t="s">
        <v>22</v>
      </c>
      <c r="J18177">
        <v>3000</v>
      </c>
      <c r="K18177" t="s">
        <v>16</v>
      </c>
      <c r="L18177">
        <v>0</v>
      </c>
    </row>
    <row r="18178" spans="1:12" x14ac:dyDescent="0.25">
      <c r="A18178">
        <v>44238</v>
      </c>
      <c r="B18178">
        <v>44247</v>
      </c>
      <c r="C18178" t="s">
        <v>21</v>
      </c>
      <c r="D18178">
        <v>2021</v>
      </c>
      <c r="E18178">
        <v>3423909</v>
      </c>
      <c r="F18178">
        <v>2327</v>
      </c>
      <c r="G18178" t="s">
        <v>23</v>
      </c>
      <c r="H18178" t="s">
        <v>17</v>
      </c>
      <c r="I18178" t="s">
        <v>22</v>
      </c>
      <c r="J18178">
        <v>-2800</v>
      </c>
      <c r="K18178" t="s">
        <v>16</v>
      </c>
      <c r="L18178">
        <v>0</v>
      </c>
    </row>
    <row r="18179" spans="1:12" x14ac:dyDescent="0.25">
      <c r="A18179">
        <v>44237</v>
      </c>
      <c r="B18179">
        <v>44247</v>
      </c>
      <c r="C18179" t="s">
        <v>21</v>
      </c>
      <c r="D18179">
        <v>2021</v>
      </c>
      <c r="E18179">
        <v>3423909</v>
      </c>
      <c r="F18179">
        <v>2348</v>
      </c>
      <c r="G18179" t="s">
        <v>13</v>
      </c>
      <c r="H18179" t="s">
        <v>17</v>
      </c>
      <c r="I18179" t="s">
        <v>22</v>
      </c>
      <c r="J18179">
        <v>3000</v>
      </c>
      <c r="K18179" t="s">
        <v>16</v>
      </c>
      <c r="L18179">
        <v>0</v>
      </c>
    </row>
    <row r="18180" spans="1:12" x14ac:dyDescent="0.25">
      <c r="A18180">
        <v>44238</v>
      </c>
      <c r="B18180">
        <v>44246</v>
      </c>
      <c r="C18180" t="s">
        <v>21</v>
      </c>
      <c r="D18180">
        <v>2021</v>
      </c>
      <c r="E18180">
        <v>3423909</v>
      </c>
      <c r="F18180">
        <v>2324</v>
      </c>
      <c r="G18180" t="s">
        <v>13</v>
      </c>
      <c r="H18180" t="s">
        <v>17</v>
      </c>
      <c r="I18180" t="s">
        <v>22</v>
      </c>
      <c r="J18180">
        <v>2800</v>
      </c>
      <c r="K18180" t="s">
        <v>16</v>
      </c>
      <c r="L18180">
        <v>0</v>
      </c>
    </row>
    <row r="18181" spans="1:12" x14ac:dyDescent="0.25">
      <c r="A18181">
        <v>44239</v>
      </c>
      <c r="B18181">
        <v>44237</v>
      </c>
      <c r="C18181" t="s">
        <v>21</v>
      </c>
      <c r="D18181">
        <v>2021</v>
      </c>
      <c r="E18181">
        <v>3423909</v>
      </c>
      <c r="F18181">
        <v>2341</v>
      </c>
      <c r="G18181" t="s">
        <v>23</v>
      </c>
      <c r="H18181" t="s">
        <v>17</v>
      </c>
      <c r="I18181" t="s">
        <v>15</v>
      </c>
      <c r="J18181">
        <v>-1600</v>
      </c>
      <c r="K18181" t="s">
        <v>16</v>
      </c>
      <c r="L18181">
        <v>0</v>
      </c>
    </row>
    <row r="18182" spans="1:12" x14ac:dyDescent="0.25">
      <c r="A18182">
        <v>44239</v>
      </c>
      <c r="B18182">
        <v>44238</v>
      </c>
      <c r="C18182" t="s">
        <v>21</v>
      </c>
      <c r="D18182">
        <v>2021</v>
      </c>
      <c r="E18182">
        <v>3403208</v>
      </c>
      <c r="F18182">
        <v>2320</v>
      </c>
      <c r="G18182" t="s">
        <v>23</v>
      </c>
      <c r="H18182" t="s">
        <v>17</v>
      </c>
      <c r="I18182" t="s">
        <v>22</v>
      </c>
      <c r="J18182">
        <v>-3000</v>
      </c>
      <c r="K18182" t="s">
        <v>16</v>
      </c>
      <c r="L18182">
        <v>0</v>
      </c>
    </row>
    <row r="18183" spans="1:12" x14ac:dyDescent="0.25">
      <c r="A18183">
        <v>44238</v>
      </c>
      <c r="B18183">
        <v>44238</v>
      </c>
      <c r="C18183" t="s">
        <v>21</v>
      </c>
      <c r="D18183">
        <v>2021</v>
      </c>
      <c r="E18183">
        <v>3403208</v>
      </c>
      <c r="F18183">
        <v>2318</v>
      </c>
      <c r="G18183" t="s">
        <v>13</v>
      </c>
      <c r="H18183" t="s">
        <v>17</v>
      </c>
      <c r="I18183" t="s">
        <v>15</v>
      </c>
      <c r="J18183">
        <v>1600</v>
      </c>
      <c r="K18183" t="s">
        <v>16</v>
      </c>
      <c r="L18183">
        <v>0</v>
      </c>
    </row>
    <row r="18184" spans="1:12" x14ac:dyDescent="0.25">
      <c r="A18184">
        <v>44238</v>
      </c>
      <c r="B18184">
        <v>44247</v>
      </c>
      <c r="C18184" t="s">
        <v>21</v>
      </c>
      <c r="D18184">
        <v>2021</v>
      </c>
      <c r="E18184">
        <v>3424402</v>
      </c>
      <c r="F18184">
        <v>2331</v>
      </c>
      <c r="G18184" t="s">
        <v>13</v>
      </c>
      <c r="H18184" t="s">
        <v>17</v>
      </c>
      <c r="I18184" t="s">
        <v>22</v>
      </c>
      <c r="J18184">
        <v>2400</v>
      </c>
      <c r="K18184" t="s">
        <v>16</v>
      </c>
      <c r="L18184">
        <v>0</v>
      </c>
    </row>
    <row r="18185" spans="1:12" x14ac:dyDescent="0.25">
      <c r="A18185">
        <v>44238</v>
      </c>
      <c r="B18185">
        <v>44247</v>
      </c>
      <c r="C18185" t="s">
        <v>21</v>
      </c>
      <c r="D18185">
        <v>2021</v>
      </c>
      <c r="E18185">
        <v>3403208</v>
      </c>
      <c r="F18185">
        <v>2323</v>
      </c>
      <c r="G18185" t="s">
        <v>13</v>
      </c>
      <c r="H18185" t="s">
        <v>17</v>
      </c>
      <c r="I18185" t="s">
        <v>15</v>
      </c>
      <c r="J18185">
        <v>1800</v>
      </c>
      <c r="K18185" t="s">
        <v>16</v>
      </c>
      <c r="L18185">
        <v>0</v>
      </c>
    </row>
    <row r="18186" spans="1:12" x14ac:dyDescent="0.25">
      <c r="A18186">
        <v>44237</v>
      </c>
      <c r="B18186">
        <v>44239</v>
      </c>
      <c r="C18186" t="s">
        <v>21</v>
      </c>
      <c r="D18186">
        <v>2021</v>
      </c>
      <c r="E18186">
        <v>3423909</v>
      </c>
      <c r="F18186">
        <v>2320</v>
      </c>
      <c r="G18186" t="s">
        <v>23</v>
      </c>
      <c r="H18186" t="s">
        <v>17</v>
      </c>
      <c r="I18186" t="s">
        <v>22</v>
      </c>
      <c r="J18186">
        <v>-2400</v>
      </c>
      <c r="K18186" t="s">
        <v>16</v>
      </c>
      <c r="L18186">
        <v>0</v>
      </c>
    </row>
    <row r="18187" spans="1:12" x14ac:dyDescent="0.25">
      <c r="A18187">
        <v>44239</v>
      </c>
      <c r="B18187">
        <v>44248</v>
      </c>
      <c r="C18187" t="s">
        <v>21</v>
      </c>
      <c r="D18187">
        <v>2021</v>
      </c>
      <c r="E18187">
        <v>3424402</v>
      </c>
      <c r="F18187">
        <v>2333</v>
      </c>
      <c r="G18187" t="s">
        <v>13</v>
      </c>
      <c r="H18187" t="s">
        <v>17</v>
      </c>
      <c r="I18187" t="s">
        <v>15</v>
      </c>
      <c r="J18187">
        <v>1200</v>
      </c>
      <c r="K18187" t="s">
        <v>16</v>
      </c>
      <c r="L18187">
        <v>0</v>
      </c>
    </row>
    <row r="18188" spans="1:12" x14ac:dyDescent="0.25">
      <c r="A18188">
        <v>44238</v>
      </c>
      <c r="B18188">
        <v>44239</v>
      </c>
      <c r="C18188" t="s">
        <v>21</v>
      </c>
      <c r="D18188">
        <v>2021</v>
      </c>
      <c r="E18188">
        <v>3424402</v>
      </c>
      <c r="F18188">
        <v>2313</v>
      </c>
      <c r="G18188" t="s">
        <v>13</v>
      </c>
      <c r="H18188" t="s">
        <v>17</v>
      </c>
      <c r="I18188" t="s">
        <v>15</v>
      </c>
      <c r="J18188">
        <v>1600</v>
      </c>
      <c r="K18188" t="s">
        <v>16</v>
      </c>
      <c r="L18188">
        <v>0</v>
      </c>
    </row>
    <row r="18189" spans="1:12" x14ac:dyDescent="0.25">
      <c r="A18189">
        <v>44239</v>
      </c>
      <c r="B18189">
        <v>44244</v>
      </c>
      <c r="C18189" t="s">
        <v>21</v>
      </c>
      <c r="D18189">
        <v>2021</v>
      </c>
      <c r="E18189">
        <v>3424402</v>
      </c>
      <c r="F18189">
        <v>2318</v>
      </c>
      <c r="G18189" t="s">
        <v>13</v>
      </c>
      <c r="H18189" t="s">
        <v>17</v>
      </c>
      <c r="I18189" t="s">
        <v>15</v>
      </c>
      <c r="J18189">
        <v>1200</v>
      </c>
      <c r="K18189" t="s">
        <v>16</v>
      </c>
      <c r="L18189">
        <v>0</v>
      </c>
    </row>
    <row r="18190" spans="1:12" x14ac:dyDescent="0.25">
      <c r="A18190">
        <v>44239</v>
      </c>
      <c r="B18190">
        <v>44244</v>
      </c>
      <c r="C18190" t="s">
        <v>21</v>
      </c>
      <c r="D18190">
        <v>2021</v>
      </c>
      <c r="E18190">
        <v>3403208</v>
      </c>
      <c r="F18190">
        <v>2306</v>
      </c>
      <c r="G18190" t="s">
        <v>23</v>
      </c>
      <c r="H18190" t="s">
        <v>17</v>
      </c>
      <c r="I18190" t="s">
        <v>22</v>
      </c>
      <c r="J18190">
        <v>-2800</v>
      </c>
      <c r="K18190" t="s">
        <v>16</v>
      </c>
      <c r="L18190">
        <v>0</v>
      </c>
    </row>
    <row r="18191" spans="1:12" x14ac:dyDescent="0.25">
      <c r="A18191">
        <v>44240</v>
      </c>
      <c r="B18191">
        <v>44250</v>
      </c>
      <c r="C18191" t="s">
        <v>21</v>
      </c>
      <c r="D18191">
        <v>2021</v>
      </c>
      <c r="E18191">
        <v>3424402</v>
      </c>
      <c r="F18191">
        <v>2331</v>
      </c>
      <c r="G18191" t="s">
        <v>13</v>
      </c>
      <c r="H18191" t="s">
        <v>17</v>
      </c>
      <c r="I18191" t="s">
        <v>22</v>
      </c>
      <c r="J18191">
        <v>2800</v>
      </c>
      <c r="K18191" t="s">
        <v>16</v>
      </c>
      <c r="L18191">
        <v>0</v>
      </c>
    </row>
    <row r="18192" spans="1:12" x14ac:dyDescent="0.25">
      <c r="A18192">
        <v>44239</v>
      </c>
      <c r="B18192">
        <v>44252</v>
      </c>
      <c r="C18192" t="s">
        <v>21</v>
      </c>
      <c r="D18192">
        <v>2021</v>
      </c>
      <c r="E18192">
        <v>3423909</v>
      </c>
      <c r="F18192">
        <v>2301</v>
      </c>
      <c r="G18192" t="s">
        <v>13</v>
      </c>
      <c r="H18192" t="s">
        <v>17</v>
      </c>
      <c r="I18192" t="s">
        <v>22</v>
      </c>
      <c r="J18192">
        <v>2400</v>
      </c>
      <c r="K18192" t="s">
        <v>16</v>
      </c>
      <c r="L18192">
        <v>0</v>
      </c>
    </row>
    <row r="18193" spans="1:12" x14ac:dyDescent="0.25">
      <c r="A18193">
        <v>44239</v>
      </c>
      <c r="B18193">
        <v>44245</v>
      </c>
      <c r="C18193" t="s">
        <v>21</v>
      </c>
      <c r="D18193">
        <v>2021</v>
      </c>
      <c r="E18193">
        <v>3403208</v>
      </c>
      <c r="F18193">
        <v>2343</v>
      </c>
      <c r="G18193" t="s">
        <v>13</v>
      </c>
      <c r="H18193" t="s">
        <v>17</v>
      </c>
      <c r="I18193" t="s">
        <v>22</v>
      </c>
      <c r="J18193">
        <v>2800</v>
      </c>
      <c r="K18193" t="s">
        <v>16</v>
      </c>
      <c r="L18193">
        <v>0</v>
      </c>
    </row>
    <row r="18194" spans="1:12" x14ac:dyDescent="0.25">
      <c r="A18194">
        <v>44239</v>
      </c>
      <c r="B18194">
        <v>44248</v>
      </c>
      <c r="C18194" t="s">
        <v>21</v>
      </c>
      <c r="D18194">
        <v>2021</v>
      </c>
      <c r="E18194">
        <v>3423909</v>
      </c>
      <c r="F18194">
        <v>2346</v>
      </c>
      <c r="G18194" t="s">
        <v>13</v>
      </c>
      <c r="H18194" t="s">
        <v>17</v>
      </c>
      <c r="I18194" t="s">
        <v>15</v>
      </c>
      <c r="J18194">
        <v>1800</v>
      </c>
      <c r="K18194" t="s">
        <v>16</v>
      </c>
      <c r="L18194">
        <v>0</v>
      </c>
    </row>
    <row r="18195" spans="1:12" x14ac:dyDescent="0.25">
      <c r="A18195">
        <v>44238</v>
      </c>
      <c r="B18195">
        <v>44247</v>
      </c>
      <c r="C18195" t="s">
        <v>21</v>
      </c>
      <c r="D18195">
        <v>2021</v>
      </c>
      <c r="E18195">
        <v>3423909</v>
      </c>
      <c r="F18195">
        <v>2329</v>
      </c>
      <c r="G18195" t="s">
        <v>13</v>
      </c>
      <c r="H18195" t="s">
        <v>17</v>
      </c>
      <c r="I18195" t="s">
        <v>22</v>
      </c>
      <c r="J18195">
        <v>3000</v>
      </c>
      <c r="K18195" t="s">
        <v>16</v>
      </c>
      <c r="L18195">
        <v>0</v>
      </c>
    </row>
    <row r="18196" spans="1:12" x14ac:dyDescent="0.25">
      <c r="A18196">
        <v>44239</v>
      </c>
      <c r="B18196">
        <v>44247</v>
      </c>
      <c r="C18196" t="s">
        <v>21</v>
      </c>
      <c r="D18196">
        <v>2021</v>
      </c>
      <c r="E18196">
        <v>3423909</v>
      </c>
      <c r="F18196">
        <v>2329</v>
      </c>
      <c r="G18196" t="s">
        <v>13</v>
      </c>
      <c r="H18196" t="s">
        <v>17</v>
      </c>
      <c r="I18196" t="s">
        <v>15</v>
      </c>
      <c r="J18196">
        <v>1800</v>
      </c>
      <c r="K18196" t="s">
        <v>16</v>
      </c>
      <c r="L18196">
        <v>0</v>
      </c>
    </row>
    <row r="18197" spans="1:12" x14ac:dyDescent="0.25">
      <c r="A18197">
        <v>44239</v>
      </c>
      <c r="B18197">
        <v>44242</v>
      </c>
      <c r="C18197" t="s">
        <v>21</v>
      </c>
      <c r="D18197">
        <v>2021</v>
      </c>
      <c r="E18197">
        <v>3403208</v>
      </c>
      <c r="F18197">
        <v>2324</v>
      </c>
      <c r="G18197" t="s">
        <v>13</v>
      </c>
      <c r="H18197" t="s">
        <v>17</v>
      </c>
      <c r="I18197" t="s">
        <v>22</v>
      </c>
      <c r="J18197">
        <v>2800</v>
      </c>
      <c r="K18197" t="s">
        <v>16</v>
      </c>
      <c r="L18197">
        <v>0</v>
      </c>
    </row>
    <row r="18198" spans="1:12" x14ac:dyDescent="0.25">
      <c r="A18198">
        <v>44240</v>
      </c>
      <c r="B18198">
        <v>44242</v>
      </c>
      <c r="C18198" t="s">
        <v>21</v>
      </c>
      <c r="D18198">
        <v>2021</v>
      </c>
      <c r="E18198">
        <v>3423909</v>
      </c>
      <c r="F18198">
        <v>2325</v>
      </c>
      <c r="G18198" t="s">
        <v>23</v>
      </c>
      <c r="H18198" t="s">
        <v>17</v>
      </c>
      <c r="I18198" t="s">
        <v>15</v>
      </c>
      <c r="J18198">
        <v>-1800</v>
      </c>
      <c r="K18198" t="s">
        <v>16</v>
      </c>
      <c r="L18198">
        <v>0</v>
      </c>
    </row>
    <row r="18199" spans="1:12" x14ac:dyDescent="0.25">
      <c r="A18199">
        <v>44238</v>
      </c>
      <c r="B18199">
        <v>44243</v>
      </c>
      <c r="C18199" t="s">
        <v>21</v>
      </c>
      <c r="D18199">
        <v>2021</v>
      </c>
      <c r="E18199">
        <v>3424402</v>
      </c>
      <c r="F18199">
        <v>2303</v>
      </c>
      <c r="G18199" t="s">
        <v>23</v>
      </c>
      <c r="H18199" t="s">
        <v>17</v>
      </c>
      <c r="I18199" t="s">
        <v>22</v>
      </c>
      <c r="J18199">
        <v>-3000</v>
      </c>
      <c r="K18199" t="s">
        <v>16</v>
      </c>
      <c r="L18199">
        <v>0</v>
      </c>
    </row>
    <row r="18200" spans="1:12" x14ac:dyDescent="0.25">
      <c r="A18200">
        <v>44239</v>
      </c>
      <c r="B18200">
        <v>44243</v>
      </c>
      <c r="C18200" t="s">
        <v>21</v>
      </c>
      <c r="D18200">
        <v>2021</v>
      </c>
      <c r="E18200">
        <v>3423909</v>
      </c>
      <c r="F18200">
        <v>2301</v>
      </c>
      <c r="G18200" t="s">
        <v>23</v>
      </c>
      <c r="H18200" t="s">
        <v>17</v>
      </c>
      <c r="I18200" t="s">
        <v>22</v>
      </c>
      <c r="J18200">
        <v>-3000</v>
      </c>
      <c r="K18200" t="s">
        <v>16</v>
      </c>
      <c r="L18200">
        <v>0</v>
      </c>
    </row>
    <row r="18201" spans="1:12" x14ac:dyDescent="0.25">
      <c r="A18201">
        <v>44240</v>
      </c>
      <c r="B18201">
        <v>44245</v>
      </c>
      <c r="C18201" t="s">
        <v>21</v>
      </c>
      <c r="D18201">
        <v>2021</v>
      </c>
      <c r="E18201">
        <v>3424402</v>
      </c>
      <c r="F18201">
        <v>2332</v>
      </c>
      <c r="G18201" t="s">
        <v>13</v>
      </c>
      <c r="H18201" t="s">
        <v>17</v>
      </c>
      <c r="I18201" t="s">
        <v>15</v>
      </c>
      <c r="J18201">
        <v>1600</v>
      </c>
      <c r="K18201" t="s">
        <v>16</v>
      </c>
      <c r="L18201">
        <v>0</v>
      </c>
    </row>
    <row r="18202" spans="1:12" x14ac:dyDescent="0.25">
      <c r="A18202">
        <v>44238</v>
      </c>
      <c r="B18202">
        <v>44251</v>
      </c>
      <c r="C18202" t="s">
        <v>21</v>
      </c>
      <c r="D18202">
        <v>2021</v>
      </c>
      <c r="E18202">
        <v>3403208</v>
      </c>
      <c r="F18202">
        <v>2337</v>
      </c>
      <c r="G18202" t="s">
        <v>13</v>
      </c>
      <c r="H18202" t="s">
        <v>17</v>
      </c>
      <c r="I18202" t="s">
        <v>22</v>
      </c>
      <c r="J18202">
        <v>2800</v>
      </c>
      <c r="K18202" t="s">
        <v>16</v>
      </c>
      <c r="L18202">
        <v>0</v>
      </c>
    </row>
    <row r="18203" spans="1:12" x14ac:dyDescent="0.25">
      <c r="A18203">
        <v>44238</v>
      </c>
      <c r="B18203">
        <v>44248</v>
      </c>
      <c r="C18203" t="s">
        <v>21</v>
      </c>
      <c r="D18203">
        <v>2021</v>
      </c>
      <c r="E18203">
        <v>3424402</v>
      </c>
      <c r="F18203">
        <v>2332</v>
      </c>
      <c r="G18203" t="s">
        <v>13</v>
      </c>
      <c r="H18203" t="s">
        <v>17</v>
      </c>
      <c r="I18203" t="s">
        <v>15</v>
      </c>
      <c r="J18203">
        <v>1200</v>
      </c>
      <c r="K18203" t="s">
        <v>16</v>
      </c>
      <c r="L18203">
        <v>0</v>
      </c>
    </row>
    <row r="18204" spans="1:12" x14ac:dyDescent="0.25">
      <c r="A18204">
        <v>44239</v>
      </c>
      <c r="B18204">
        <v>44251</v>
      </c>
      <c r="C18204" t="s">
        <v>21</v>
      </c>
      <c r="D18204">
        <v>2021</v>
      </c>
      <c r="E18204">
        <v>3403208</v>
      </c>
      <c r="F18204">
        <v>2301</v>
      </c>
      <c r="G18204" t="s">
        <v>13</v>
      </c>
      <c r="H18204" t="s">
        <v>17</v>
      </c>
      <c r="I18204" t="s">
        <v>15</v>
      </c>
      <c r="J18204">
        <v>1800</v>
      </c>
      <c r="K18204" t="s">
        <v>16</v>
      </c>
      <c r="L18204">
        <v>0</v>
      </c>
    </row>
    <row r="18205" spans="1:12" x14ac:dyDescent="0.25">
      <c r="A18205">
        <v>44238</v>
      </c>
      <c r="B18205">
        <v>44248</v>
      </c>
      <c r="C18205" t="s">
        <v>21</v>
      </c>
      <c r="D18205">
        <v>2021</v>
      </c>
      <c r="E18205">
        <v>3423909</v>
      </c>
      <c r="F18205">
        <v>2321</v>
      </c>
      <c r="G18205" t="s">
        <v>23</v>
      </c>
      <c r="H18205" t="s">
        <v>17</v>
      </c>
      <c r="I18205" t="s">
        <v>15</v>
      </c>
      <c r="J18205">
        <v>-1200</v>
      </c>
      <c r="K18205" t="s">
        <v>16</v>
      </c>
      <c r="L18205">
        <v>0</v>
      </c>
    </row>
    <row r="18206" spans="1:12" x14ac:dyDescent="0.25">
      <c r="A18206">
        <v>44239</v>
      </c>
      <c r="B18206">
        <v>44247</v>
      </c>
      <c r="C18206" t="s">
        <v>21</v>
      </c>
      <c r="D18206">
        <v>2021</v>
      </c>
      <c r="E18206">
        <v>3423909</v>
      </c>
      <c r="F18206">
        <v>2314</v>
      </c>
      <c r="G18206" t="s">
        <v>13</v>
      </c>
      <c r="H18206" t="s">
        <v>17</v>
      </c>
      <c r="I18206" t="s">
        <v>22</v>
      </c>
      <c r="J18206">
        <v>3000</v>
      </c>
      <c r="K18206" t="s">
        <v>16</v>
      </c>
      <c r="L18206">
        <v>0</v>
      </c>
    </row>
    <row r="18207" spans="1:12" x14ac:dyDescent="0.25">
      <c r="A18207">
        <v>44239</v>
      </c>
      <c r="B18207">
        <v>44242</v>
      </c>
      <c r="C18207" t="s">
        <v>21</v>
      </c>
      <c r="D18207">
        <v>2021</v>
      </c>
      <c r="E18207">
        <v>3423909</v>
      </c>
      <c r="F18207">
        <v>2301</v>
      </c>
      <c r="G18207" t="s">
        <v>23</v>
      </c>
      <c r="H18207" t="s">
        <v>17</v>
      </c>
      <c r="I18207" t="s">
        <v>15</v>
      </c>
      <c r="J18207">
        <v>-1200</v>
      </c>
      <c r="K18207" t="s">
        <v>16</v>
      </c>
      <c r="L18207">
        <v>0</v>
      </c>
    </row>
    <row r="18208" spans="1:12" x14ac:dyDescent="0.25">
      <c r="A18208">
        <v>44240</v>
      </c>
      <c r="B18208">
        <v>44241</v>
      </c>
      <c r="C18208" t="s">
        <v>21</v>
      </c>
      <c r="D18208">
        <v>2021</v>
      </c>
      <c r="E18208">
        <v>3424402</v>
      </c>
      <c r="F18208">
        <v>2344</v>
      </c>
      <c r="G18208" t="s">
        <v>23</v>
      </c>
      <c r="H18208" t="s">
        <v>17</v>
      </c>
      <c r="I18208" t="s">
        <v>15</v>
      </c>
      <c r="J18208">
        <v>-1800</v>
      </c>
      <c r="K18208" t="s">
        <v>16</v>
      </c>
      <c r="L18208">
        <v>0</v>
      </c>
    </row>
    <row r="18209" spans="1:12" x14ac:dyDescent="0.25">
      <c r="A18209">
        <v>44240</v>
      </c>
      <c r="B18209">
        <v>44244</v>
      </c>
      <c r="C18209" t="s">
        <v>21</v>
      </c>
      <c r="D18209">
        <v>2021</v>
      </c>
      <c r="E18209">
        <v>3423909</v>
      </c>
      <c r="F18209">
        <v>2348</v>
      </c>
      <c r="G18209" t="s">
        <v>13</v>
      </c>
      <c r="H18209" t="s">
        <v>17</v>
      </c>
      <c r="I18209" t="s">
        <v>22</v>
      </c>
      <c r="J18209">
        <v>3000</v>
      </c>
      <c r="K18209" t="s">
        <v>16</v>
      </c>
      <c r="L18209">
        <v>0</v>
      </c>
    </row>
    <row r="18210" spans="1:12" x14ac:dyDescent="0.25">
      <c r="A18210">
        <v>44241</v>
      </c>
      <c r="B18210">
        <v>44250</v>
      </c>
      <c r="C18210" t="s">
        <v>21</v>
      </c>
      <c r="D18210">
        <v>2021</v>
      </c>
      <c r="E18210">
        <v>3424402</v>
      </c>
      <c r="F18210">
        <v>2330</v>
      </c>
      <c r="G18210" t="s">
        <v>23</v>
      </c>
      <c r="H18210" t="s">
        <v>17</v>
      </c>
      <c r="I18210" t="s">
        <v>22</v>
      </c>
      <c r="J18210">
        <v>-2800</v>
      </c>
      <c r="K18210" t="s">
        <v>16</v>
      </c>
      <c r="L18210">
        <v>0</v>
      </c>
    </row>
    <row r="18211" spans="1:12" x14ac:dyDescent="0.25">
      <c r="A18211">
        <v>44241</v>
      </c>
      <c r="B18211">
        <v>44247</v>
      </c>
      <c r="C18211" t="s">
        <v>21</v>
      </c>
      <c r="D18211">
        <v>2021</v>
      </c>
      <c r="E18211">
        <v>3424402</v>
      </c>
      <c r="F18211">
        <v>2308</v>
      </c>
      <c r="G18211" t="s">
        <v>23</v>
      </c>
      <c r="H18211" t="s">
        <v>17</v>
      </c>
      <c r="I18211" t="s">
        <v>22</v>
      </c>
      <c r="J18211">
        <v>-3000</v>
      </c>
      <c r="K18211" t="s">
        <v>16</v>
      </c>
      <c r="L18211">
        <v>0</v>
      </c>
    </row>
    <row r="18212" spans="1:12" x14ac:dyDescent="0.25">
      <c r="A18212">
        <v>44239</v>
      </c>
      <c r="B18212">
        <v>44251</v>
      </c>
      <c r="C18212" t="s">
        <v>21</v>
      </c>
      <c r="D18212">
        <v>2021</v>
      </c>
      <c r="E18212">
        <v>3403208</v>
      </c>
      <c r="F18212">
        <v>2329</v>
      </c>
      <c r="G18212" t="s">
        <v>13</v>
      </c>
      <c r="H18212" t="s">
        <v>17</v>
      </c>
      <c r="I18212" t="s">
        <v>15</v>
      </c>
      <c r="J18212">
        <v>1600</v>
      </c>
      <c r="K18212" t="s">
        <v>16</v>
      </c>
      <c r="L18212">
        <v>0</v>
      </c>
    </row>
    <row r="18213" spans="1:12" x14ac:dyDescent="0.25">
      <c r="A18213">
        <v>44241</v>
      </c>
      <c r="B18213">
        <v>44248</v>
      </c>
      <c r="C18213" t="s">
        <v>21</v>
      </c>
      <c r="D18213">
        <v>2021</v>
      </c>
      <c r="E18213">
        <v>3424402</v>
      </c>
      <c r="F18213">
        <v>2342</v>
      </c>
      <c r="G18213" t="s">
        <v>13</v>
      </c>
      <c r="H18213" t="s">
        <v>17</v>
      </c>
      <c r="I18213" t="s">
        <v>22</v>
      </c>
      <c r="J18213">
        <v>2800</v>
      </c>
      <c r="K18213" t="s">
        <v>16</v>
      </c>
      <c r="L18213">
        <v>0</v>
      </c>
    </row>
    <row r="18214" spans="1:12" x14ac:dyDescent="0.25">
      <c r="A18214">
        <v>44240</v>
      </c>
      <c r="B18214">
        <v>44246</v>
      </c>
      <c r="C18214" t="s">
        <v>21</v>
      </c>
      <c r="D18214">
        <v>2021</v>
      </c>
      <c r="E18214">
        <v>3403208</v>
      </c>
      <c r="F18214">
        <v>2329</v>
      </c>
      <c r="G18214" t="s">
        <v>13</v>
      </c>
      <c r="H18214" t="s">
        <v>17</v>
      </c>
      <c r="I18214" t="s">
        <v>15</v>
      </c>
      <c r="J18214">
        <v>1600</v>
      </c>
      <c r="K18214" t="s">
        <v>16</v>
      </c>
      <c r="L18214">
        <v>0</v>
      </c>
    </row>
    <row r="18215" spans="1:12" x14ac:dyDescent="0.25">
      <c r="A18215">
        <v>44241</v>
      </c>
      <c r="B18215">
        <v>44244</v>
      </c>
      <c r="C18215" t="s">
        <v>21</v>
      </c>
      <c r="D18215">
        <v>2021</v>
      </c>
      <c r="E18215">
        <v>3403208</v>
      </c>
      <c r="F18215">
        <v>2344</v>
      </c>
      <c r="G18215" t="s">
        <v>13</v>
      </c>
      <c r="H18215" t="s">
        <v>17</v>
      </c>
      <c r="I18215" t="s">
        <v>15</v>
      </c>
      <c r="J18215">
        <v>1600</v>
      </c>
      <c r="K18215" t="s">
        <v>16</v>
      </c>
      <c r="L18215">
        <v>0</v>
      </c>
    </row>
    <row r="18216" spans="1:12" x14ac:dyDescent="0.25">
      <c r="A18216">
        <v>44241</v>
      </c>
      <c r="B18216">
        <v>44251</v>
      </c>
      <c r="C18216" t="s">
        <v>21</v>
      </c>
      <c r="D18216">
        <v>2021</v>
      </c>
      <c r="E18216">
        <v>3423909</v>
      </c>
      <c r="F18216">
        <v>2330</v>
      </c>
      <c r="G18216" t="s">
        <v>23</v>
      </c>
      <c r="H18216" t="s">
        <v>17</v>
      </c>
      <c r="I18216" t="s">
        <v>15</v>
      </c>
      <c r="J18216">
        <v>-1800</v>
      </c>
      <c r="K18216" t="s">
        <v>16</v>
      </c>
      <c r="L18216">
        <v>0</v>
      </c>
    </row>
    <row r="18217" spans="1:12" x14ac:dyDescent="0.25">
      <c r="A18217">
        <v>44242</v>
      </c>
      <c r="B18217">
        <v>44249</v>
      </c>
      <c r="C18217" t="s">
        <v>21</v>
      </c>
      <c r="D18217">
        <v>2021</v>
      </c>
      <c r="E18217">
        <v>3423909</v>
      </c>
      <c r="F18217">
        <v>2327</v>
      </c>
      <c r="G18217" t="s">
        <v>23</v>
      </c>
      <c r="H18217" t="s">
        <v>17</v>
      </c>
      <c r="I18217" t="s">
        <v>15</v>
      </c>
      <c r="J18217">
        <v>-1200</v>
      </c>
      <c r="K18217" t="s">
        <v>16</v>
      </c>
      <c r="L18217">
        <v>0</v>
      </c>
    </row>
    <row r="18218" spans="1:12" x14ac:dyDescent="0.25">
      <c r="A18218">
        <v>44240</v>
      </c>
      <c r="B18218">
        <v>44254</v>
      </c>
      <c r="C18218" t="s">
        <v>21</v>
      </c>
      <c r="D18218">
        <v>2021</v>
      </c>
      <c r="E18218">
        <v>3423909</v>
      </c>
      <c r="F18218">
        <v>2323</v>
      </c>
      <c r="G18218" t="s">
        <v>13</v>
      </c>
      <c r="H18218" t="s">
        <v>17</v>
      </c>
      <c r="I18218" t="s">
        <v>15</v>
      </c>
      <c r="J18218">
        <v>1600</v>
      </c>
      <c r="K18218" t="s">
        <v>16</v>
      </c>
      <c r="L18218">
        <v>0</v>
      </c>
    </row>
    <row r="18219" spans="1:12" x14ac:dyDescent="0.25">
      <c r="A18219">
        <v>44242</v>
      </c>
      <c r="B18219">
        <v>44245</v>
      </c>
      <c r="C18219" t="s">
        <v>21</v>
      </c>
      <c r="D18219">
        <v>2021</v>
      </c>
      <c r="E18219">
        <v>3424402</v>
      </c>
      <c r="F18219">
        <v>2308</v>
      </c>
      <c r="G18219" t="s">
        <v>13</v>
      </c>
      <c r="H18219" t="s">
        <v>17</v>
      </c>
      <c r="I18219" t="s">
        <v>22</v>
      </c>
      <c r="J18219">
        <v>2400</v>
      </c>
      <c r="K18219" t="s">
        <v>16</v>
      </c>
      <c r="L18219">
        <v>0</v>
      </c>
    </row>
    <row r="18220" spans="1:12" x14ac:dyDescent="0.25">
      <c r="A18220">
        <v>44242</v>
      </c>
      <c r="B18220">
        <v>44251</v>
      </c>
      <c r="C18220" t="s">
        <v>21</v>
      </c>
      <c r="D18220">
        <v>2021</v>
      </c>
      <c r="E18220">
        <v>3403208</v>
      </c>
      <c r="F18220">
        <v>2337</v>
      </c>
      <c r="G18220" t="s">
        <v>13</v>
      </c>
      <c r="H18220" t="s">
        <v>17</v>
      </c>
      <c r="I18220" t="s">
        <v>15</v>
      </c>
      <c r="J18220">
        <v>1800</v>
      </c>
      <c r="K18220" t="s">
        <v>16</v>
      </c>
      <c r="L18220">
        <v>0</v>
      </c>
    </row>
    <row r="18221" spans="1:12" x14ac:dyDescent="0.25">
      <c r="A18221">
        <v>44242</v>
      </c>
      <c r="B18221">
        <v>44239</v>
      </c>
      <c r="C18221" t="s">
        <v>21</v>
      </c>
      <c r="D18221">
        <v>2021</v>
      </c>
      <c r="E18221">
        <v>3423909</v>
      </c>
      <c r="F18221">
        <v>2335</v>
      </c>
      <c r="G18221" t="s">
        <v>13</v>
      </c>
      <c r="H18221" t="s">
        <v>17</v>
      </c>
      <c r="I18221" t="s">
        <v>22</v>
      </c>
      <c r="J18221">
        <v>2400</v>
      </c>
      <c r="K18221" t="s">
        <v>16</v>
      </c>
      <c r="L18221">
        <v>0</v>
      </c>
    </row>
    <row r="18222" spans="1:12" x14ac:dyDescent="0.25">
      <c r="A18222">
        <v>44241</v>
      </c>
      <c r="B18222">
        <v>44250</v>
      </c>
      <c r="C18222" t="s">
        <v>21</v>
      </c>
      <c r="D18222">
        <v>2021</v>
      </c>
      <c r="E18222">
        <v>3403208</v>
      </c>
      <c r="F18222">
        <v>2301</v>
      </c>
      <c r="G18222" t="s">
        <v>13</v>
      </c>
      <c r="H18222" t="s">
        <v>17</v>
      </c>
      <c r="I18222" t="s">
        <v>15</v>
      </c>
      <c r="J18222">
        <v>1600</v>
      </c>
      <c r="K18222" t="s">
        <v>16</v>
      </c>
      <c r="L18222">
        <v>0</v>
      </c>
    </row>
    <row r="18223" spans="1:12" x14ac:dyDescent="0.25">
      <c r="A18223">
        <v>44242</v>
      </c>
      <c r="B18223">
        <v>44246</v>
      </c>
      <c r="C18223" t="s">
        <v>21</v>
      </c>
      <c r="D18223">
        <v>2021</v>
      </c>
      <c r="E18223">
        <v>3423909</v>
      </c>
      <c r="F18223">
        <v>2332</v>
      </c>
      <c r="G18223" t="s">
        <v>13</v>
      </c>
      <c r="H18223" t="s">
        <v>17</v>
      </c>
      <c r="I18223" t="s">
        <v>15</v>
      </c>
      <c r="J18223">
        <v>1200</v>
      </c>
      <c r="K18223" t="s">
        <v>16</v>
      </c>
      <c r="L18223">
        <v>0</v>
      </c>
    </row>
    <row r="18224" spans="1:12" x14ac:dyDescent="0.25">
      <c r="A18224">
        <v>44242</v>
      </c>
      <c r="B18224">
        <v>44250</v>
      </c>
      <c r="C18224" t="s">
        <v>21</v>
      </c>
      <c r="D18224">
        <v>2021</v>
      </c>
      <c r="E18224">
        <v>3423909</v>
      </c>
      <c r="F18224">
        <v>2317</v>
      </c>
      <c r="G18224" t="s">
        <v>23</v>
      </c>
      <c r="H18224" t="s">
        <v>17</v>
      </c>
      <c r="I18224" t="s">
        <v>15</v>
      </c>
      <c r="J18224">
        <v>-1200</v>
      </c>
      <c r="K18224" t="s">
        <v>16</v>
      </c>
      <c r="L18224">
        <v>0</v>
      </c>
    </row>
    <row r="18225" spans="1:12" x14ac:dyDescent="0.25">
      <c r="A18225">
        <v>44240</v>
      </c>
      <c r="B18225">
        <v>44249</v>
      </c>
      <c r="C18225" t="s">
        <v>21</v>
      </c>
      <c r="D18225">
        <v>2021</v>
      </c>
      <c r="E18225">
        <v>3424402</v>
      </c>
      <c r="F18225">
        <v>2324</v>
      </c>
      <c r="G18225" t="s">
        <v>23</v>
      </c>
      <c r="H18225" t="s">
        <v>17</v>
      </c>
      <c r="I18225" t="s">
        <v>22</v>
      </c>
      <c r="J18225">
        <v>-2800</v>
      </c>
      <c r="K18225" t="s">
        <v>16</v>
      </c>
      <c r="L18225">
        <v>0</v>
      </c>
    </row>
    <row r="18226" spans="1:12" x14ac:dyDescent="0.25">
      <c r="A18226">
        <v>44240</v>
      </c>
      <c r="B18226">
        <v>44245</v>
      </c>
      <c r="C18226" t="s">
        <v>21</v>
      </c>
      <c r="D18226">
        <v>2021</v>
      </c>
      <c r="E18226">
        <v>3424402</v>
      </c>
      <c r="F18226">
        <v>2302</v>
      </c>
      <c r="G18226" t="s">
        <v>13</v>
      </c>
      <c r="H18226" t="s">
        <v>17</v>
      </c>
      <c r="I18226" t="s">
        <v>15</v>
      </c>
      <c r="J18226">
        <v>1800</v>
      </c>
      <c r="K18226" t="s">
        <v>16</v>
      </c>
      <c r="L18226">
        <v>0</v>
      </c>
    </row>
    <row r="18227" spans="1:12" x14ac:dyDescent="0.25">
      <c r="A18227">
        <v>44240</v>
      </c>
      <c r="B18227">
        <v>44250</v>
      </c>
      <c r="C18227" t="s">
        <v>21</v>
      </c>
      <c r="D18227">
        <v>2021</v>
      </c>
      <c r="E18227">
        <v>3403208</v>
      </c>
      <c r="F18227">
        <v>2350</v>
      </c>
      <c r="G18227" t="s">
        <v>23</v>
      </c>
      <c r="H18227" t="s">
        <v>17</v>
      </c>
      <c r="I18227" t="s">
        <v>22</v>
      </c>
      <c r="J18227">
        <v>-2400</v>
      </c>
      <c r="K18227" t="s">
        <v>16</v>
      </c>
      <c r="L18227">
        <v>0</v>
      </c>
    </row>
    <row r="18228" spans="1:12" x14ac:dyDescent="0.25">
      <c r="A18228">
        <v>44240</v>
      </c>
      <c r="B18228">
        <v>44244</v>
      </c>
      <c r="C18228" t="s">
        <v>21</v>
      </c>
      <c r="D18228">
        <v>2021</v>
      </c>
      <c r="E18228">
        <v>3423909</v>
      </c>
      <c r="F18228">
        <v>2302</v>
      </c>
      <c r="G18228" t="s">
        <v>23</v>
      </c>
      <c r="H18228" t="s">
        <v>17</v>
      </c>
      <c r="I18228" t="s">
        <v>15</v>
      </c>
      <c r="J18228">
        <v>-1600</v>
      </c>
      <c r="K18228" t="s">
        <v>16</v>
      </c>
      <c r="L18228">
        <v>0</v>
      </c>
    </row>
    <row r="18229" spans="1:12" x14ac:dyDescent="0.25">
      <c r="A18229">
        <v>44240</v>
      </c>
      <c r="B18229">
        <v>44250</v>
      </c>
      <c r="C18229" t="s">
        <v>21</v>
      </c>
      <c r="D18229">
        <v>2021</v>
      </c>
      <c r="E18229">
        <v>3423909</v>
      </c>
      <c r="F18229">
        <v>2302</v>
      </c>
      <c r="G18229" t="s">
        <v>13</v>
      </c>
      <c r="H18229" t="s">
        <v>17</v>
      </c>
      <c r="I18229" t="s">
        <v>15</v>
      </c>
      <c r="J18229">
        <v>1800</v>
      </c>
      <c r="K18229" t="s">
        <v>16</v>
      </c>
      <c r="L18229">
        <v>0</v>
      </c>
    </row>
    <row r="18230" spans="1:12" x14ac:dyDescent="0.25">
      <c r="A18230">
        <v>44241</v>
      </c>
      <c r="B18230">
        <v>44243</v>
      </c>
      <c r="C18230" t="s">
        <v>21</v>
      </c>
      <c r="D18230">
        <v>2021</v>
      </c>
      <c r="E18230">
        <v>3423909</v>
      </c>
      <c r="F18230">
        <v>2340</v>
      </c>
      <c r="G18230" t="s">
        <v>13</v>
      </c>
      <c r="H18230" t="s">
        <v>17</v>
      </c>
      <c r="I18230" t="s">
        <v>15</v>
      </c>
      <c r="J18230">
        <v>1600</v>
      </c>
      <c r="K18230" t="s">
        <v>16</v>
      </c>
      <c r="L18230">
        <v>0</v>
      </c>
    </row>
    <row r="18231" spans="1:12" x14ac:dyDescent="0.25">
      <c r="A18231">
        <v>44242</v>
      </c>
      <c r="B18231">
        <v>44247</v>
      </c>
      <c r="C18231" t="s">
        <v>21</v>
      </c>
      <c r="D18231">
        <v>2021</v>
      </c>
      <c r="E18231">
        <v>3424402</v>
      </c>
      <c r="F18231">
        <v>2339</v>
      </c>
      <c r="G18231" t="s">
        <v>13</v>
      </c>
      <c r="H18231" t="s">
        <v>17</v>
      </c>
      <c r="I18231" t="s">
        <v>22</v>
      </c>
      <c r="J18231">
        <v>3000</v>
      </c>
      <c r="K18231" t="s">
        <v>16</v>
      </c>
      <c r="L18231">
        <v>0</v>
      </c>
    </row>
    <row r="18232" spans="1:12" x14ac:dyDescent="0.25">
      <c r="A18232">
        <v>44241</v>
      </c>
      <c r="B18232">
        <v>44244</v>
      </c>
      <c r="C18232" t="s">
        <v>21</v>
      </c>
      <c r="D18232">
        <v>2021</v>
      </c>
      <c r="E18232">
        <v>3424402</v>
      </c>
      <c r="F18232">
        <v>2301</v>
      </c>
      <c r="G18232" t="s">
        <v>23</v>
      </c>
      <c r="H18232" t="s">
        <v>17</v>
      </c>
      <c r="I18232" t="s">
        <v>15</v>
      </c>
      <c r="J18232">
        <v>-1200</v>
      </c>
      <c r="K18232" t="s">
        <v>16</v>
      </c>
      <c r="L18232">
        <v>0</v>
      </c>
    </row>
    <row r="18233" spans="1:12" x14ac:dyDescent="0.25">
      <c r="A18233">
        <v>44240</v>
      </c>
      <c r="B18233">
        <v>44242</v>
      </c>
      <c r="C18233" t="s">
        <v>21</v>
      </c>
      <c r="D18233">
        <v>2021</v>
      </c>
      <c r="E18233">
        <v>3403208</v>
      </c>
      <c r="F18233">
        <v>2348</v>
      </c>
      <c r="G18233" t="s">
        <v>13</v>
      </c>
      <c r="H18233" t="s">
        <v>17</v>
      </c>
      <c r="I18233" t="s">
        <v>15</v>
      </c>
      <c r="J18233">
        <v>1200</v>
      </c>
      <c r="K18233" t="s">
        <v>16</v>
      </c>
      <c r="L18233">
        <v>0</v>
      </c>
    </row>
    <row r="18234" spans="1:12" x14ac:dyDescent="0.25">
      <c r="A18234">
        <v>44242</v>
      </c>
      <c r="B18234">
        <v>44242</v>
      </c>
      <c r="C18234" t="s">
        <v>21</v>
      </c>
      <c r="D18234">
        <v>2021</v>
      </c>
      <c r="E18234">
        <v>3403208</v>
      </c>
      <c r="F18234">
        <v>2320</v>
      </c>
      <c r="G18234" t="s">
        <v>23</v>
      </c>
      <c r="H18234" t="s">
        <v>17</v>
      </c>
      <c r="I18234" t="s">
        <v>22</v>
      </c>
      <c r="J18234">
        <v>-3000</v>
      </c>
      <c r="K18234" t="s">
        <v>16</v>
      </c>
      <c r="L18234">
        <v>0</v>
      </c>
    </row>
    <row r="18235" spans="1:12" x14ac:dyDescent="0.25">
      <c r="A18235">
        <v>44242</v>
      </c>
      <c r="B18235">
        <v>44250</v>
      </c>
      <c r="C18235" t="s">
        <v>21</v>
      </c>
      <c r="D18235">
        <v>2021</v>
      </c>
      <c r="E18235">
        <v>3424402</v>
      </c>
      <c r="F18235">
        <v>2301</v>
      </c>
      <c r="G18235" t="s">
        <v>13</v>
      </c>
      <c r="H18235" t="s">
        <v>17</v>
      </c>
      <c r="I18235" t="s">
        <v>22</v>
      </c>
      <c r="J18235">
        <v>2800</v>
      </c>
      <c r="K18235" t="s">
        <v>16</v>
      </c>
      <c r="L18235">
        <v>0</v>
      </c>
    </row>
    <row r="18236" spans="1:12" x14ac:dyDescent="0.25">
      <c r="A18236">
        <v>44241</v>
      </c>
      <c r="B18236">
        <v>44250</v>
      </c>
      <c r="C18236" t="s">
        <v>21</v>
      </c>
      <c r="D18236">
        <v>2021</v>
      </c>
      <c r="E18236">
        <v>3424402</v>
      </c>
      <c r="F18236">
        <v>2313</v>
      </c>
      <c r="G18236" t="s">
        <v>23</v>
      </c>
      <c r="H18236" t="s">
        <v>17</v>
      </c>
      <c r="I18236" t="s">
        <v>15</v>
      </c>
      <c r="J18236">
        <v>-1800</v>
      </c>
      <c r="K18236" t="s">
        <v>16</v>
      </c>
      <c r="L18236">
        <v>0</v>
      </c>
    </row>
    <row r="18237" spans="1:12" x14ac:dyDescent="0.25">
      <c r="A18237">
        <v>44240</v>
      </c>
      <c r="B18237">
        <v>44242</v>
      </c>
      <c r="C18237" t="s">
        <v>21</v>
      </c>
      <c r="D18237">
        <v>2021</v>
      </c>
      <c r="E18237">
        <v>3423909</v>
      </c>
      <c r="F18237">
        <v>2302</v>
      </c>
      <c r="G18237" t="s">
        <v>23</v>
      </c>
      <c r="H18237" t="s">
        <v>17</v>
      </c>
      <c r="I18237" t="s">
        <v>15</v>
      </c>
      <c r="J18237">
        <v>-1200</v>
      </c>
      <c r="K18237" t="s">
        <v>16</v>
      </c>
      <c r="L18237">
        <v>0</v>
      </c>
    </row>
    <row r="18238" spans="1:12" x14ac:dyDescent="0.25">
      <c r="A18238">
        <v>44241</v>
      </c>
      <c r="B18238">
        <v>44247</v>
      </c>
      <c r="C18238" t="s">
        <v>21</v>
      </c>
      <c r="D18238">
        <v>2021</v>
      </c>
      <c r="E18238">
        <v>3403208</v>
      </c>
      <c r="F18238">
        <v>2321</v>
      </c>
      <c r="G18238" t="s">
        <v>13</v>
      </c>
      <c r="H18238" t="s">
        <v>17</v>
      </c>
      <c r="I18238" t="s">
        <v>15</v>
      </c>
      <c r="J18238">
        <v>1600</v>
      </c>
      <c r="K18238" t="s">
        <v>16</v>
      </c>
      <c r="L18238">
        <v>0</v>
      </c>
    </row>
    <row r="18239" spans="1:12" x14ac:dyDescent="0.25">
      <c r="A18239">
        <v>44242</v>
      </c>
      <c r="B18239">
        <v>44247</v>
      </c>
      <c r="C18239" t="s">
        <v>21</v>
      </c>
      <c r="D18239">
        <v>2021</v>
      </c>
      <c r="E18239">
        <v>3403208</v>
      </c>
      <c r="F18239">
        <v>2314</v>
      </c>
      <c r="G18239" t="s">
        <v>13</v>
      </c>
      <c r="H18239" t="s">
        <v>17</v>
      </c>
      <c r="I18239" t="s">
        <v>22</v>
      </c>
      <c r="J18239">
        <v>2400</v>
      </c>
      <c r="K18239" t="s">
        <v>16</v>
      </c>
      <c r="L18239">
        <v>0</v>
      </c>
    </row>
    <row r="18240" spans="1:12" x14ac:dyDescent="0.25">
      <c r="A18240">
        <v>44242</v>
      </c>
      <c r="B18240">
        <v>44246</v>
      </c>
      <c r="C18240" t="s">
        <v>21</v>
      </c>
      <c r="D18240">
        <v>2021</v>
      </c>
      <c r="E18240">
        <v>3424402</v>
      </c>
      <c r="F18240">
        <v>2314</v>
      </c>
      <c r="G18240" t="s">
        <v>23</v>
      </c>
      <c r="H18240" t="s">
        <v>17</v>
      </c>
      <c r="I18240" t="s">
        <v>15</v>
      </c>
      <c r="J18240">
        <v>-1200</v>
      </c>
      <c r="K18240" t="s">
        <v>16</v>
      </c>
      <c r="L18240">
        <v>0</v>
      </c>
    </row>
    <row r="18241" spans="1:12" x14ac:dyDescent="0.25">
      <c r="A18241">
        <v>44241</v>
      </c>
      <c r="B18241">
        <v>44252</v>
      </c>
      <c r="C18241" t="s">
        <v>21</v>
      </c>
      <c r="D18241">
        <v>2021</v>
      </c>
      <c r="E18241">
        <v>3424402</v>
      </c>
      <c r="F18241">
        <v>2341</v>
      </c>
      <c r="G18241" t="s">
        <v>13</v>
      </c>
      <c r="H18241" t="s">
        <v>17</v>
      </c>
      <c r="I18241" t="s">
        <v>22</v>
      </c>
      <c r="J18241">
        <v>2800</v>
      </c>
      <c r="K18241" t="s">
        <v>16</v>
      </c>
      <c r="L18241">
        <v>0</v>
      </c>
    </row>
    <row r="18242" spans="1:12" x14ac:dyDescent="0.25">
      <c r="A18242">
        <v>44241</v>
      </c>
      <c r="B18242">
        <v>44248</v>
      </c>
      <c r="C18242" t="s">
        <v>21</v>
      </c>
      <c r="D18242">
        <v>2021</v>
      </c>
      <c r="E18242">
        <v>3403208</v>
      </c>
      <c r="F18242">
        <v>2302</v>
      </c>
      <c r="G18242" t="s">
        <v>13</v>
      </c>
      <c r="H18242" t="s">
        <v>17</v>
      </c>
      <c r="I18242" t="s">
        <v>22</v>
      </c>
      <c r="J18242">
        <v>2400</v>
      </c>
      <c r="K18242" t="s">
        <v>16</v>
      </c>
      <c r="L18242">
        <v>0</v>
      </c>
    </row>
    <row r="18243" spans="1:12" x14ac:dyDescent="0.25">
      <c r="A18243">
        <v>44241</v>
      </c>
      <c r="B18243">
        <v>44255</v>
      </c>
      <c r="C18243" t="s">
        <v>21</v>
      </c>
      <c r="D18243">
        <v>2021</v>
      </c>
      <c r="E18243">
        <v>3403208</v>
      </c>
      <c r="F18243">
        <v>2317</v>
      </c>
      <c r="G18243" t="s">
        <v>13</v>
      </c>
      <c r="H18243" t="s">
        <v>17</v>
      </c>
      <c r="I18243" t="s">
        <v>15</v>
      </c>
      <c r="J18243">
        <v>1200</v>
      </c>
      <c r="K18243" t="s">
        <v>16</v>
      </c>
      <c r="L18243">
        <v>0</v>
      </c>
    </row>
    <row r="18244" spans="1:12" x14ac:dyDescent="0.25">
      <c r="A18244">
        <v>44242</v>
      </c>
      <c r="B18244">
        <v>44245</v>
      </c>
      <c r="C18244" t="s">
        <v>21</v>
      </c>
      <c r="D18244">
        <v>2021</v>
      </c>
      <c r="E18244">
        <v>3424402</v>
      </c>
      <c r="F18244">
        <v>2319</v>
      </c>
      <c r="G18244" t="s">
        <v>23</v>
      </c>
      <c r="H18244" t="s">
        <v>17</v>
      </c>
      <c r="I18244" t="s">
        <v>22</v>
      </c>
      <c r="J18244">
        <v>-3000</v>
      </c>
      <c r="K18244" t="s">
        <v>16</v>
      </c>
      <c r="L18244">
        <v>0</v>
      </c>
    </row>
    <row r="18245" spans="1:12" x14ac:dyDescent="0.25">
      <c r="A18245">
        <v>44242</v>
      </c>
      <c r="B18245">
        <v>44249</v>
      </c>
      <c r="C18245" t="s">
        <v>21</v>
      </c>
      <c r="D18245">
        <v>2021</v>
      </c>
      <c r="E18245">
        <v>3423909</v>
      </c>
      <c r="F18245">
        <v>2318</v>
      </c>
      <c r="G18245" t="s">
        <v>13</v>
      </c>
      <c r="H18245" t="s">
        <v>17</v>
      </c>
      <c r="I18245" t="s">
        <v>15</v>
      </c>
      <c r="J18245">
        <v>1600</v>
      </c>
      <c r="K18245" t="s">
        <v>16</v>
      </c>
      <c r="L18245">
        <v>0</v>
      </c>
    </row>
    <row r="18246" spans="1:12" x14ac:dyDescent="0.25">
      <c r="A18246">
        <v>44241</v>
      </c>
      <c r="B18246">
        <v>44250</v>
      </c>
      <c r="C18246" t="s">
        <v>21</v>
      </c>
      <c r="D18246">
        <v>2021</v>
      </c>
      <c r="E18246">
        <v>3424402</v>
      </c>
      <c r="F18246">
        <v>2302</v>
      </c>
      <c r="G18246" t="s">
        <v>13</v>
      </c>
      <c r="H18246" t="s">
        <v>17</v>
      </c>
      <c r="I18246" t="s">
        <v>22</v>
      </c>
      <c r="J18246">
        <v>3000</v>
      </c>
      <c r="K18246" t="s">
        <v>16</v>
      </c>
      <c r="L18246">
        <v>0</v>
      </c>
    </row>
    <row r="18247" spans="1:12" x14ac:dyDescent="0.25">
      <c r="A18247">
        <v>44243</v>
      </c>
      <c r="B18247">
        <v>44242</v>
      </c>
      <c r="C18247" t="s">
        <v>21</v>
      </c>
      <c r="D18247">
        <v>2021</v>
      </c>
      <c r="E18247">
        <v>3424402</v>
      </c>
      <c r="F18247">
        <v>2329</v>
      </c>
      <c r="G18247" t="s">
        <v>23</v>
      </c>
      <c r="H18247" t="s">
        <v>17</v>
      </c>
      <c r="I18247" t="s">
        <v>22</v>
      </c>
      <c r="J18247">
        <v>-3000</v>
      </c>
      <c r="K18247" t="s">
        <v>16</v>
      </c>
      <c r="L18247">
        <v>0</v>
      </c>
    </row>
    <row r="18248" spans="1:12" x14ac:dyDescent="0.25">
      <c r="A18248">
        <v>44242</v>
      </c>
      <c r="B18248">
        <v>44249</v>
      </c>
      <c r="C18248" t="s">
        <v>21</v>
      </c>
      <c r="D18248">
        <v>2021</v>
      </c>
      <c r="E18248">
        <v>3423909</v>
      </c>
      <c r="F18248">
        <v>2331</v>
      </c>
      <c r="G18248" t="s">
        <v>23</v>
      </c>
      <c r="H18248" t="s">
        <v>17</v>
      </c>
      <c r="I18248" t="s">
        <v>22</v>
      </c>
      <c r="J18248">
        <v>-3000</v>
      </c>
      <c r="K18248" t="s">
        <v>16</v>
      </c>
      <c r="L18248">
        <v>0</v>
      </c>
    </row>
    <row r="18249" spans="1:12" x14ac:dyDescent="0.25">
      <c r="A18249">
        <v>44243</v>
      </c>
      <c r="B18249">
        <v>44247</v>
      </c>
      <c r="C18249" t="s">
        <v>21</v>
      </c>
      <c r="D18249">
        <v>2021</v>
      </c>
      <c r="E18249">
        <v>3403208</v>
      </c>
      <c r="F18249">
        <v>2335</v>
      </c>
      <c r="G18249" t="s">
        <v>13</v>
      </c>
      <c r="H18249" t="s">
        <v>17</v>
      </c>
      <c r="I18249" t="s">
        <v>22</v>
      </c>
      <c r="J18249">
        <v>2800</v>
      </c>
      <c r="K18249" t="s">
        <v>16</v>
      </c>
      <c r="L18249">
        <v>0</v>
      </c>
    </row>
    <row r="18250" spans="1:12" x14ac:dyDescent="0.25">
      <c r="A18250">
        <v>44243</v>
      </c>
      <c r="B18250">
        <v>44249</v>
      </c>
      <c r="C18250" t="s">
        <v>21</v>
      </c>
      <c r="D18250">
        <v>2021</v>
      </c>
      <c r="E18250">
        <v>3424402</v>
      </c>
      <c r="F18250">
        <v>2301</v>
      </c>
      <c r="G18250" t="s">
        <v>23</v>
      </c>
      <c r="H18250" t="s">
        <v>17</v>
      </c>
      <c r="I18250" t="s">
        <v>15</v>
      </c>
      <c r="J18250">
        <v>-1800</v>
      </c>
      <c r="K18250" t="s">
        <v>16</v>
      </c>
      <c r="L18250">
        <v>0</v>
      </c>
    </row>
    <row r="18251" spans="1:12" x14ac:dyDescent="0.25">
      <c r="A18251">
        <v>44243</v>
      </c>
      <c r="B18251">
        <v>44246</v>
      </c>
      <c r="C18251" t="s">
        <v>21</v>
      </c>
      <c r="D18251">
        <v>2021</v>
      </c>
      <c r="E18251">
        <v>3403208</v>
      </c>
      <c r="F18251">
        <v>2329</v>
      </c>
      <c r="G18251" t="s">
        <v>13</v>
      </c>
      <c r="H18251" t="s">
        <v>17</v>
      </c>
      <c r="I18251" t="s">
        <v>22</v>
      </c>
      <c r="J18251">
        <v>2800</v>
      </c>
      <c r="K18251" t="s">
        <v>16</v>
      </c>
      <c r="L18251">
        <v>0</v>
      </c>
    </row>
    <row r="18252" spans="1:12" x14ac:dyDescent="0.25">
      <c r="A18252">
        <v>44241</v>
      </c>
      <c r="B18252">
        <v>44248</v>
      </c>
      <c r="C18252" t="s">
        <v>21</v>
      </c>
      <c r="D18252">
        <v>2021</v>
      </c>
      <c r="E18252">
        <v>3403208</v>
      </c>
      <c r="F18252">
        <v>2337</v>
      </c>
      <c r="G18252" t="s">
        <v>13</v>
      </c>
      <c r="H18252" t="s">
        <v>17</v>
      </c>
      <c r="I18252" t="s">
        <v>15</v>
      </c>
      <c r="J18252">
        <v>1800</v>
      </c>
      <c r="K18252" t="s">
        <v>16</v>
      </c>
      <c r="L18252">
        <v>0</v>
      </c>
    </row>
    <row r="18253" spans="1:12" x14ac:dyDescent="0.25">
      <c r="A18253">
        <v>44242</v>
      </c>
      <c r="B18253">
        <v>44245</v>
      </c>
      <c r="C18253" t="s">
        <v>21</v>
      </c>
      <c r="D18253">
        <v>2021</v>
      </c>
      <c r="E18253">
        <v>3403208</v>
      </c>
      <c r="F18253">
        <v>2302</v>
      </c>
      <c r="G18253" t="s">
        <v>23</v>
      </c>
      <c r="H18253" t="s">
        <v>17</v>
      </c>
      <c r="I18253" t="s">
        <v>15</v>
      </c>
      <c r="J18253">
        <v>-1200</v>
      </c>
      <c r="K18253" t="s">
        <v>16</v>
      </c>
      <c r="L18253">
        <v>0</v>
      </c>
    </row>
    <row r="18254" spans="1:12" x14ac:dyDescent="0.25">
      <c r="A18254">
        <v>44241</v>
      </c>
      <c r="B18254">
        <v>44245</v>
      </c>
      <c r="C18254" t="s">
        <v>21</v>
      </c>
      <c r="D18254">
        <v>2021</v>
      </c>
      <c r="E18254">
        <v>3424402</v>
      </c>
      <c r="F18254">
        <v>2312</v>
      </c>
      <c r="G18254" t="s">
        <v>13</v>
      </c>
      <c r="H18254" t="s">
        <v>17</v>
      </c>
      <c r="I18254" t="s">
        <v>22</v>
      </c>
      <c r="J18254">
        <v>3000</v>
      </c>
      <c r="K18254" t="s">
        <v>16</v>
      </c>
      <c r="L18254">
        <v>0</v>
      </c>
    </row>
    <row r="18255" spans="1:12" x14ac:dyDescent="0.25">
      <c r="A18255">
        <v>44241</v>
      </c>
      <c r="B18255">
        <v>44248</v>
      </c>
      <c r="C18255" t="s">
        <v>21</v>
      </c>
      <c r="D18255">
        <v>2021</v>
      </c>
      <c r="E18255">
        <v>3403208</v>
      </c>
      <c r="F18255">
        <v>2312</v>
      </c>
      <c r="G18255" t="s">
        <v>23</v>
      </c>
      <c r="H18255" t="s">
        <v>17</v>
      </c>
      <c r="I18255" t="s">
        <v>22</v>
      </c>
      <c r="J18255">
        <v>-2800</v>
      </c>
      <c r="K18255" t="s">
        <v>16</v>
      </c>
      <c r="L18255">
        <v>0</v>
      </c>
    </row>
    <row r="18256" spans="1:12" x14ac:dyDescent="0.25">
      <c r="A18256">
        <v>44241</v>
      </c>
      <c r="B18256">
        <v>44249</v>
      </c>
      <c r="C18256" t="s">
        <v>21</v>
      </c>
      <c r="D18256">
        <v>2021</v>
      </c>
      <c r="E18256">
        <v>3403208</v>
      </c>
      <c r="F18256">
        <v>2337</v>
      </c>
      <c r="G18256" t="s">
        <v>13</v>
      </c>
      <c r="H18256" t="s">
        <v>17</v>
      </c>
      <c r="I18256" t="s">
        <v>22</v>
      </c>
      <c r="J18256">
        <v>3000</v>
      </c>
      <c r="K18256" t="s">
        <v>16</v>
      </c>
      <c r="L18256">
        <v>0</v>
      </c>
    </row>
    <row r="18257" spans="1:12" x14ac:dyDescent="0.25">
      <c r="A18257">
        <v>44244</v>
      </c>
      <c r="B18257">
        <v>44252</v>
      </c>
      <c r="C18257" t="s">
        <v>21</v>
      </c>
      <c r="D18257">
        <v>2021</v>
      </c>
      <c r="E18257">
        <v>3403208</v>
      </c>
      <c r="F18257">
        <v>2351</v>
      </c>
      <c r="G18257" t="s">
        <v>13</v>
      </c>
      <c r="H18257" t="s">
        <v>17</v>
      </c>
      <c r="I18257" t="s">
        <v>15</v>
      </c>
      <c r="J18257">
        <v>1600</v>
      </c>
      <c r="K18257" t="s">
        <v>16</v>
      </c>
      <c r="L18257">
        <v>0</v>
      </c>
    </row>
    <row r="18258" spans="1:12" x14ac:dyDescent="0.25">
      <c r="A18258">
        <v>44243</v>
      </c>
      <c r="B18258">
        <v>44253</v>
      </c>
      <c r="C18258" t="s">
        <v>21</v>
      </c>
      <c r="D18258">
        <v>2021</v>
      </c>
      <c r="E18258">
        <v>3424402</v>
      </c>
      <c r="F18258">
        <v>2339</v>
      </c>
      <c r="G18258" t="s">
        <v>23</v>
      </c>
      <c r="H18258" t="s">
        <v>17</v>
      </c>
      <c r="I18258" t="s">
        <v>22</v>
      </c>
      <c r="J18258">
        <v>-3000</v>
      </c>
      <c r="K18258" t="s">
        <v>16</v>
      </c>
      <c r="L18258">
        <v>0</v>
      </c>
    </row>
    <row r="18259" spans="1:12" x14ac:dyDescent="0.25">
      <c r="A18259">
        <v>44243</v>
      </c>
      <c r="B18259">
        <v>44252</v>
      </c>
      <c r="C18259" t="s">
        <v>21</v>
      </c>
      <c r="D18259">
        <v>2021</v>
      </c>
      <c r="E18259">
        <v>3423909</v>
      </c>
      <c r="F18259">
        <v>2326</v>
      </c>
      <c r="G18259" t="s">
        <v>23</v>
      </c>
      <c r="H18259" t="s">
        <v>17</v>
      </c>
      <c r="I18259" t="s">
        <v>22</v>
      </c>
      <c r="J18259">
        <v>-2400</v>
      </c>
      <c r="K18259" t="s">
        <v>16</v>
      </c>
      <c r="L18259">
        <v>0</v>
      </c>
    </row>
    <row r="18260" spans="1:12" x14ac:dyDescent="0.25">
      <c r="A18260">
        <v>44243</v>
      </c>
      <c r="B18260">
        <v>44247</v>
      </c>
      <c r="C18260" t="s">
        <v>21</v>
      </c>
      <c r="D18260">
        <v>2021</v>
      </c>
      <c r="E18260">
        <v>3424402</v>
      </c>
      <c r="F18260">
        <v>2332</v>
      </c>
      <c r="G18260" t="s">
        <v>13</v>
      </c>
      <c r="H18260" t="s">
        <v>17</v>
      </c>
      <c r="I18260" t="s">
        <v>22</v>
      </c>
      <c r="J18260">
        <v>3000</v>
      </c>
      <c r="K18260" t="s">
        <v>16</v>
      </c>
      <c r="L18260">
        <v>0</v>
      </c>
    </row>
    <row r="18261" spans="1:12" x14ac:dyDescent="0.25">
      <c r="A18261">
        <v>44244</v>
      </c>
      <c r="B18261">
        <v>44250</v>
      </c>
      <c r="C18261" t="s">
        <v>21</v>
      </c>
      <c r="D18261">
        <v>2021</v>
      </c>
      <c r="E18261">
        <v>3403208</v>
      </c>
      <c r="F18261">
        <v>2325</v>
      </c>
      <c r="G18261" t="s">
        <v>23</v>
      </c>
      <c r="H18261" t="s">
        <v>17</v>
      </c>
      <c r="I18261" t="s">
        <v>15</v>
      </c>
      <c r="J18261">
        <v>-1200</v>
      </c>
      <c r="K18261" t="s">
        <v>16</v>
      </c>
      <c r="L18261">
        <v>0</v>
      </c>
    </row>
    <row r="18262" spans="1:12" x14ac:dyDescent="0.25">
      <c r="A18262">
        <v>44242</v>
      </c>
      <c r="B18262">
        <v>44244</v>
      </c>
      <c r="C18262" t="s">
        <v>21</v>
      </c>
      <c r="D18262">
        <v>2021</v>
      </c>
      <c r="E18262">
        <v>3424402</v>
      </c>
      <c r="F18262">
        <v>2332</v>
      </c>
      <c r="G18262" t="s">
        <v>13</v>
      </c>
      <c r="H18262" t="s">
        <v>17</v>
      </c>
      <c r="I18262" t="s">
        <v>15</v>
      </c>
      <c r="J18262">
        <v>1800</v>
      </c>
      <c r="K18262" t="s">
        <v>16</v>
      </c>
      <c r="L18262">
        <v>0</v>
      </c>
    </row>
    <row r="18263" spans="1:12" x14ac:dyDescent="0.25">
      <c r="A18263">
        <v>44242</v>
      </c>
      <c r="B18263">
        <v>44252</v>
      </c>
      <c r="C18263" t="s">
        <v>21</v>
      </c>
      <c r="D18263">
        <v>2021</v>
      </c>
      <c r="E18263">
        <v>3424402</v>
      </c>
      <c r="F18263">
        <v>2320</v>
      </c>
      <c r="G18263" t="s">
        <v>13</v>
      </c>
      <c r="H18263" t="s">
        <v>17</v>
      </c>
      <c r="I18263" t="s">
        <v>15</v>
      </c>
      <c r="J18263">
        <v>1600</v>
      </c>
      <c r="K18263" t="s">
        <v>16</v>
      </c>
      <c r="L18263">
        <v>0</v>
      </c>
    </row>
    <row r="18264" spans="1:12" x14ac:dyDescent="0.25">
      <c r="A18264">
        <v>44243</v>
      </c>
      <c r="B18264">
        <v>44250</v>
      </c>
      <c r="C18264" t="s">
        <v>21</v>
      </c>
      <c r="D18264">
        <v>2021</v>
      </c>
      <c r="E18264">
        <v>3403208</v>
      </c>
      <c r="F18264">
        <v>2302</v>
      </c>
      <c r="G18264" t="s">
        <v>13</v>
      </c>
      <c r="H18264" t="s">
        <v>17</v>
      </c>
      <c r="I18264" t="s">
        <v>22</v>
      </c>
      <c r="J18264">
        <v>2800</v>
      </c>
      <c r="K18264" t="s">
        <v>16</v>
      </c>
      <c r="L18264">
        <v>0</v>
      </c>
    </row>
    <row r="18265" spans="1:12" x14ac:dyDescent="0.25">
      <c r="A18265">
        <v>44244</v>
      </c>
      <c r="B18265">
        <v>44247</v>
      </c>
      <c r="C18265" t="s">
        <v>21</v>
      </c>
      <c r="D18265">
        <v>2021</v>
      </c>
      <c r="E18265">
        <v>3423909</v>
      </c>
      <c r="F18265">
        <v>2306</v>
      </c>
      <c r="G18265" t="s">
        <v>13</v>
      </c>
      <c r="H18265" t="s">
        <v>17</v>
      </c>
      <c r="I18265" t="s">
        <v>22</v>
      </c>
      <c r="J18265">
        <v>3000</v>
      </c>
      <c r="K18265" t="s">
        <v>16</v>
      </c>
      <c r="L18265">
        <v>0</v>
      </c>
    </row>
    <row r="18266" spans="1:12" x14ac:dyDescent="0.25">
      <c r="A18266">
        <v>44243</v>
      </c>
      <c r="B18266">
        <v>44252</v>
      </c>
      <c r="C18266" t="s">
        <v>21</v>
      </c>
      <c r="D18266">
        <v>2021</v>
      </c>
      <c r="E18266">
        <v>3424402</v>
      </c>
      <c r="F18266">
        <v>2332</v>
      </c>
      <c r="G18266" t="s">
        <v>13</v>
      </c>
      <c r="H18266" t="s">
        <v>17</v>
      </c>
      <c r="I18266" t="s">
        <v>15</v>
      </c>
      <c r="J18266">
        <v>1800</v>
      </c>
      <c r="K18266" t="s">
        <v>16</v>
      </c>
      <c r="L18266">
        <v>0</v>
      </c>
    </row>
    <row r="18267" spans="1:12" x14ac:dyDescent="0.25">
      <c r="A18267">
        <v>44243</v>
      </c>
      <c r="B18267">
        <v>44248</v>
      </c>
      <c r="C18267" t="s">
        <v>21</v>
      </c>
      <c r="D18267">
        <v>2021</v>
      </c>
      <c r="E18267">
        <v>3403208</v>
      </c>
      <c r="F18267">
        <v>2332</v>
      </c>
      <c r="G18267" t="s">
        <v>13</v>
      </c>
      <c r="H18267" t="s">
        <v>17</v>
      </c>
      <c r="I18267" t="s">
        <v>15</v>
      </c>
      <c r="J18267">
        <v>1200</v>
      </c>
      <c r="K18267" t="s">
        <v>16</v>
      </c>
      <c r="L18267">
        <v>0</v>
      </c>
    </row>
    <row r="18268" spans="1:12" x14ac:dyDescent="0.25">
      <c r="A18268">
        <v>44242</v>
      </c>
      <c r="B18268">
        <v>44250</v>
      </c>
      <c r="C18268" t="s">
        <v>21</v>
      </c>
      <c r="D18268">
        <v>2021</v>
      </c>
      <c r="E18268">
        <v>3403208</v>
      </c>
      <c r="F18268">
        <v>2320</v>
      </c>
      <c r="G18268" t="s">
        <v>13</v>
      </c>
      <c r="H18268" t="s">
        <v>17</v>
      </c>
      <c r="I18268" t="s">
        <v>15</v>
      </c>
      <c r="J18268">
        <v>1800</v>
      </c>
      <c r="K18268" t="s">
        <v>16</v>
      </c>
      <c r="L18268">
        <v>0</v>
      </c>
    </row>
    <row r="18269" spans="1:12" x14ac:dyDescent="0.25">
      <c r="A18269">
        <v>44242</v>
      </c>
      <c r="B18269">
        <v>44247</v>
      </c>
      <c r="C18269" t="s">
        <v>21</v>
      </c>
      <c r="D18269">
        <v>2021</v>
      </c>
      <c r="E18269">
        <v>3403208</v>
      </c>
      <c r="F18269">
        <v>2320</v>
      </c>
      <c r="G18269" t="s">
        <v>13</v>
      </c>
      <c r="H18269" t="s">
        <v>17</v>
      </c>
      <c r="I18269" t="s">
        <v>15</v>
      </c>
      <c r="J18269">
        <v>1200</v>
      </c>
      <c r="K18269" t="s">
        <v>16</v>
      </c>
      <c r="L18269">
        <v>0</v>
      </c>
    </row>
    <row r="18270" spans="1:12" x14ac:dyDescent="0.25">
      <c r="A18270">
        <v>44242</v>
      </c>
      <c r="B18270">
        <v>44249</v>
      </c>
      <c r="C18270" t="s">
        <v>21</v>
      </c>
      <c r="D18270">
        <v>2021</v>
      </c>
      <c r="E18270">
        <v>3424402</v>
      </c>
      <c r="F18270">
        <v>2343</v>
      </c>
      <c r="G18270" t="s">
        <v>13</v>
      </c>
      <c r="H18270" t="s">
        <v>17</v>
      </c>
      <c r="I18270" t="s">
        <v>15</v>
      </c>
      <c r="J18270">
        <v>1800</v>
      </c>
      <c r="K18270" t="s">
        <v>16</v>
      </c>
      <c r="L18270">
        <v>0</v>
      </c>
    </row>
    <row r="18271" spans="1:12" x14ac:dyDescent="0.25">
      <c r="A18271">
        <v>44243</v>
      </c>
      <c r="B18271">
        <v>44251</v>
      </c>
      <c r="C18271" t="s">
        <v>21</v>
      </c>
      <c r="D18271">
        <v>2021</v>
      </c>
      <c r="E18271">
        <v>3424402</v>
      </c>
      <c r="F18271">
        <v>2332</v>
      </c>
      <c r="G18271" t="s">
        <v>23</v>
      </c>
      <c r="H18271" t="s">
        <v>17</v>
      </c>
      <c r="I18271" t="s">
        <v>15</v>
      </c>
      <c r="J18271">
        <v>-1600</v>
      </c>
      <c r="K18271" t="s">
        <v>16</v>
      </c>
      <c r="L18271">
        <v>0</v>
      </c>
    </row>
    <row r="18272" spans="1:12" x14ac:dyDescent="0.25">
      <c r="A18272">
        <v>44244</v>
      </c>
      <c r="B18272">
        <v>44253</v>
      </c>
      <c r="C18272" t="s">
        <v>21</v>
      </c>
      <c r="D18272">
        <v>2021</v>
      </c>
      <c r="E18272">
        <v>3424402</v>
      </c>
      <c r="F18272">
        <v>2340</v>
      </c>
      <c r="G18272" t="s">
        <v>23</v>
      </c>
      <c r="H18272" t="s">
        <v>17</v>
      </c>
      <c r="I18272" t="s">
        <v>22</v>
      </c>
      <c r="J18272">
        <v>-3000</v>
      </c>
      <c r="K18272" t="s">
        <v>16</v>
      </c>
      <c r="L18272">
        <v>0</v>
      </c>
    </row>
    <row r="18273" spans="1:12" x14ac:dyDescent="0.25">
      <c r="A18273">
        <v>44242</v>
      </c>
      <c r="B18273">
        <v>44253</v>
      </c>
      <c r="C18273" t="s">
        <v>21</v>
      </c>
      <c r="D18273">
        <v>2021</v>
      </c>
      <c r="E18273">
        <v>3424402</v>
      </c>
      <c r="F18273">
        <v>2332</v>
      </c>
      <c r="G18273" t="s">
        <v>23</v>
      </c>
      <c r="H18273" t="s">
        <v>17</v>
      </c>
      <c r="I18273" t="s">
        <v>15</v>
      </c>
      <c r="J18273">
        <v>-1600</v>
      </c>
      <c r="K18273" t="s">
        <v>16</v>
      </c>
      <c r="L18273">
        <v>0</v>
      </c>
    </row>
    <row r="18274" spans="1:12" x14ac:dyDescent="0.25">
      <c r="A18274">
        <v>44244</v>
      </c>
      <c r="B18274">
        <v>44244</v>
      </c>
      <c r="C18274" t="s">
        <v>21</v>
      </c>
      <c r="D18274">
        <v>2021</v>
      </c>
      <c r="E18274">
        <v>3423909</v>
      </c>
      <c r="F18274">
        <v>2320</v>
      </c>
      <c r="G18274" t="s">
        <v>13</v>
      </c>
      <c r="H18274" t="s">
        <v>17</v>
      </c>
      <c r="I18274" t="s">
        <v>15</v>
      </c>
      <c r="J18274">
        <v>1600</v>
      </c>
      <c r="K18274" t="s">
        <v>16</v>
      </c>
      <c r="L18274">
        <v>0</v>
      </c>
    </row>
    <row r="18275" spans="1:12" x14ac:dyDescent="0.25">
      <c r="A18275">
        <v>44243</v>
      </c>
      <c r="B18275">
        <v>44242</v>
      </c>
      <c r="C18275" t="s">
        <v>21</v>
      </c>
      <c r="D18275">
        <v>2021</v>
      </c>
      <c r="E18275">
        <v>3424402</v>
      </c>
      <c r="F18275">
        <v>2311</v>
      </c>
      <c r="G18275" t="s">
        <v>13</v>
      </c>
      <c r="H18275" t="s">
        <v>17</v>
      </c>
      <c r="I18275" t="s">
        <v>22</v>
      </c>
      <c r="J18275">
        <v>2400</v>
      </c>
      <c r="K18275" t="s">
        <v>16</v>
      </c>
      <c r="L18275">
        <v>0</v>
      </c>
    </row>
    <row r="18276" spans="1:12" x14ac:dyDescent="0.25">
      <c r="A18276">
        <v>44243</v>
      </c>
      <c r="B18276">
        <v>44252</v>
      </c>
      <c r="C18276" t="s">
        <v>21</v>
      </c>
      <c r="D18276">
        <v>2021</v>
      </c>
      <c r="E18276">
        <v>3424402</v>
      </c>
      <c r="F18276">
        <v>2302</v>
      </c>
      <c r="G18276" t="s">
        <v>13</v>
      </c>
      <c r="H18276" t="s">
        <v>17</v>
      </c>
      <c r="I18276" t="s">
        <v>22</v>
      </c>
      <c r="J18276">
        <v>3000</v>
      </c>
      <c r="K18276" t="s">
        <v>16</v>
      </c>
      <c r="L18276">
        <v>0</v>
      </c>
    </row>
    <row r="18277" spans="1:12" x14ac:dyDescent="0.25">
      <c r="A18277">
        <v>44245</v>
      </c>
      <c r="B18277">
        <v>44245</v>
      </c>
      <c r="C18277" t="s">
        <v>21</v>
      </c>
      <c r="D18277">
        <v>2021</v>
      </c>
      <c r="E18277">
        <v>3403208</v>
      </c>
      <c r="F18277">
        <v>2332</v>
      </c>
      <c r="G18277" t="s">
        <v>13</v>
      </c>
      <c r="H18277" t="s">
        <v>17</v>
      </c>
      <c r="I18277" t="s">
        <v>15</v>
      </c>
      <c r="J18277">
        <v>1800</v>
      </c>
      <c r="K18277" t="s">
        <v>16</v>
      </c>
      <c r="L18277">
        <v>0</v>
      </c>
    </row>
    <row r="18278" spans="1:12" x14ac:dyDescent="0.25">
      <c r="A18278">
        <v>44245</v>
      </c>
      <c r="B18278">
        <v>44246</v>
      </c>
      <c r="C18278" t="s">
        <v>21</v>
      </c>
      <c r="D18278">
        <v>2021</v>
      </c>
      <c r="E18278">
        <v>3423909</v>
      </c>
      <c r="F18278">
        <v>2302</v>
      </c>
      <c r="G18278" t="s">
        <v>13</v>
      </c>
      <c r="H18278" t="s">
        <v>17</v>
      </c>
      <c r="I18278" t="s">
        <v>15</v>
      </c>
      <c r="J18278">
        <v>1800</v>
      </c>
      <c r="K18278" t="s">
        <v>16</v>
      </c>
      <c r="L18278">
        <v>0</v>
      </c>
    </row>
    <row r="18279" spans="1:12" x14ac:dyDescent="0.25">
      <c r="A18279">
        <v>44245</v>
      </c>
      <c r="B18279">
        <v>44252</v>
      </c>
      <c r="C18279" t="s">
        <v>21</v>
      </c>
      <c r="D18279">
        <v>2021</v>
      </c>
      <c r="E18279">
        <v>3424402</v>
      </c>
      <c r="F18279">
        <v>2342</v>
      </c>
      <c r="G18279" t="s">
        <v>23</v>
      </c>
      <c r="H18279" t="s">
        <v>17</v>
      </c>
      <c r="I18279" t="s">
        <v>22</v>
      </c>
      <c r="J18279">
        <v>-2400</v>
      </c>
      <c r="K18279" t="s">
        <v>16</v>
      </c>
      <c r="L18279">
        <v>0</v>
      </c>
    </row>
    <row r="18280" spans="1:12" x14ac:dyDescent="0.25">
      <c r="A18280">
        <v>44244</v>
      </c>
      <c r="B18280">
        <v>44253</v>
      </c>
      <c r="C18280" t="s">
        <v>21</v>
      </c>
      <c r="D18280">
        <v>2021</v>
      </c>
      <c r="E18280">
        <v>3403208</v>
      </c>
      <c r="F18280">
        <v>2313</v>
      </c>
      <c r="G18280" t="s">
        <v>13</v>
      </c>
      <c r="H18280" t="s">
        <v>17</v>
      </c>
      <c r="I18280" t="s">
        <v>22</v>
      </c>
      <c r="J18280">
        <v>2800</v>
      </c>
      <c r="K18280" t="s">
        <v>16</v>
      </c>
      <c r="L18280">
        <v>0</v>
      </c>
    </row>
    <row r="18281" spans="1:12" x14ac:dyDescent="0.25">
      <c r="A18281">
        <v>44245</v>
      </c>
      <c r="B18281">
        <v>44250</v>
      </c>
      <c r="C18281" t="s">
        <v>21</v>
      </c>
      <c r="D18281">
        <v>2021</v>
      </c>
      <c r="E18281">
        <v>3424402</v>
      </c>
      <c r="F18281">
        <v>2329</v>
      </c>
      <c r="G18281" t="s">
        <v>23</v>
      </c>
      <c r="H18281" t="s">
        <v>17</v>
      </c>
      <c r="I18281" t="s">
        <v>15</v>
      </c>
      <c r="J18281">
        <v>-1600</v>
      </c>
      <c r="K18281" t="s">
        <v>16</v>
      </c>
      <c r="L18281">
        <v>0</v>
      </c>
    </row>
    <row r="18282" spans="1:12" x14ac:dyDescent="0.25">
      <c r="A18282">
        <v>44244</v>
      </c>
      <c r="B18282">
        <v>44251</v>
      </c>
      <c r="C18282" t="s">
        <v>21</v>
      </c>
      <c r="D18282">
        <v>2021</v>
      </c>
      <c r="E18282">
        <v>3423909</v>
      </c>
      <c r="F18282">
        <v>2314</v>
      </c>
      <c r="G18282" t="s">
        <v>13</v>
      </c>
      <c r="H18282" t="s">
        <v>17</v>
      </c>
      <c r="I18282" t="s">
        <v>15</v>
      </c>
      <c r="J18282">
        <v>1600</v>
      </c>
      <c r="K18282" t="s">
        <v>16</v>
      </c>
      <c r="L18282">
        <v>0</v>
      </c>
    </row>
    <row r="18283" spans="1:12" x14ac:dyDescent="0.25">
      <c r="A18283">
        <v>44245</v>
      </c>
      <c r="B18283">
        <v>44252</v>
      </c>
      <c r="C18283" t="s">
        <v>21</v>
      </c>
      <c r="D18283">
        <v>2021</v>
      </c>
      <c r="E18283">
        <v>3423909</v>
      </c>
      <c r="F18283">
        <v>2332</v>
      </c>
      <c r="G18283" t="s">
        <v>13</v>
      </c>
      <c r="H18283" t="s">
        <v>17</v>
      </c>
      <c r="I18283" t="s">
        <v>22</v>
      </c>
      <c r="J18283">
        <v>3000</v>
      </c>
      <c r="K18283" t="s">
        <v>16</v>
      </c>
      <c r="L18283">
        <v>0</v>
      </c>
    </row>
    <row r="18284" spans="1:12" x14ac:dyDescent="0.25">
      <c r="A18284">
        <v>44245</v>
      </c>
      <c r="B18284">
        <v>44246</v>
      </c>
      <c r="C18284" t="s">
        <v>21</v>
      </c>
      <c r="D18284">
        <v>2021</v>
      </c>
      <c r="E18284">
        <v>3423909</v>
      </c>
      <c r="F18284">
        <v>2340</v>
      </c>
      <c r="G18284" t="s">
        <v>13</v>
      </c>
      <c r="H18284" t="s">
        <v>17</v>
      </c>
      <c r="I18284" t="s">
        <v>22</v>
      </c>
      <c r="J18284">
        <v>2800</v>
      </c>
      <c r="K18284" t="s">
        <v>16</v>
      </c>
      <c r="L18284">
        <v>0</v>
      </c>
    </row>
    <row r="18285" spans="1:12" x14ac:dyDescent="0.25">
      <c r="A18285">
        <v>44244</v>
      </c>
      <c r="B18285">
        <v>44251</v>
      </c>
      <c r="C18285" t="s">
        <v>21</v>
      </c>
      <c r="D18285">
        <v>2021</v>
      </c>
      <c r="E18285">
        <v>3424402</v>
      </c>
      <c r="F18285">
        <v>2350</v>
      </c>
      <c r="G18285" t="s">
        <v>23</v>
      </c>
      <c r="H18285" t="s">
        <v>17</v>
      </c>
      <c r="I18285" t="s">
        <v>22</v>
      </c>
      <c r="J18285">
        <v>-2800</v>
      </c>
      <c r="K18285" t="s">
        <v>16</v>
      </c>
      <c r="L18285">
        <v>0</v>
      </c>
    </row>
    <row r="18286" spans="1:12" x14ac:dyDescent="0.25">
      <c r="A18286">
        <v>44243</v>
      </c>
      <c r="B18286">
        <v>44249</v>
      </c>
      <c r="C18286" t="s">
        <v>21</v>
      </c>
      <c r="D18286">
        <v>2021</v>
      </c>
      <c r="E18286">
        <v>3424402</v>
      </c>
      <c r="F18286">
        <v>2320</v>
      </c>
      <c r="G18286" t="s">
        <v>13</v>
      </c>
      <c r="H18286" t="s">
        <v>17</v>
      </c>
      <c r="I18286" t="s">
        <v>22</v>
      </c>
      <c r="J18286">
        <v>3000</v>
      </c>
      <c r="K18286" t="s">
        <v>16</v>
      </c>
      <c r="L18286">
        <v>0</v>
      </c>
    </row>
    <row r="18287" spans="1:12" x14ac:dyDescent="0.25">
      <c r="A18287">
        <v>44244</v>
      </c>
      <c r="B18287">
        <v>44252</v>
      </c>
      <c r="C18287" t="s">
        <v>21</v>
      </c>
      <c r="D18287">
        <v>2021</v>
      </c>
      <c r="E18287">
        <v>3424402</v>
      </c>
      <c r="F18287">
        <v>2302</v>
      </c>
      <c r="G18287" t="s">
        <v>13</v>
      </c>
      <c r="H18287" t="s">
        <v>17</v>
      </c>
      <c r="I18287" t="s">
        <v>15</v>
      </c>
      <c r="J18287">
        <v>1200</v>
      </c>
      <c r="K18287" t="s">
        <v>16</v>
      </c>
      <c r="L18287">
        <v>0</v>
      </c>
    </row>
    <row r="18288" spans="1:12" x14ac:dyDescent="0.25">
      <c r="A18288">
        <v>44243</v>
      </c>
      <c r="B18288">
        <v>44251</v>
      </c>
      <c r="C18288" t="s">
        <v>21</v>
      </c>
      <c r="D18288">
        <v>2021</v>
      </c>
      <c r="E18288">
        <v>3423909</v>
      </c>
      <c r="F18288">
        <v>2302</v>
      </c>
      <c r="G18288" t="s">
        <v>13</v>
      </c>
      <c r="H18288" t="s">
        <v>17</v>
      </c>
      <c r="I18288" t="s">
        <v>22</v>
      </c>
      <c r="J18288">
        <v>2800</v>
      </c>
      <c r="K18288" t="s">
        <v>16</v>
      </c>
      <c r="L18288">
        <v>0</v>
      </c>
    </row>
    <row r="18289" spans="1:12" x14ac:dyDescent="0.25">
      <c r="A18289">
        <v>44244</v>
      </c>
      <c r="B18289">
        <v>44250</v>
      </c>
      <c r="C18289" t="s">
        <v>21</v>
      </c>
      <c r="D18289">
        <v>2021</v>
      </c>
      <c r="E18289">
        <v>3424402</v>
      </c>
      <c r="F18289">
        <v>2332</v>
      </c>
      <c r="G18289" t="s">
        <v>13</v>
      </c>
      <c r="H18289" t="s">
        <v>17</v>
      </c>
      <c r="I18289" t="s">
        <v>22</v>
      </c>
      <c r="J18289">
        <v>2400</v>
      </c>
      <c r="K18289" t="s">
        <v>16</v>
      </c>
      <c r="L18289">
        <v>0</v>
      </c>
    </row>
    <row r="18290" spans="1:12" x14ac:dyDescent="0.25">
      <c r="A18290">
        <v>44244</v>
      </c>
      <c r="B18290">
        <v>44255</v>
      </c>
      <c r="C18290" t="s">
        <v>21</v>
      </c>
      <c r="D18290">
        <v>2021</v>
      </c>
      <c r="E18290">
        <v>3403208</v>
      </c>
      <c r="F18290">
        <v>2311</v>
      </c>
      <c r="G18290" t="s">
        <v>13</v>
      </c>
      <c r="H18290" t="s">
        <v>17</v>
      </c>
      <c r="I18290" t="s">
        <v>15</v>
      </c>
      <c r="J18290">
        <v>1200</v>
      </c>
      <c r="K18290" t="s">
        <v>16</v>
      </c>
      <c r="L18290">
        <v>0</v>
      </c>
    </row>
    <row r="18291" spans="1:12" x14ac:dyDescent="0.25">
      <c r="A18291">
        <v>44244</v>
      </c>
      <c r="B18291">
        <v>44256</v>
      </c>
      <c r="C18291" t="s">
        <v>21</v>
      </c>
      <c r="D18291">
        <v>2021</v>
      </c>
      <c r="E18291">
        <v>3423909</v>
      </c>
      <c r="F18291">
        <v>2349</v>
      </c>
      <c r="G18291" t="s">
        <v>13</v>
      </c>
      <c r="H18291" t="s">
        <v>17</v>
      </c>
      <c r="I18291" t="s">
        <v>15</v>
      </c>
      <c r="J18291">
        <v>1200</v>
      </c>
      <c r="K18291" t="s">
        <v>16</v>
      </c>
      <c r="L18291">
        <v>0</v>
      </c>
    </row>
    <row r="18292" spans="1:12" x14ac:dyDescent="0.25">
      <c r="A18292">
        <v>44243</v>
      </c>
      <c r="B18292">
        <v>44250</v>
      </c>
      <c r="C18292" t="s">
        <v>21</v>
      </c>
      <c r="D18292">
        <v>2021</v>
      </c>
      <c r="E18292">
        <v>3403208</v>
      </c>
      <c r="F18292">
        <v>2321</v>
      </c>
      <c r="G18292" t="s">
        <v>23</v>
      </c>
      <c r="H18292" t="s">
        <v>17</v>
      </c>
      <c r="I18292" t="s">
        <v>15</v>
      </c>
      <c r="J18292">
        <v>-1800</v>
      </c>
      <c r="K18292" t="s">
        <v>16</v>
      </c>
      <c r="L18292">
        <v>0</v>
      </c>
    </row>
    <row r="18293" spans="1:12" x14ac:dyDescent="0.25">
      <c r="A18293">
        <v>44244</v>
      </c>
      <c r="B18293">
        <v>44253</v>
      </c>
      <c r="C18293" t="s">
        <v>21</v>
      </c>
      <c r="D18293">
        <v>2021</v>
      </c>
      <c r="E18293">
        <v>3403208</v>
      </c>
      <c r="F18293">
        <v>2303</v>
      </c>
      <c r="G18293" t="s">
        <v>23</v>
      </c>
      <c r="H18293" t="s">
        <v>17</v>
      </c>
      <c r="I18293" t="s">
        <v>22</v>
      </c>
      <c r="J18293">
        <v>-3000</v>
      </c>
      <c r="K18293" t="s">
        <v>16</v>
      </c>
      <c r="L18293">
        <v>0</v>
      </c>
    </row>
    <row r="18294" spans="1:12" x14ac:dyDescent="0.25">
      <c r="A18294">
        <v>44243</v>
      </c>
      <c r="B18294">
        <v>44252</v>
      </c>
      <c r="C18294" t="s">
        <v>21</v>
      </c>
      <c r="D18294">
        <v>2021</v>
      </c>
      <c r="E18294">
        <v>3424402</v>
      </c>
      <c r="F18294">
        <v>2321</v>
      </c>
      <c r="G18294" t="s">
        <v>13</v>
      </c>
      <c r="H18294" t="s">
        <v>17</v>
      </c>
      <c r="I18294" t="s">
        <v>15</v>
      </c>
      <c r="J18294">
        <v>1200</v>
      </c>
      <c r="K18294" t="s">
        <v>16</v>
      </c>
      <c r="L18294">
        <v>0</v>
      </c>
    </row>
    <row r="18295" spans="1:12" x14ac:dyDescent="0.25">
      <c r="A18295">
        <v>44244</v>
      </c>
      <c r="B18295">
        <v>44245</v>
      </c>
      <c r="C18295" t="s">
        <v>21</v>
      </c>
      <c r="D18295">
        <v>2021</v>
      </c>
      <c r="E18295">
        <v>3403208</v>
      </c>
      <c r="F18295">
        <v>2311</v>
      </c>
      <c r="G18295" t="s">
        <v>23</v>
      </c>
      <c r="H18295" t="s">
        <v>17</v>
      </c>
      <c r="I18295" t="s">
        <v>22</v>
      </c>
      <c r="J18295">
        <v>-3000</v>
      </c>
      <c r="K18295" t="s">
        <v>16</v>
      </c>
      <c r="L18295">
        <v>0</v>
      </c>
    </row>
    <row r="18296" spans="1:12" x14ac:dyDescent="0.25">
      <c r="A18296">
        <v>44243</v>
      </c>
      <c r="B18296">
        <v>44255</v>
      </c>
      <c r="C18296" t="s">
        <v>21</v>
      </c>
      <c r="D18296">
        <v>2021</v>
      </c>
      <c r="E18296">
        <v>3424402</v>
      </c>
      <c r="F18296">
        <v>2337</v>
      </c>
      <c r="G18296" t="s">
        <v>13</v>
      </c>
      <c r="H18296" t="s">
        <v>17</v>
      </c>
      <c r="I18296" t="s">
        <v>15</v>
      </c>
      <c r="J18296">
        <v>1200</v>
      </c>
      <c r="K18296" t="s">
        <v>16</v>
      </c>
      <c r="L18296">
        <v>0</v>
      </c>
    </row>
    <row r="18297" spans="1:12" x14ac:dyDescent="0.25">
      <c r="A18297">
        <v>44245</v>
      </c>
      <c r="B18297">
        <v>44247</v>
      </c>
      <c r="C18297" t="s">
        <v>21</v>
      </c>
      <c r="D18297">
        <v>2021</v>
      </c>
      <c r="E18297">
        <v>3423909</v>
      </c>
      <c r="F18297">
        <v>2320</v>
      </c>
      <c r="G18297" t="s">
        <v>23</v>
      </c>
      <c r="H18297" t="s">
        <v>17</v>
      </c>
      <c r="I18297" t="s">
        <v>15</v>
      </c>
      <c r="J18297">
        <v>-1600</v>
      </c>
      <c r="K18297" t="s">
        <v>16</v>
      </c>
      <c r="L18297">
        <v>0</v>
      </c>
    </row>
    <row r="18298" spans="1:12" x14ac:dyDescent="0.25">
      <c r="A18298">
        <v>44243</v>
      </c>
      <c r="B18298">
        <v>44249</v>
      </c>
      <c r="C18298" t="s">
        <v>21</v>
      </c>
      <c r="D18298">
        <v>2021</v>
      </c>
      <c r="E18298">
        <v>3424402</v>
      </c>
      <c r="F18298">
        <v>2302</v>
      </c>
      <c r="G18298" t="s">
        <v>23</v>
      </c>
      <c r="H18298" t="s">
        <v>17</v>
      </c>
      <c r="I18298" t="s">
        <v>15</v>
      </c>
      <c r="J18298">
        <v>-1800</v>
      </c>
      <c r="K18298" t="s">
        <v>16</v>
      </c>
      <c r="L18298">
        <v>0</v>
      </c>
    </row>
    <row r="18299" spans="1:12" x14ac:dyDescent="0.25">
      <c r="A18299">
        <v>44245</v>
      </c>
      <c r="B18299">
        <v>44248</v>
      </c>
      <c r="C18299" t="s">
        <v>21</v>
      </c>
      <c r="D18299">
        <v>2021</v>
      </c>
      <c r="E18299">
        <v>3424402</v>
      </c>
      <c r="F18299">
        <v>2350</v>
      </c>
      <c r="G18299" t="s">
        <v>23</v>
      </c>
      <c r="H18299" t="s">
        <v>17</v>
      </c>
      <c r="I18299" t="s">
        <v>15</v>
      </c>
      <c r="J18299">
        <v>-1800</v>
      </c>
      <c r="K18299" t="s">
        <v>16</v>
      </c>
      <c r="L18299">
        <v>0</v>
      </c>
    </row>
    <row r="18300" spans="1:12" x14ac:dyDescent="0.25">
      <c r="A18300">
        <v>44243</v>
      </c>
      <c r="B18300">
        <v>44250</v>
      </c>
      <c r="C18300" t="s">
        <v>21</v>
      </c>
      <c r="D18300">
        <v>2021</v>
      </c>
      <c r="E18300">
        <v>3423909</v>
      </c>
      <c r="F18300">
        <v>2302</v>
      </c>
      <c r="G18300" t="s">
        <v>13</v>
      </c>
      <c r="H18300" t="s">
        <v>17</v>
      </c>
      <c r="I18300" t="s">
        <v>15</v>
      </c>
      <c r="J18300">
        <v>1200</v>
      </c>
      <c r="K18300" t="s">
        <v>16</v>
      </c>
      <c r="L18300">
        <v>0</v>
      </c>
    </row>
    <row r="18301" spans="1:12" x14ac:dyDescent="0.25">
      <c r="A18301">
        <v>44243</v>
      </c>
      <c r="B18301">
        <v>44256</v>
      </c>
      <c r="C18301" t="s">
        <v>21</v>
      </c>
      <c r="D18301">
        <v>2021</v>
      </c>
      <c r="E18301">
        <v>3403208</v>
      </c>
      <c r="F18301">
        <v>2314</v>
      </c>
      <c r="G18301" t="s">
        <v>13</v>
      </c>
      <c r="H18301" t="s">
        <v>17</v>
      </c>
      <c r="I18301" t="s">
        <v>22</v>
      </c>
      <c r="J18301">
        <v>2400</v>
      </c>
      <c r="K18301" t="s">
        <v>16</v>
      </c>
      <c r="L18301">
        <v>0</v>
      </c>
    </row>
    <row r="18302" spans="1:12" x14ac:dyDescent="0.25">
      <c r="A18302">
        <v>44245</v>
      </c>
      <c r="B18302">
        <v>44256</v>
      </c>
      <c r="C18302" t="s">
        <v>21</v>
      </c>
      <c r="D18302">
        <v>2021</v>
      </c>
      <c r="E18302">
        <v>3423909</v>
      </c>
      <c r="F18302">
        <v>2347</v>
      </c>
      <c r="G18302" t="s">
        <v>13</v>
      </c>
      <c r="H18302" t="s">
        <v>17</v>
      </c>
      <c r="I18302" t="s">
        <v>22</v>
      </c>
      <c r="J18302">
        <v>3000</v>
      </c>
      <c r="K18302" t="s">
        <v>16</v>
      </c>
      <c r="L18302">
        <v>0</v>
      </c>
    </row>
    <row r="18303" spans="1:12" x14ac:dyDescent="0.25">
      <c r="A18303">
        <v>44245</v>
      </c>
      <c r="B18303">
        <v>44245</v>
      </c>
      <c r="C18303" t="s">
        <v>21</v>
      </c>
      <c r="D18303">
        <v>2021</v>
      </c>
      <c r="E18303">
        <v>3423909</v>
      </c>
      <c r="F18303">
        <v>2318</v>
      </c>
      <c r="G18303" t="s">
        <v>23</v>
      </c>
      <c r="H18303" t="s">
        <v>17</v>
      </c>
      <c r="I18303" t="s">
        <v>15</v>
      </c>
      <c r="J18303">
        <v>-1200</v>
      </c>
      <c r="K18303" t="s">
        <v>16</v>
      </c>
      <c r="L18303">
        <v>0</v>
      </c>
    </row>
    <row r="18304" spans="1:12" x14ac:dyDescent="0.25">
      <c r="A18304">
        <v>44245</v>
      </c>
      <c r="B18304">
        <v>44255</v>
      </c>
      <c r="C18304" t="s">
        <v>21</v>
      </c>
      <c r="D18304">
        <v>2021</v>
      </c>
      <c r="E18304">
        <v>3424402</v>
      </c>
      <c r="F18304">
        <v>2340</v>
      </c>
      <c r="G18304" t="s">
        <v>13</v>
      </c>
      <c r="H18304" t="s">
        <v>17</v>
      </c>
      <c r="I18304" t="s">
        <v>15</v>
      </c>
      <c r="J18304">
        <v>1600</v>
      </c>
      <c r="K18304" t="s">
        <v>16</v>
      </c>
      <c r="L18304">
        <v>0</v>
      </c>
    </row>
    <row r="18305" spans="1:12" x14ac:dyDescent="0.25">
      <c r="A18305">
        <v>44244</v>
      </c>
      <c r="B18305">
        <v>44247</v>
      </c>
      <c r="C18305" t="s">
        <v>21</v>
      </c>
      <c r="D18305">
        <v>2021</v>
      </c>
      <c r="E18305">
        <v>3403208</v>
      </c>
      <c r="F18305">
        <v>2332</v>
      </c>
      <c r="G18305" t="s">
        <v>23</v>
      </c>
      <c r="H18305" t="s">
        <v>17</v>
      </c>
      <c r="I18305" t="s">
        <v>15</v>
      </c>
      <c r="J18305">
        <v>-1600</v>
      </c>
      <c r="K18305" t="s">
        <v>16</v>
      </c>
      <c r="L18305">
        <v>0</v>
      </c>
    </row>
    <row r="18306" spans="1:12" x14ac:dyDescent="0.25">
      <c r="A18306">
        <v>44246</v>
      </c>
      <c r="B18306">
        <v>44253</v>
      </c>
      <c r="C18306" t="s">
        <v>21</v>
      </c>
      <c r="D18306">
        <v>2021</v>
      </c>
      <c r="E18306">
        <v>3424402</v>
      </c>
      <c r="F18306">
        <v>2344</v>
      </c>
      <c r="G18306" t="s">
        <v>13</v>
      </c>
      <c r="H18306" t="s">
        <v>17</v>
      </c>
      <c r="I18306" t="s">
        <v>15</v>
      </c>
      <c r="J18306">
        <v>1600</v>
      </c>
      <c r="K18306" t="s">
        <v>16</v>
      </c>
      <c r="L18306">
        <v>0</v>
      </c>
    </row>
    <row r="18307" spans="1:12" x14ac:dyDescent="0.25">
      <c r="A18307">
        <v>44245</v>
      </c>
      <c r="B18307">
        <v>44246</v>
      </c>
      <c r="C18307" t="s">
        <v>21</v>
      </c>
      <c r="D18307">
        <v>2021</v>
      </c>
      <c r="E18307">
        <v>3403208</v>
      </c>
      <c r="F18307">
        <v>2302</v>
      </c>
      <c r="G18307" t="s">
        <v>13</v>
      </c>
      <c r="H18307" t="s">
        <v>17</v>
      </c>
      <c r="I18307" t="s">
        <v>15</v>
      </c>
      <c r="J18307">
        <v>1600</v>
      </c>
      <c r="K18307" t="s">
        <v>16</v>
      </c>
      <c r="L18307">
        <v>0</v>
      </c>
    </row>
    <row r="18308" spans="1:12" x14ac:dyDescent="0.25">
      <c r="A18308">
        <v>44244</v>
      </c>
      <c r="B18308">
        <v>44249</v>
      </c>
      <c r="C18308" t="s">
        <v>21</v>
      </c>
      <c r="D18308">
        <v>2021</v>
      </c>
      <c r="E18308">
        <v>3424402</v>
      </c>
      <c r="F18308">
        <v>2350</v>
      </c>
      <c r="G18308" t="s">
        <v>23</v>
      </c>
      <c r="H18308" t="s">
        <v>17</v>
      </c>
      <c r="I18308" t="s">
        <v>22</v>
      </c>
      <c r="J18308">
        <v>-2400</v>
      </c>
      <c r="K18308" t="s">
        <v>16</v>
      </c>
      <c r="L18308">
        <v>0</v>
      </c>
    </row>
    <row r="18309" spans="1:12" x14ac:dyDescent="0.25">
      <c r="A18309">
        <v>44245</v>
      </c>
      <c r="B18309">
        <v>44253</v>
      </c>
      <c r="C18309" t="s">
        <v>21</v>
      </c>
      <c r="D18309">
        <v>2021</v>
      </c>
      <c r="E18309">
        <v>3423909</v>
      </c>
      <c r="F18309">
        <v>2302</v>
      </c>
      <c r="G18309" t="s">
        <v>23</v>
      </c>
      <c r="H18309" t="s">
        <v>17</v>
      </c>
      <c r="I18309" t="s">
        <v>15</v>
      </c>
      <c r="J18309">
        <v>-1600</v>
      </c>
      <c r="K18309" t="s">
        <v>16</v>
      </c>
      <c r="L18309">
        <v>0</v>
      </c>
    </row>
    <row r="18310" spans="1:12" x14ac:dyDescent="0.25">
      <c r="A18310">
        <v>44245</v>
      </c>
      <c r="B18310">
        <v>44249</v>
      </c>
      <c r="C18310" t="s">
        <v>21</v>
      </c>
      <c r="D18310">
        <v>2021</v>
      </c>
      <c r="E18310">
        <v>3423909</v>
      </c>
      <c r="F18310">
        <v>2312</v>
      </c>
      <c r="G18310" t="s">
        <v>13</v>
      </c>
      <c r="H18310" t="s">
        <v>17</v>
      </c>
      <c r="I18310" t="s">
        <v>22</v>
      </c>
      <c r="J18310">
        <v>2400</v>
      </c>
      <c r="K18310" t="s">
        <v>16</v>
      </c>
      <c r="L18310">
        <v>0</v>
      </c>
    </row>
    <row r="18311" spans="1:12" x14ac:dyDescent="0.25">
      <c r="A18311">
        <v>44246</v>
      </c>
      <c r="B18311">
        <v>44247</v>
      </c>
      <c r="C18311" t="s">
        <v>21</v>
      </c>
      <c r="D18311">
        <v>2021</v>
      </c>
      <c r="E18311">
        <v>3423909</v>
      </c>
      <c r="F18311">
        <v>2320</v>
      </c>
      <c r="G18311" t="s">
        <v>13</v>
      </c>
      <c r="H18311" t="s">
        <v>17</v>
      </c>
      <c r="I18311" t="s">
        <v>15</v>
      </c>
      <c r="J18311">
        <v>1800</v>
      </c>
      <c r="K18311" t="s">
        <v>16</v>
      </c>
      <c r="L18311">
        <v>0</v>
      </c>
    </row>
    <row r="18312" spans="1:12" x14ac:dyDescent="0.25">
      <c r="A18312">
        <v>44247</v>
      </c>
      <c r="B18312">
        <v>44250</v>
      </c>
      <c r="C18312" t="s">
        <v>21</v>
      </c>
      <c r="D18312">
        <v>2021</v>
      </c>
      <c r="E18312">
        <v>3403208</v>
      </c>
      <c r="F18312">
        <v>2319</v>
      </c>
      <c r="G18312" t="s">
        <v>23</v>
      </c>
      <c r="H18312" t="s">
        <v>17</v>
      </c>
      <c r="I18312" t="s">
        <v>15</v>
      </c>
      <c r="J18312">
        <v>-1200</v>
      </c>
      <c r="K18312" t="s">
        <v>16</v>
      </c>
      <c r="L18312">
        <v>0</v>
      </c>
    </row>
    <row r="18313" spans="1:12" x14ac:dyDescent="0.25">
      <c r="A18313">
        <v>44246</v>
      </c>
      <c r="B18313">
        <v>44257</v>
      </c>
      <c r="C18313" t="s">
        <v>21</v>
      </c>
      <c r="D18313">
        <v>2021</v>
      </c>
      <c r="E18313">
        <v>3424402</v>
      </c>
      <c r="F18313">
        <v>2313</v>
      </c>
      <c r="G18313" t="s">
        <v>13</v>
      </c>
      <c r="H18313" t="s">
        <v>17</v>
      </c>
      <c r="I18313" t="s">
        <v>22</v>
      </c>
      <c r="J18313">
        <v>2400</v>
      </c>
      <c r="K18313" t="s">
        <v>16</v>
      </c>
      <c r="L18313">
        <v>0</v>
      </c>
    </row>
    <row r="18314" spans="1:12" x14ac:dyDescent="0.25">
      <c r="A18314">
        <v>44246</v>
      </c>
      <c r="B18314">
        <v>44256</v>
      </c>
      <c r="C18314" t="s">
        <v>21</v>
      </c>
      <c r="D18314">
        <v>2021</v>
      </c>
      <c r="E18314">
        <v>3403208</v>
      </c>
      <c r="F18314">
        <v>2332</v>
      </c>
      <c r="G18314" t="s">
        <v>13</v>
      </c>
      <c r="H18314" t="s">
        <v>17</v>
      </c>
      <c r="I18314" t="s">
        <v>22</v>
      </c>
      <c r="J18314">
        <v>2400</v>
      </c>
      <c r="K18314" t="s">
        <v>16</v>
      </c>
      <c r="L18314">
        <v>0</v>
      </c>
    </row>
    <row r="18315" spans="1:12" x14ac:dyDescent="0.25">
      <c r="A18315">
        <v>44245</v>
      </c>
      <c r="B18315">
        <v>44248</v>
      </c>
      <c r="C18315" t="s">
        <v>21</v>
      </c>
      <c r="D18315">
        <v>2021</v>
      </c>
      <c r="E18315">
        <v>3424402</v>
      </c>
      <c r="F18315">
        <v>2342</v>
      </c>
      <c r="G18315" t="s">
        <v>13</v>
      </c>
      <c r="H18315" t="s">
        <v>17</v>
      </c>
      <c r="I18315" t="s">
        <v>15</v>
      </c>
      <c r="J18315">
        <v>1600</v>
      </c>
      <c r="K18315" t="s">
        <v>16</v>
      </c>
      <c r="L18315">
        <v>0</v>
      </c>
    </row>
    <row r="18316" spans="1:12" x14ac:dyDescent="0.25">
      <c r="A18316">
        <v>44246</v>
      </c>
      <c r="B18316">
        <v>44248</v>
      </c>
      <c r="C18316" t="s">
        <v>21</v>
      </c>
      <c r="D18316">
        <v>2021</v>
      </c>
      <c r="E18316">
        <v>3403208</v>
      </c>
      <c r="F18316">
        <v>2301</v>
      </c>
      <c r="G18316" t="s">
        <v>13</v>
      </c>
      <c r="H18316" t="s">
        <v>17</v>
      </c>
      <c r="I18316" t="s">
        <v>22</v>
      </c>
      <c r="J18316">
        <v>2800</v>
      </c>
      <c r="K18316" t="s">
        <v>16</v>
      </c>
      <c r="L18316">
        <v>0</v>
      </c>
    </row>
    <row r="18317" spans="1:12" x14ac:dyDescent="0.25">
      <c r="A18317">
        <v>44245</v>
      </c>
      <c r="B18317">
        <v>44246</v>
      </c>
      <c r="C18317" t="s">
        <v>21</v>
      </c>
      <c r="D18317">
        <v>2021</v>
      </c>
      <c r="E18317">
        <v>3403208</v>
      </c>
      <c r="F18317">
        <v>2302</v>
      </c>
      <c r="G18317" t="s">
        <v>13</v>
      </c>
      <c r="H18317" t="s">
        <v>17</v>
      </c>
      <c r="I18317" t="s">
        <v>15</v>
      </c>
      <c r="J18317">
        <v>1200</v>
      </c>
      <c r="K18317" t="s">
        <v>16</v>
      </c>
      <c r="L18317">
        <v>0</v>
      </c>
    </row>
    <row r="18318" spans="1:12" x14ac:dyDescent="0.25">
      <c r="A18318">
        <v>44247</v>
      </c>
      <c r="B18318">
        <v>44248</v>
      </c>
      <c r="C18318" t="s">
        <v>21</v>
      </c>
      <c r="D18318">
        <v>2021</v>
      </c>
      <c r="E18318">
        <v>3403208</v>
      </c>
      <c r="F18318">
        <v>2332</v>
      </c>
      <c r="G18318" t="s">
        <v>13</v>
      </c>
      <c r="H18318" t="s">
        <v>17</v>
      </c>
      <c r="I18318" t="s">
        <v>15</v>
      </c>
      <c r="J18318">
        <v>1800</v>
      </c>
      <c r="K18318" t="s">
        <v>16</v>
      </c>
      <c r="L18318">
        <v>0</v>
      </c>
    </row>
    <row r="18319" spans="1:12" x14ac:dyDescent="0.25">
      <c r="A18319">
        <v>44246</v>
      </c>
      <c r="B18319">
        <v>44255</v>
      </c>
      <c r="C18319" t="s">
        <v>21</v>
      </c>
      <c r="D18319">
        <v>2021</v>
      </c>
      <c r="E18319">
        <v>3403208</v>
      </c>
      <c r="F18319">
        <v>2314</v>
      </c>
      <c r="G18319" t="s">
        <v>13</v>
      </c>
      <c r="H18319" t="s">
        <v>17</v>
      </c>
      <c r="I18319" t="s">
        <v>22</v>
      </c>
      <c r="J18319">
        <v>2400</v>
      </c>
      <c r="K18319" t="s">
        <v>16</v>
      </c>
      <c r="L18319">
        <v>0</v>
      </c>
    </row>
    <row r="18320" spans="1:12" x14ac:dyDescent="0.25">
      <c r="A18320">
        <v>44245</v>
      </c>
      <c r="B18320">
        <v>44250</v>
      </c>
      <c r="C18320" t="s">
        <v>21</v>
      </c>
      <c r="D18320">
        <v>2021</v>
      </c>
      <c r="E18320">
        <v>3403208</v>
      </c>
      <c r="F18320">
        <v>2340</v>
      </c>
      <c r="G18320" t="s">
        <v>13</v>
      </c>
      <c r="H18320" t="s">
        <v>17</v>
      </c>
      <c r="I18320" t="s">
        <v>22</v>
      </c>
      <c r="J18320">
        <v>3000</v>
      </c>
      <c r="K18320" t="s">
        <v>16</v>
      </c>
      <c r="L18320">
        <v>0</v>
      </c>
    </row>
    <row r="18321" spans="1:12" x14ac:dyDescent="0.25">
      <c r="A18321">
        <v>44245</v>
      </c>
      <c r="B18321">
        <v>44249</v>
      </c>
      <c r="C18321" t="s">
        <v>21</v>
      </c>
      <c r="D18321">
        <v>2021</v>
      </c>
      <c r="E18321">
        <v>3423909</v>
      </c>
      <c r="F18321">
        <v>2311</v>
      </c>
      <c r="G18321" t="s">
        <v>13</v>
      </c>
      <c r="H18321" t="s">
        <v>17</v>
      </c>
      <c r="I18321" t="s">
        <v>22</v>
      </c>
      <c r="J18321">
        <v>3000</v>
      </c>
      <c r="K18321" t="s">
        <v>16</v>
      </c>
      <c r="L18321">
        <v>0</v>
      </c>
    </row>
    <row r="18322" spans="1:12" x14ac:dyDescent="0.25">
      <c r="A18322">
        <v>44246</v>
      </c>
      <c r="B18322">
        <v>44251</v>
      </c>
      <c r="C18322" t="s">
        <v>21</v>
      </c>
      <c r="D18322">
        <v>2021</v>
      </c>
      <c r="E18322">
        <v>3423909</v>
      </c>
      <c r="F18322">
        <v>2332</v>
      </c>
      <c r="G18322" t="s">
        <v>23</v>
      </c>
      <c r="H18322" t="s">
        <v>17</v>
      </c>
      <c r="I18322" t="s">
        <v>15</v>
      </c>
      <c r="J18322">
        <v>-1600</v>
      </c>
      <c r="K18322" t="s">
        <v>16</v>
      </c>
      <c r="L18322">
        <v>0</v>
      </c>
    </row>
    <row r="18323" spans="1:12" x14ac:dyDescent="0.25">
      <c r="A18323">
        <v>44247</v>
      </c>
      <c r="B18323">
        <v>44260</v>
      </c>
      <c r="C18323" t="s">
        <v>21</v>
      </c>
      <c r="D18323">
        <v>2021</v>
      </c>
      <c r="E18323">
        <v>3403208</v>
      </c>
      <c r="F18323">
        <v>2342</v>
      </c>
      <c r="G18323" t="s">
        <v>23</v>
      </c>
      <c r="H18323" t="s">
        <v>17</v>
      </c>
      <c r="I18323" t="s">
        <v>22</v>
      </c>
      <c r="J18323">
        <v>-3000</v>
      </c>
      <c r="K18323" t="s">
        <v>16</v>
      </c>
      <c r="L18323">
        <v>0</v>
      </c>
    </row>
    <row r="18324" spans="1:12" x14ac:dyDescent="0.25">
      <c r="A18324">
        <v>44245</v>
      </c>
      <c r="B18324">
        <v>44249</v>
      </c>
      <c r="C18324" t="s">
        <v>21</v>
      </c>
      <c r="D18324">
        <v>2021</v>
      </c>
      <c r="E18324">
        <v>3423909</v>
      </c>
      <c r="F18324">
        <v>2320</v>
      </c>
      <c r="G18324" t="s">
        <v>13</v>
      </c>
      <c r="H18324" t="s">
        <v>17</v>
      </c>
      <c r="I18324" t="s">
        <v>22</v>
      </c>
      <c r="J18324">
        <v>2800</v>
      </c>
      <c r="K18324" t="s">
        <v>16</v>
      </c>
      <c r="L18324">
        <v>0</v>
      </c>
    </row>
    <row r="18325" spans="1:12" x14ac:dyDescent="0.25">
      <c r="A18325">
        <v>44246</v>
      </c>
      <c r="B18325">
        <v>44259</v>
      </c>
      <c r="C18325" t="s">
        <v>21</v>
      </c>
      <c r="D18325">
        <v>2021</v>
      </c>
      <c r="E18325">
        <v>3424402</v>
      </c>
      <c r="F18325">
        <v>2344</v>
      </c>
      <c r="G18325" t="s">
        <v>23</v>
      </c>
      <c r="H18325" t="s">
        <v>17</v>
      </c>
      <c r="I18325" t="s">
        <v>22</v>
      </c>
      <c r="J18325">
        <v>-2800</v>
      </c>
      <c r="K18325" t="s">
        <v>16</v>
      </c>
      <c r="L18325">
        <v>0</v>
      </c>
    </row>
    <row r="18326" spans="1:12" x14ac:dyDescent="0.25">
      <c r="A18326">
        <v>44247</v>
      </c>
      <c r="B18326">
        <v>44248</v>
      </c>
      <c r="C18326" t="s">
        <v>21</v>
      </c>
      <c r="D18326">
        <v>2021</v>
      </c>
      <c r="E18326">
        <v>3424402</v>
      </c>
      <c r="F18326">
        <v>2332</v>
      </c>
      <c r="G18326" t="s">
        <v>13</v>
      </c>
      <c r="H18326" t="s">
        <v>17</v>
      </c>
      <c r="I18326" t="s">
        <v>15</v>
      </c>
      <c r="J18326">
        <v>1600</v>
      </c>
      <c r="K18326" t="s">
        <v>16</v>
      </c>
      <c r="L18326">
        <v>0</v>
      </c>
    </row>
    <row r="18327" spans="1:12" x14ac:dyDescent="0.25">
      <c r="A18327">
        <v>44246</v>
      </c>
      <c r="B18327">
        <v>44253</v>
      </c>
      <c r="C18327" t="s">
        <v>21</v>
      </c>
      <c r="D18327">
        <v>2021</v>
      </c>
      <c r="E18327">
        <v>3424402</v>
      </c>
      <c r="F18327">
        <v>2348</v>
      </c>
      <c r="G18327" t="s">
        <v>13</v>
      </c>
      <c r="H18327" t="s">
        <v>17</v>
      </c>
      <c r="I18327" t="s">
        <v>22</v>
      </c>
      <c r="J18327">
        <v>2800</v>
      </c>
      <c r="K18327" t="s">
        <v>16</v>
      </c>
      <c r="L18327">
        <v>0</v>
      </c>
    </row>
    <row r="18328" spans="1:12" x14ac:dyDescent="0.25">
      <c r="A18328">
        <v>44246</v>
      </c>
      <c r="B18328">
        <v>44254</v>
      </c>
      <c r="C18328" t="s">
        <v>21</v>
      </c>
      <c r="D18328">
        <v>2021</v>
      </c>
      <c r="E18328">
        <v>3423909</v>
      </c>
      <c r="F18328">
        <v>2340</v>
      </c>
      <c r="G18328" t="s">
        <v>13</v>
      </c>
      <c r="H18328" t="s">
        <v>17</v>
      </c>
      <c r="I18328" t="s">
        <v>22</v>
      </c>
      <c r="J18328">
        <v>3000</v>
      </c>
      <c r="K18328" t="s">
        <v>16</v>
      </c>
      <c r="L18328">
        <v>0</v>
      </c>
    </row>
    <row r="18329" spans="1:12" x14ac:dyDescent="0.25">
      <c r="A18329">
        <v>44245</v>
      </c>
      <c r="B18329">
        <v>44255</v>
      </c>
      <c r="C18329" t="s">
        <v>21</v>
      </c>
      <c r="D18329">
        <v>2021</v>
      </c>
      <c r="E18329">
        <v>3423909</v>
      </c>
      <c r="F18329">
        <v>2351</v>
      </c>
      <c r="G18329" t="s">
        <v>13</v>
      </c>
      <c r="H18329" t="s">
        <v>17</v>
      </c>
      <c r="I18329" t="s">
        <v>22</v>
      </c>
      <c r="J18329">
        <v>2800</v>
      </c>
      <c r="K18329" t="s">
        <v>16</v>
      </c>
      <c r="L18329">
        <v>0</v>
      </c>
    </row>
    <row r="18330" spans="1:12" x14ac:dyDescent="0.25">
      <c r="A18330">
        <v>44247</v>
      </c>
      <c r="B18330">
        <v>44256</v>
      </c>
      <c r="C18330" t="s">
        <v>21</v>
      </c>
      <c r="D18330">
        <v>2021</v>
      </c>
      <c r="E18330">
        <v>3424402</v>
      </c>
      <c r="F18330">
        <v>2349</v>
      </c>
      <c r="G18330" t="s">
        <v>23</v>
      </c>
      <c r="H18330" t="s">
        <v>17</v>
      </c>
      <c r="I18330" t="s">
        <v>22</v>
      </c>
      <c r="J18330">
        <v>-3000</v>
      </c>
      <c r="K18330" t="s">
        <v>16</v>
      </c>
      <c r="L18330">
        <v>0</v>
      </c>
    </row>
    <row r="18331" spans="1:12" x14ac:dyDescent="0.25">
      <c r="A18331">
        <v>44246</v>
      </c>
      <c r="B18331">
        <v>44254</v>
      </c>
      <c r="C18331" t="s">
        <v>21</v>
      </c>
      <c r="D18331">
        <v>2021</v>
      </c>
      <c r="E18331">
        <v>3424402</v>
      </c>
      <c r="F18331">
        <v>2331</v>
      </c>
      <c r="G18331" t="s">
        <v>23</v>
      </c>
      <c r="H18331" t="s">
        <v>17</v>
      </c>
      <c r="I18331" t="s">
        <v>22</v>
      </c>
      <c r="J18331">
        <v>-2800</v>
      </c>
      <c r="K18331" t="s">
        <v>16</v>
      </c>
      <c r="L18331">
        <v>0</v>
      </c>
    </row>
    <row r="18332" spans="1:12" x14ac:dyDescent="0.25">
      <c r="A18332">
        <v>44246</v>
      </c>
      <c r="B18332">
        <v>44248</v>
      </c>
      <c r="C18332" t="s">
        <v>21</v>
      </c>
      <c r="D18332">
        <v>2021</v>
      </c>
      <c r="E18332">
        <v>3403208</v>
      </c>
      <c r="F18332">
        <v>2302</v>
      </c>
      <c r="G18332" t="s">
        <v>23</v>
      </c>
      <c r="H18332" t="s">
        <v>17</v>
      </c>
      <c r="I18332" t="s">
        <v>15</v>
      </c>
      <c r="J18332">
        <v>-1600</v>
      </c>
      <c r="K18332" t="s">
        <v>16</v>
      </c>
      <c r="L18332">
        <v>0</v>
      </c>
    </row>
    <row r="18333" spans="1:12" x14ac:dyDescent="0.25">
      <c r="A18333">
        <v>44248</v>
      </c>
      <c r="B18333">
        <v>44248</v>
      </c>
      <c r="C18333" t="s">
        <v>21</v>
      </c>
      <c r="D18333">
        <v>2021</v>
      </c>
      <c r="E18333">
        <v>3403208</v>
      </c>
      <c r="F18333">
        <v>2326</v>
      </c>
      <c r="G18333" t="s">
        <v>23</v>
      </c>
      <c r="H18333" t="s">
        <v>17</v>
      </c>
      <c r="I18333" t="s">
        <v>15</v>
      </c>
      <c r="J18333">
        <v>-1200</v>
      </c>
      <c r="K18333" t="s">
        <v>16</v>
      </c>
      <c r="L18333">
        <v>0</v>
      </c>
    </row>
    <row r="18334" spans="1:12" x14ac:dyDescent="0.25">
      <c r="A18334">
        <v>44247</v>
      </c>
      <c r="B18334">
        <v>44249</v>
      </c>
      <c r="C18334" t="s">
        <v>21</v>
      </c>
      <c r="D18334">
        <v>2021</v>
      </c>
      <c r="E18334">
        <v>3423909</v>
      </c>
      <c r="F18334">
        <v>2321</v>
      </c>
      <c r="G18334" t="s">
        <v>13</v>
      </c>
      <c r="H18334" t="s">
        <v>17</v>
      </c>
      <c r="I18334" t="s">
        <v>15</v>
      </c>
      <c r="J18334">
        <v>1200</v>
      </c>
      <c r="K18334" t="s">
        <v>16</v>
      </c>
      <c r="L18334">
        <v>0</v>
      </c>
    </row>
    <row r="18335" spans="1:12" x14ac:dyDescent="0.25">
      <c r="A18335">
        <v>44247</v>
      </c>
      <c r="B18335">
        <v>44253</v>
      </c>
      <c r="C18335" t="s">
        <v>21</v>
      </c>
      <c r="D18335">
        <v>2021</v>
      </c>
      <c r="E18335">
        <v>3403208</v>
      </c>
      <c r="F18335">
        <v>2319</v>
      </c>
      <c r="G18335" t="s">
        <v>23</v>
      </c>
      <c r="H18335" t="s">
        <v>17</v>
      </c>
      <c r="I18335" t="s">
        <v>15</v>
      </c>
      <c r="J18335">
        <v>-1600</v>
      </c>
      <c r="K18335" t="s">
        <v>16</v>
      </c>
      <c r="L18335">
        <v>0</v>
      </c>
    </row>
    <row r="18336" spans="1:12" x14ac:dyDescent="0.25">
      <c r="A18336">
        <v>44248</v>
      </c>
      <c r="B18336">
        <v>44253</v>
      </c>
      <c r="C18336" t="s">
        <v>21</v>
      </c>
      <c r="D18336">
        <v>2021</v>
      </c>
      <c r="E18336">
        <v>3423909</v>
      </c>
      <c r="F18336">
        <v>2328</v>
      </c>
      <c r="G18336" t="s">
        <v>13</v>
      </c>
      <c r="H18336" t="s">
        <v>17</v>
      </c>
      <c r="I18336" t="s">
        <v>15</v>
      </c>
      <c r="J18336">
        <v>1200</v>
      </c>
      <c r="K18336" t="s">
        <v>16</v>
      </c>
      <c r="L18336">
        <v>0</v>
      </c>
    </row>
    <row r="18337" spans="1:12" x14ac:dyDescent="0.25">
      <c r="A18337">
        <v>44246</v>
      </c>
      <c r="B18337">
        <v>44248</v>
      </c>
      <c r="C18337" t="s">
        <v>21</v>
      </c>
      <c r="D18337">
        <v>2021</v>
      </c>
      <c r="E18337">
        <v>3423909</v>
      </c>
      <c r="F18337">
        <v>2320</v>
      </c>
      <c r="G18337" t="s">
        <v>13</v>
      </c>
      <c r="H18337" t="s">
        <v>17</v>
      </c>
      <c r="I18337" t="s">
        <v>22</v>
      </c>
      <c r="J18337">
        <v>3000</v>
      </c>
      <c r="K18337" t="s">
        <v>16</v>
      </c>
      <c r="L18337">
        <v>0</v>
      </c>
    </row>
    <row r="18338" spans="1:12" x14ac:dyDescent="0.25">
      <c r="A18338">
        <v>44246</v>
      </c>
      <c r="B18338">
        <v>44250</v>
      </c>
      <c r="C18338" t="s">
        <v>21</v>
      </c>
      <c r="D18338">
        <v>2021</v>
      </c>
      <c r="E18338">
        <v>3424402</v>
      </c>
      <c r="F18338">
        <v>2320</v>
      </c>
      <c r="G18338" t="s">
        <v>23</v>
      </c>
      <c r="H18338" t="s">
        <v>17</v>
      </c>
      <c r="I18338" t="s">
        <v>15</v>
      </c>
      <c r="J18338">
        <v>-1200</v>
      </c>
      <c r="K18338" t="s">
        <v>16</v>
      </c>
      <c r="L18338">
        <v>0</v>
      </c>
    </row>
    <row r="18339" spans="1:12" x14ac:dyDescent="0.25">
      <c r="A18339">
        <v>44246</v>
      </c>
      <c r="B18339">
        <v>44253</v>
      </c>
      <c r="C18339" t="s">
        <v>21</v>
      </c>
      <c r="D18339">
        <v>2021</v>
      </c>
      <c r="E18339">
        <v>3423909</v>
      </c>
      <c r="F18339">
        <v>2344</v>
      </c>
      <c r="G18339" t="s">
        <v>13</v>
      </c>
      <c r="H18339" t="s">
        <v>17</v>
      </c>
      <c r="I18339" t="s">
        <v>22</v>
      </c>
      <c r="J18339">
        <v>3000</v>
      </c>
      <c r="K18339" t="s">
        <v>16</v>
      </c>
      <c r="L18339">
        <v>0</v>
      </c>
    </row>
    <row r="18340" spans="1:12" x14ac:dyDescent="0.25">
      <c r="A18340">
        <v>44248</v>
      </c>
      <c r="B18340">
        <v>44250</v>
      </c>
      <c r="C18340" t="s">
        <v>21</v>
      </c>
      <c r="D18340">
        <v>2021</v>
      </c>
      <c r="E18340">
        <v>3403208</v>
      </c>
      <c r="F18340">
        <v>2308</v>
      </c>
      <c r="G18340" t="s">
        <v>23</v>
      </c>
      <c r="H18340" t="s">
        <v>17</v>
      </c>
      <c r="I18340" t="s">
        <v>15</v>
      </c>
      <c r="J18340">
        <v>-1200</v>
      </c>
      <c r="K18340" t="s">
        <v>16</v>
      </c>
      <c r="L18340">
        <v>0</v>
      </c>
    </row>
    <row r="18341" spans="1:12" x14ac:dyDescent="0.25">
      <c r="A18341">
        <v>44248</v>
      </c>
      <c r="B18341">
        <v>44250</v>
      </c>
      <c r="C18341" t="s">
        <v>21</v>
      </c>
      <c r="D18341">
        <v>2021</v>
      </c>
      <c r="E18341">
        <v>3424402</v>
      </c>
      <c r="F18341">
        <v>2330</v>
      </c>
      <c r="G18341" t="s">
        <v>23</v>
      </c>
      <c r="H18341" t="s">
        <v>17</v>
      </c>
      <c r="I18341" t="s">
        <v>22</v>
      </c>
      <c r="J18341">
        <v>-2800</v>
      </c>
      <c r="K18341" t="s">
        <v>16</v>
      </c>
      <c r="L18341">
        <v>0</v>
      </c>
    </row>
    <row r="18342" spans="1:12" x14ac:dyDescent="0.25">
      <c r="A18342">
        <v>44247</v>
      </c>
      <c r="B18342">
        <v>44253</v>
      </c>
      <c r="C18342" t="s">
        <v>21</v>
      </c>
      <c r="D18342">
        <v>2021</v>
      </c>
      <c r="E18342">
        <v>3423909</v>
      </c>
      <c r="F18342">
        <v>2305</v>
      </c>
      <c r="G18342" t="s">
        <v>13</v>
      </c>
      <c r="H18342" t="s">
        <v>17</v>
      </c>
      <c r="I18342" t="s">
        <v>22</v>
      </c>
      <c r="J18342">
        <v>2400</v>
      </c>
      <c r="K18342" t="s">
        <v>16</v>
      </c>
      <c r="L18342">
        <v>0</v>
      </c>
    </row>
    <row r="18343" spans="1:12" x14ac:dyDescent="0.25">
      <c r="A18343">
        <v>44246</v>
      </c>
      <c r="B18343">
        <v>44248</v>
      </c>
      <c r="C18343" t="s">
        <v>21</v>
      </c>
      <c r="D18343">
        <v>2021</v>
      </c>
      <c r="E18343">
        <v>3423909</v>
      </c>
      <c r="F18343">
        <v>2347</v>
      </c>
      <c r="G18343" t="s">
        <v>13</v>
      </c>
      <c r="H18343" t="s">
        <v>17</v>
      </c>
      <c r="I18343" t="s">
        <v>15</v>
      </c>
      <c r="J18343">
        <v>1800</v>
      </c>
      <c r="K18343" t="s">
        <v>16</v>
      </c>
      <c r="L18343">
        <v>0</v>
      </c>
    </row>
    <row r="18344" spans="1:12" x14ac:dyDescent="0.25">
      <c r="A18344">
        <v>44248</v>
      </c>
      <c r="B18344">
        <v>44250</v>
      </c>
      <c r="C18344" t="s">
        <v>21</v>
      </c>
      <c r="D18344">
        <v>2021</v>
      </c>
      <c r="E18344">
        <v>3403208</v>
      </c>
      <c r="F18344">
        <v>2351</v>
      </c>
      <c r="G18344" t="s">
        <v>13</v>
      </c>
      <c r="H18344" t="s">
        <v>17</v>
      </c>
      <c r="I18344" t="s">
        <v>22</v>
      </c>
      <c r="J18344">
        <v>2800</v>
      </c>
      <c r="K18344" t="s">
        <v>16</v>
      </c>
      <c r="L18344">
        <v>0</v>
      </c>
    </row>
    <row r="18345" spans="1:12" x14ac:dyDescent="0.25">
      <c r="A18345">
        <v>44247</v>
      </c>
      <c r="B18345">
        <v>44258</v>
      </c>
      <c r="C18345" t="s">
        <v>21</v>
      </c>
      <c r="D18345">
        <v>2021</v>
      </c>
      <c r="E18345">
        <v>3403208</v>
      </c>
      <c r="F18345">
        <v>2346</v>
      </c>
      <c r="G18345" t="s">
        <v>23</v>
      </c>
      <c r="H18345" t="s">
        <v>17</v>
      </c>
      <c r="I18345" t="s">
        <v>15</v>
      </c>
      <c r="J18345">
        <v>-1800</v>
      </c>
      <c r="K18345" t="s">
        <v>16</v>
      </c>
      <c r="L18345">
        <v>0</v>
      </c>
    </row>
    <row r="18346" spans="1:12" x14ac:dyDescent="0.25">
      <c r="A18346">
        <v>44248</v>
      </c>
      <c r="B18346">
        <v>44261</v>
      </c>
      <c r="C18346" t="s">
        <v>21</v>
      </c>
      <c r="D18346">
        <v>2021</v>
      </c>
      <c r="E18346">
        <v>3423909</v>
      </c>
      <c r="F18346">
        <v>2331</v>
      </c>
      <c r="G18346" t="s">
        <v>13</v>
      </c>
      <c r="H18346" t="s">
        <v>17</v>
      </c>
      <c r="I18346" t="s">
        <v>15</v>
      </c>
      <c r="J18346">
        <v>1800</v>
      </c>
      <c r="K18346" t="s">
        <v>16</v>
      </c>
      <c r="L18346">
        <v>0</v>
      </c>
    </row>
    <row r="18347" spans="1:12" x14ac:dyDescent="0.25">
      <c r="A18347">
        <v>44248</v>
      </c>
      <c r="B18347">
        <v>44252</v>
      </c>
      <c r="C18347" t="s">
        <v>21</v>
      </c>
      <c r="D18347">
        <v>2021</v>
      </c>
      <c r="E18347">
        <v>3424402</v>
      </c>
      <c r="F18347">
        <v>2321</v>
      </c>
      <c r="G18347" t="s">
        <v>13</v>
      </c>
      <c r="H18347" t="s">
        <v>17</v>
      </c>
      <c r="I18347" t="s">
        <v>15</v>
      </c>
      <c r="J18347">
        <v>1600</v>
      </c>
      <c r="K18347" t="s">
        <v>16</v>
      </c>
      <c r="L18347">
        <v>0</v>
      </c>
    </row>
    <row r="18348" spans="1:12" x14ac:dyDescent="0.25">
      <c r="A18348">
        <v>44246</v>
      </c>
      <c r="B18348">
        <v>44250</v>
      </c>
      <c r="C18348" t="s">
        <v>21</v>
      </c>
      <c r="D18348">
        <v>2021</v>
      </c>
      <c r="E18348">
        <v>3424402</v>
      </c>
      <c r="F18348">
        <v>2307</v>
      </c>
      <c r="G18348" t="s">
        <v>13</v>
      </c>
      <c r="H18348" t="s">
        <v>17</v>
      </c>
      <c r="I18348" t="s">
        <v>15</v>
      </c>
      <c r="J18348">
        <v>1600</v>
      </c>
      <c r="K18348" t="s">
        <v>16</v>
      </c>
      <c r="L18348">
        <v>0</v>
      </c>
    </row>
    <row r="18349" spans="1:12" x14ac:dyDescent="0.25">
      <c r="A18349">
        <v>44248</v>
      </c>
      <c r="B18349">
        <v>44249</v>
      </c>
      <c r="C18349" t="s">
        <v>21</v>
      </c>
      <c r="D18349">
        <v>2021</v>
      </c>
      <c r="E18349">
        <v>3403208</v>
      </c>
      <c r="F18349">
        <v>2332</v>
      </c>
      <c r="G18349" t="s">
        <v>23</v>
      </c>
      <c r="H18349" t="s">
        <v>17</v>
      </c>
      <c r="I18349" t="s">
        <v>15</v>
      </c>
      <c r="J18349">
        <v>-1800</v>
      </c>
      <c r="K18349" t="s">
        <v>16</v>
      </c>
      <c r="L18349">
        <v>0</v>
      </c>
    </row>
    <row r="18350" spans="1:12" x14ac:dyDescent="0.25">
      <c r="A18350">
        <v>44247</v>
      </c>
      <c r="B18350">
        <v>44253</v>
      </c>
      <c r="C18350" t="s">
        <v>21</v>
      </c>
      <c r="D18350">
        <v>2021</v>
      </c>
      <c r="E18350">
        <v>3403208</v>
      </c>
      <c r="F18350">
        <v>2308</v>
      </c>
      <c r="G18350" t="s">
        <v>13</v>
      </c>
      <c r="H18350" t="s">
        <v>17</v>
      </c>
      <c r="I18350" t="s">
        <v>15</v>
      </c>
      <c r="J18350">
        <v>1800</v>
      </c>
      <c r="K18350" t="s">
        <v>16</v>
      </c>
      <c r="L18350">
        <v>0</v>
      </c>
    </row>
    <row r="18351" spans="1:12" x14ac:dyDescent="0.25">
      <c r="A18351">
        <v>44248</v>
      </c>
      <c r="B18351">
        <v>44259</v>
      </c>
      <c r="C18351" t="s">
        <v>21</v>
      </c>
      <c r="D18351">
        <v>2021</v>
      </c>
      <c r="E18351">
        <v>3424402</v>
      </c>
      <c r="F18351">
        <v>2332</v>
      </c>
      <c r="G18351" t="s">
        <v>23</v>
      </c>
      <c r="H18351" t="s">
        <v>17</v>
      </c>
      <c r="I18351" t="s">
        <v>15</v>
      </c>
      <c r="J18351">
        <v>-1600</v>
      </c>
      <c r="K18351" t="s">
        <v>16</v>
      </c>
      <c r="L18351">
        <v>0</v>
      </c>
    </row>
    <row r="18352" spans="1:12" x14ac:dyDescent="0.25">
      <c r="A18352">
        <v>44248</v>
      </c>
      <c r="B18352">
        <v>44252</v>
      </c>
      <c r="C18352" t="s">
        <v>21</v>
      </c>
      <c r="D18352">
        <v>2021</v>
      </c>
      <c r="E18352">
        <v>3403208</v>
      </c>
      <c r="F18352">
        <v>2332</v>
      </c>
      <c r="G18352" t="s">
        <v>23</v>
      </c>
      <c r="H18352" t="s">
        <v>17</v>
      </c>
      <c r="I18352" t="s">
        <v>22</v>
      </c>
      <c r="J18352">
        <v>-3000</v>
      </c>
      <c r="K18352" t="s">
        <v>16</v>
      </c>
      <c r="L18352">
        <v>0</v>
      </c>
    </row>
    <row r="18353" spans="1:12" x14ac:dyDescent="0.25">
      <c r="A18353">
        <v>44248</v>
      </c>
      <c r="B18353">
        <v>44253</v>
      </c>
      <c r="C18353" t="s">
        <v>21</v>
      </c>
      <c r="D18353">
        <v>2021</v>
      </c>
      <c r="E18353">
        <v>3423909</v>
      </c>
      <c r="F18353">
        <v>2323</v>
      </c>
      <c r="G18353" t="s">
        <v>13</v>
      </c>
      <c r="H18353" t="s">
        <v>17</v>
      </c>
      <c r="I18353" t="s">
        <v>15</v>
      </c>
      <c r="J18353">
        <v>1600</v>
      </c>
      <c r="K18353" t="s">
        <v>16</v>
      </c>
      <c r="L18353">
        <v>0</v>
      </c>
    </row>
    <row r="18354" spans="1:12" x14ac:dyDescent="0.25">
      <c r="A18354">
        <v>44246</v>
      </c>
      <c r="B18354">
        <v>44254</v>
      </c>
      <c r="C18354" t="s">
        <v>21</v>
      </c>
      <c r="D18354">
        <v>2021</v>
      </c>
      <c r="E18354">
        <v>3403208</v>
      </c>
      <c r="F18354">
        <v>2302</v>
      </c>
      <c r="G18354" t="s">
        <v>23</v>
      </c>
      <c r="H18354" t="s">
        <v>17</v>
      </c>
      <c r="I18354" t="s">
        <v>22</v>
      </c>
      <c r="J18354">
        <v>-2800</v>
      </c>
      <c r="K18354" t="s">
        <v>16</v>
      </c>
      <c r="L18354">
        <v>0</v>
      </c>
    </row>
    <row r="18355" spans="1:12" x14ac:dyDescent="0.25">
      <c r="A18355">
        <v>44248</v>
      </c>
      <c r="B18355">
        <v>44254</v>
      </c>
      <c r="C18355" t="s">
        <v>21</v>
      </c>
      <c r="D18355">
        <v>2021</v>
      </c>
      <c r="E18355">
        <v>3423909</v>
      </c>
      <c r="F18355">
        <v>2324</v>
      </c>
      <c r="G18355" t="s">
        <v>13</v>
      </c>
      <c r="H18355" t="s">
        <v>17</v>
      </c>
      <c r="I18355" t="s">
        <v>15</v>
      </c>
      <c r="J18355">
        <v>1200</v>
      </c>
      <c r="K18355" t="s">
        <v>16</v>
      </c>
      <c r="L18355">
        <v>0</v>
      </c>
    </row>
    <row r="18356" spans="1:12" x14ac:dyDescent="0.25">
      <c r="A18356">
        <v>44248</v>
      </c>
      <c r="B18356">
        <v>44259</v>
      </c>
      <c r="C18356" t="s">
        <v>21</v>
      </c>
      <c r="D18356">
        <v>2021</v>
      </c>
      <c r="E18356">
        <v>3403208</v>
      </c>
      <c r="F18356">
        <v>2314</v>
      </c>
      <c r="G18356" t="s">
        <v>13</v>
      </c>
      <c r="H18356" t="s">
        <v>17</v>
      </c>
      <c r="I18356" t="s">
        <v>22</v>
      </c>
      <c r="J18356">
        <v>2800</v>
      </c>
      <c r="K18356" t="s">
        <v>16</v>
      </c>
      <c r="L18356">
        <v>0</v>
      </c>
    </row>
    <row r="18357" spans="1:12" x14ac:dyDescent="0.25">
      <c r="A18357">
        <v>44247</v>
      </c>
      <c r="B18357">
        <v>44251</v>
      </c>
      <c r="C18357" t="s">
        <v>21</v>
      </c>
      <c r="D18357">
        <v>2021</v>
      </c>
      <c r="E18357">
        <v>3423909</v>
      </c>
      <c r="F18357">
        <v>2320</v>
      </c>
      <c r="G18357" t="s">
        <v>13</v>
      </c>
      <c r="H18357" t="s">
        <v>17</v>
      </c>
      <c r="I18357" t="s">
        <v>15</v>
      </c>
      <c r="J18357">
        <v>1200</v>
      </c>
      <c r="K18357" t="s">
        <v>16</v>
      </c>
      <c r="L18357">
        <v>0</v>
      </c>
    </row>
    <row r="18358" spans="1:12" x14ac:dyDescent="0.25">
      <c r="A18358">
        <v>44249</v>
      </c>
      <c r="B18358">
        <v>44253</v>
      </c>
      <c r="C18358" t="s">
        <v>21</v>
      </c>
      <c r="D18358">
        <v>2021</v>
      </c>
      <c r="E18358">
        <v>3424402</v>
      </c>
      <c r="F18358">
        <v>2301</v>
      </c>
      <c r="G18358" t="s">
        <v>13</v>
      </c>
      <c r="H18358" t="s">
        <v>17</v>
      </c>
      <c r="I18358" t="s">
        <v>15</v>
      </c>
      <c r="J18358">
        <v>1600</v>
      </c>
      <c r="K18358" t="s">
        <v>16</v>
      </c>
      <c r="L18358">
        <v>0</v>
      </c>
    </row>
    <row r="18359" spans="1:12" x14ac:dyDescent="0.25">
      <c r="A18359">
        <v>44249</v>
      </c>
      <c r="B18359">
        <v>44253</v>
      </c>
      <c r="C18359" t="s">
        <v>21</v>
      </c>
      <c r="D18359">
        <v>2021</v>
      </c>
      <c r="E18359">
        <v>3403208</v>
      </c>
      <c r="F18359">
        <v>2314</v>
      </c>
      <c r="G18359" t="s">
        <v>13</v>
      </c>
      <c r="H18359" t="s">
        <v>17</v>
      </c>
      <c r="I18359" t="s">
        <v>15</v>
      </c>
      <c r="J18359">
        <v>1200</v>
      </c>
      <c r="K18359" t="s">
        <v>16</v>
      </c>
      <c r="L18359">
        <v>0</v>
      </c>
    </row>
    <row r="18360" spans="1:12" x14ac:dyDescent="0.25">
      <c r="A18360">
        <v>44249</v>
      </c>
      <c r="B18360">
        <v>44251</v>
      </c>
      <c r="C18360" t="s">
        <v>21</v>
      </c>
      <c r="D18360">
        <v>2021</v>
      </c>
      <c r="E18360">
        <v>3423909</v>
      </c>
      <c r="F18360">
        <v>2339</v>
      </c>
      <c r="G18360" t="s">
        <v>23</v>
      </c>
      <c r="H18360" t="s">
        <v>17</v>
      </c>
      <c r="I18360" t="s">
        <v>22</v>
      </c>
      <c r="J18360">
        <v>-3000</v>
      </c>
      <c r="K18360" t="s">
        <v>16</v>
      </c>
      <c r="L18360">
        <v>0</v>
      </c>
    </row>
    <row r="18361" spans="1:12" x14ac:dyDescent="0.25">
      <c r="A18361">
        <v>44249</v>
      </c>
      <c r="B18361">
        <v>44253</v>
      </c>
      <c r="C18361" t="s">
        <v>21</v>
      </c>
      <c r="D18361">
        <v>2021</v>
      </c>
      <c r="E18361">
        <v>3424402</v>
      </c>
      <c r="F18361">
        <v>2302</v>
      </c>
      <c r="G18361" t="s">
        <v>13</v>
      </c>
      <c r="H18361" t="s">
        <v>17</v>
      </c>
      <c r="I18361" t="s">
        <v>22</v>
      </c>
      <c r="J18361">
        <v>2800</v>
      </c>
      <c r="K18361" t="s">
        <v>16</v>
      </c>
      <c r="L18361">
        <v>0</v>
      </c>
    </row>
    <row r="18362" spans="1:12" x14ac:dyDescent="0.25">
      <c r="A18362">
        <v>44247</v>
      </c>
      <c r="B18362">
        <v>44252</v>
      </c>
      <c r="C18362" t="s">
        <v>21</v>
      </c>
      <c r="D18362">
        <v>2021</v>
      </c>
      <c r="E18362">
        <v>3423909</v>
      </c>
      <c r="F18362">
        <v>2332</v>
      </c>
      <c r="G18362" t="s">
        <v>23</v>
      </c>
      <c r="H18362" t="s">
        <v>17</v>
      </c>
      <c r="I18362" t="s">
        <v>15</v>
      </c>
      <c r="J18362">
        <v>-1200</v>
      </c>
      <c r="K18362" t="s">
        <v>16</v>
      </c>
      <c r="L18362">
        <v>0</v>
      </c>
    </row>
    <row r="18363" spans="1:12" x14ac:dyDescent="0.25">
      <c r="A18363">
        <v>44249</v>
      </c>
      <c r="B18363">
        <v>44260</v>
      </c>
      <c r="C18363" t="s">
        <v>21</v>
      </c>
      <c r="D18363">
        <v>2021</v>
      </c>
      <c r="E18363">
        <v>3403208</v>
      </c>
      <c r="F18363">
        <v>2306</v>
      </c>
      <c r="G18363" t="s">
        <v>13</v>
      </c>
      <c r="H18363" t="s">
        <v>17</v>
      </c>
      <c r="I18363" t="s">
        <v>15</v>
      </c>
      <c r="J18363">
        <v>1600</v>
      </c>
      <c r="K18363" t="s">
        <v>16</v>
      </c>
      <c r="L18363">
        <v>0</v>
      </c>
    </row>
    <row r="18364" spans="1:12" x14ac:dyDescent="0.25">
      <c r="A18364">
        <v>44247</v>
      </c>
      <c r="B18364">
        <v>44251</v>
      </c>
      <c r="C18364" t="s">
        <v>21</v>
      </c>
      <c r="D18364">
        <v>2021</v>
      </c>
      <c r="E18364">
        <v>3424402</v>
      </c>
      <c r="F18364">
        <v>2348</v>
      </c>
      <c r="G18364" t="s">
        <v>23</v>
      </c>
      <c r="H18364" t="s">
        <v>17</v>
      </c>
      <c r="I18364" t="s">
        <v>22</v>
      </c>
      <c r="J18364">
        <v>-2400</v>
      </c>
      <c r="K18364" t="s">
        <v>16</v>
      </c>
      <c r="L18364">
        <v>0</v>
      </c>
    </row>
    <row r="18365" spans="1:12" x14ac:dyDescent="0.25">
      <c r="A18365">
        <v>44248</v>
      </c>
      <c r="B18365">
        <v>44258</v>
      </c>
      <c r="C18365" t="s">
        <v>21</v>
      </c>
      <c r="D18365">
        <v>2021</v>
      </c>
      <c r="E18365">
        <v>3403208</v>
      </c>
      <c r="F18365">
        <v>2342</v>
      </c>
      <c r="G18365" t="s">
        <v>13</v>
      </c>
      <c r="H18365" t="s">
        <v>17</v>
      </c>
      <c r="I18365" t="s">
        <v>15</v>
      </c>
      <c r="J18365">
        <v>1800</v>
      </c>
      <c r="K18365" t="s">
        <v>16</v>
      </c>
      <c r="L18365">
        <v>0</v>
      </c>
    </row>
    <row r="18366" spans="1:12" x14ac:dyDescent="0.25">
      <c r="A18366">
        <v>44249</v>
      </c>
      <c r="B18366">
        <v>44251</v>
      </c>
      <c r="C18366" t="s">
        <v>21</v>
      </c>
      <c r="D18366">
        <v>2021</v>
      </c>
      <c r="E18366">
        <v>3424402</v>
      </c>
      <c r="F18366">
        <v>2350</v>
      </c>
      <c r="G18366" t="s">
        <v>23</v>
      </c>
      <c r="H18366" t="s">
        <v>17</v>
      </c>
      <c r="I18366" t="s">
        <v>15</v>
      </c>
      <c r="J18366">
        <v>-1200</v>
      </c>
      <c r="K18366" t="s">
        <v>16</v>
      </c>
      <c r="L18366">
        <v>0</v>
      </c>
    </row>
    <row r="18367" spans="1:12" x14ac:dyDescent="0.25">
      <c r="A18367">
        <v>44249</v>
      </c>
      <c r="B18367">
        <v>44250</v>
      </c>
      <c r="C18367" t="s">
        <v>21</v>
      </c>
      <c r="D18367">
        <v>2021</v>
      </c>
      <c r="E18367">
        <v>3403208</v>
      </c>
      <c r="F18367">
        <v>2332</v>
      </c>
      <c r="G18367" t="s">
        <v>13</v>
      </c>
      <c r="H18367" t="s">
        <v>17</v>
      </c>
      <c r="I18367" t="s">
        <v>15</v>
      </c>
      <c r="J18367">
        <v>1600</v>
      </c>
      <c r="K18367" t="s">
        <v>16</v>
      </c>
      <c r="L18367">
        <v>0</v>
      </c>
    </row>
    <row r="18368" spans="1:12" x14ac:dyDescent="0.25">
      <c r="A18368">
        <v>44248</v>
      </c>
      <c r="B18368">
        <v>44247</v>
      </c>
      <c r="C18368" t="s">
        <v>21</v>
      </c>
      <c r="D18368">
        <v>2021</v>
      </c>
      <c r="E18368">
        <v>3403208</v>
      </c>
      <c r="F18368">
        <v>2332</v>
      </c>
      <c r="G18368" t="s">
        <v>13</v>
      </c>
      <c r="H18368" t="s">
        <v>17</v>
      </c>
      <c r="I18368" t="s">
        <v>15</v>
      </c>
      <c r="J18368">
        <v>1600</v>
      </c>
      <c r="K18368" t="s">
        <v>16</v>
      </c>
      <c r="L18368">
        <v>0</v>
      </c>
    </row>
    <row r="18369" spans="1:12" x14ac:dyDescent="0.25">
      <c r="A18369">
        <v>44247</v>
      </c>
      <c r="B18369">
        <v>44254</v>
      </c>
      <c r="C18369" t="s">
        <v>21</v>
      </c>
      <c r="D18369">
        <v>2021</v>
      </c>
      <c r="E18369">
        <v>3403208</v>
      </c>
      <c r="F18369">
        <v>2342</v>
      </c>
      <c r="G18369" t="s">
        <v>13</v>
      </c>
      <c r="H18369" t="s">
        <v>17</v>
      </c>
      <c r="I18369" t="s">
        <v>22</v>
      </c>
      <c r="J18369">
        <v>3000</v>
      </c>
      <c r="K18369" t="s">
        <v>16</v>
      </c>
      <c r="L18369">
        <v>0</v>
      </c>
    </row>
    <row r="18370" spans="1:12" x14ac:dyDescent="0.25">
      <c r="A18370">
        <v>44247</v>
      </c>
      <c r="B18370">
        <v>44256</v>
      </c>
      <c r="C18370" t="s">
        <v>21</v>
      </c>
      <c r="D18370">
        <v>2021</v>
      </c>
      <c r="E18370">
        <v>3403208</v>
      </c>
      <c r="F18370">
        <v>2328</v>
      </c>
      <c r="G18370" t="s">
        <v>13</v>
      </c>
      <c r="H18370" t="s">
        <v>17</v>
      </c>
      <c r="I18370" t="s">
        <v>22</v>
      </c>
      <c r="J18370">
        <v>3000</v>
      </c>
      <c r="K18370" t="s">
        <v>16</v>
      </c>
      <c r="L18370">
        <v>0</v>
      </c>
    </row>
    <row r="18371" spans="1:12" x14ac:dyDescent="0.25">
      <c r="A18371">
        <v>44247</v>
      </c>
      <c r="B18371">
        <v>44253</v>
      </c>
      <c r="C18371" t="s">
        <v>21</v>
      </c>
      <c r="D18371">
        <v>2021</v>
      </c>
      <c r="E18371">
        <v>3424402</v>
      </c>
      <c r="F18371">
        <v>2342</v>
      </c>
      <c r="G18371" t="s">
        <v>13</v>
      </c>
      <c r="H18371" t="s">
        <v>17</v>
      </c>
      <c r="I18371" t="s">
        <v>15</v>
      </c>
      <c r="J18371">
        <v>1200</v>
      </c>
      <c r="K18371" t="s">
        <v>16</v>
      </c>
      <c r="L18371">
        <v>0</v>
      </c>
    </row>
    <row r="18372" spans="1:12" x14ac:dyDescent="0.25">
      <c r="A18372">
        <v>44249</v>
      </c>
      <c r="B18372">
        <v>44253</v>
      </c>
      <c r="C18372" t="s">
        <v>21</v>
      </c>
      <c r="D18372">
        <v>2021</v>
      </c>
      <c r="E18372">
        <v>3403208</v>
      </c>
      <c r="F18372">
        <v>2339</v>
      </c>
      <c r="G18372" t="s">
        <v>23</v>
      </c>
      <c r="H18372" t="s">
        <v>17</v>
      </c>
      <c r="I18372" t="s">
        <v>22</v>
      </c>
      <c r="J18372">
        <v>-2800</v>
      </c>
      <c r="K18372" t="s">
        <v>16</v>
      </c>
      <c r="L18372">
        <v>0</v>
      </c>
    </row>
    <row r="18373" spans="1:12" x14ac:dyDescent="0.25">
      <c r="A18373">
        <v>44249</v>
      </c>
      <c r="B18373">
        <v>44259</v>
      </c>
      <c r="C18373" t="s">
        <v>21</v>
      </c>
      <c r="D18373">
        <v>2021</v>
      </c>
      <c r="E18373">
        <v>3403208</v>
      </c>
      <c r="F18373">
        <v>2344</v>
      </c>
      <c r="G18373" t="s">
        <v>13</v>
      </c>
      <c r="H18373" t="s">
        <v>17</v>
      </c>
      <c r="I18373" t="s">
        <v>15</v>
      </c>
      <c r="J18373">
        <v>1200</v>
      </c>
      <c r="K18373" t="s">
        <v>16</v>
      </c>
      <c r="L18373">
        <v>0</v>
      </c>
    </row>
    <row r="18374" spans="1:12" x14ac:dyDescent="0.25">
      <c r="A18374">
        <v>44248</v>
      </c>
      <c r="B18374">
        <v>44251</v>
      </c>
      <c r="C18374" t="s">
        <v>21</v>
      </c>
      <c r="D18374">
        <v>2021</v>
      </c>
      <c r="E18374">
        <v>3423909</v>
      </c>
      <c r="F18374">
        <v>2337</v>
      </c>
      <c r="G18374" t="s">
        <v>23</v>
      </c>
      <c r="H18374" t="s">
        <v>17</v>
      </c>
      <c r="I18374" t="s">
        <v>22</v>
      </c>
      <c r="J18374">
        <v>-2800</v>
      </c>
      <c r="K18374" t="s">
        <v>16</v>
      </c>
      <c r="L18374">
        <v>0</v>
      </c>
    </row>
    <row r="18375" spans="1:12" x14ac:dyDescent="0.25">
      <c r="A18375">
        <v>44249</v>
      </c>
      <c r="B18375">
        <v>44256</v>
      </c>
      <c r="C18375" t="s">
        <v>21</v>
      </c>
      <c r="D18375">
        <v>2021</v>
      </c>
      <c r="E18375">
        <v>3403208</v>
      </c>
      <c r="F18375">
        <v>2343</v>
      </c>
      <c r="G18375" t="s">
        <v>13</v>
      </c>
      <c r="H18375" t="s">
        <v>17</v>
      </c>
      <c r="I18375" t="s">
        <v>22</v>
      </c>
      <c r="J18375">
        <v>2800</v>
      </c>
      <c r="K18375" t="s">
        <v>16</v>
      </c>
      <c r="L18375">
        <v>0</v>
      </c>
    </row>
    <row r="18376" spans="1:12" x14ac:dyDescent="0.25">
      <c r="A18376">
        <v>44248</v>
      </c>
      <c r="B18376">
        <v>44256</v>
      </c>
      <c r="C18376" t="s">
        <v>21</v>
      </c>
      <c r="D18376">
        <v>2021</v>
      </c>
      <c r="E18376">
        <v>3423909</v>
      </c>
      <c r="F18376">
        <v>2350</v>
      </c>
      <c r="G18376" t="s">
        <v>13</v>
      </c>
      <c r="H18376" t="s">
        <v>17</v>
      </c>
      <c r="I18376" t="s">
        <v>15</v>
      </c>
      <c r="J18376">
        <v>1200</v>
      </c>
      <c r="K18376" t="s">
        <v>16</v>
      </c>
      <c r="L18376">
        <v>0</v>
      </c>
    </row>
    <row r="18377" spans="1:12" x14ac:dyDescent="0.25">
      <c r="A18377">
        <v>44247</v>
      </c>
      <c r="B18377">
        <v>44254</v>
      </c>
      <c r="C18377" t="s">
        <v>21</v>
      </c>
      <c r="D18377">
        <v>2021</v>
      </c>
      <c r="E18377">
        <v>3423909</v>
      </c>
      <c r="F18377">
        <v>2344</v>
      </c>
      <c r="G18377" t="s">
        <v>23</v>
      </c>
      <c r="H18377" t="s">
        <v>17</v>
      </c>
      <c r="I18377" t="s">
        <v>15</v>
      </c>
      <c r="J18377">
        <v>-1200</v>
      </c>
      <c r="K18377" t="s">
        <v>16</v>
      </c>
      <c r="L18377">
        <v>0</v>
      </c>
    </row>
    <row r="18378" spans="1:12" x14ac:dyDescent="0.25">
      <c r="A18378">
        <v>44248</v>
      </c>
      <c r="B18378">
        <v>44249</v>
      </c>
      <c r="C18378" t="s">
        <v>21</v>
      </c>
      <c r="D18378">
        <v>2021</v>
      </c>
      <c r="E18378">
        <v>3424402</v>
      </c>
      <c r="F18378">
        <v>2313</v>
      </c>
      <c r="G18378" t="s">
        <v>13</v>
      </c>
      <c r="H18378" t="s">
        <v>17</v>
      </c>
      <c r="I18378" t="s">
        <v>15</v>
      </c>
      <c r="J18378">
        <v>1200</v>
      </c>
      <c r="K18378" t="s">
        <v>16</v>
      </c>
      <c r="L18378">
        <v>0</v>
      </c>
    </row>
    <row r="18379" spans="1:12" x14ac:dyDescent="0.25">
      <c r="A18379">
        <v>44248</v>
      </c>
      <c r="B18379">
        <v>44259</v>
      </c>
      <c r="C18379" t="s">
        <v>21</v>
      </c>
      <c r="D18379">
        <v>2021</v>
      </c>
      <c r="E18379">
        <v>3403208</v>
      </c>
      <c r="F18379">
        <v>2307</v>
      </c>
      <c r="G18379" t="s">
        <v>23</v>
      </c>
      <c r="H18379" t="s">
        <v>17</v>
      </c>
      <c r="I18379" t="s">
        <v>15</v>
      </c>
      <c r="J18379">
        <v>-1200</v>
      </c>
      <c r="K18379" t="s">
        <v>16</v>
      </c>
      <c r="L18379">
        <v>0</v>
      </c>
    </row>
    <row r="18380" spans="1:12" x14ac:dyDescent="0.25">
      <c r="A18380">
        <v>44248</v>
      </c>
      <c r="B18380">
        <v>44253</v>
      </c>
      <c r="C18380" t="s">
        <v>21</v>
      </c>
      <c r="D18380">
        <v>2021</v>
      </c>
      <c r="E18380">
        <v>3423909</v>
      </c>
      <c r="F18380">
        <v>2323</v>
      </c>
      <c r="G18380" t="s">
        <v>13</v>
      </c>
      <c r="H18380" t="s">
        <v>17</v>
      </c>
      <c r="I18380" t="s">
        <v>15</v>
      </c>
      <c r="J18380">
        <v>1200</v>
      </c>
      <c r="K18380" t="s">
        <v>16</v>
      </c>
      <c r="L18380">
        <v>0</v>
      </c>
    </row>
    <row r="18381" spans="1:12" x14ac:dyDescent="0.25">
      <c r="A18381">
        <v>44247</v>
      </c>
      <c r="B18381">
        <v>44249</v>
      </c>
      <c r="C18381" t="s">
        <v>21</v>
      </c>
      <c r="D18381">
        <v>2021</v>
      </c>
      <c r="E18381">
        <v>3423909</v>
      </c>
      <c r="F18381">
        <v>2312</v>
      </c>
      <c r="G18381" t="s">
        <v>13</v>
      </c>
      <c r="H18381" t="s">
        <v>17</v>
      </c>
      <c r="I18381" t="s">
        <v>15</v>
      </c>
      <c r="J18381">
        <v>1600</v>
      </c>
      <c r="K18381" t="s">
        <v>16</v>
      </c>
      <c r="L18381">
        <v>0</v>
      </c>
    </row>
    <row r="18382" spans="1:12" x14ac:dyDescent="0.25">
      <c r="A18382">
        <v>44247</v>
      </c>
      <c r="B18382">
        <v>44252</v>
      </c>
      <c r="C18382" t="s">
        <v>21</v>
      </c>
      <c r="D18382">
        <v>2021</v>
      </c>
      <c r="E18382">
        <v>3403208</v>
      </c>
      <c r="F18382">
        <v>2312</v>
      </c>
      <c r="G18382" t="s">
        <v>13</v>
      </c>
      <c r="H18382" t="s">
        <v>17</v>
      </c>
      <c r="I18382" t="s">
        <v>22</v>
      </c>
      <c r="J18382">
        <v>3000</v>
      </c>
      <c r="K18382" t="s">
        <v>16</v>
      </c>
      <c r="L18382">
        <v>0</v>
      </c>
    </row>
    <row r="18383" spans="1:12" x14ac:dyDescent="0.25">
      <c r="A18383">
        <v>44249</v>
      </c>
      <c r="B18383">
        <v>44261</v>
      </c>
      <c r="C18383" t="s">
        <v>21</v>
      </c>
      <c r="D18383">
        <v>2021</v>
      </c>
      <c r="E18383">
        <v>3403208</v>
      </c>
      <c r="F18383">
        <v>2331</v>
      </c>
      <c r="G18383" t="s">
        <v>13</v>
      </c>
      <c r="H18383" t="s">
        <v>17</v>
      </c>
      <c r="I18383" t="s">
        <v>22</v>
      </c>
      <c r="J18383">
        <v>3000</v>
      </c>
      <c r="K18383" t="s">
        <v>16</v>
      </c>
      <c r="L18383">
        <v>0</v>
      </c>
    </row>
    <row r="18384" spans="1:12" x14ac:dyDescent="0.25">
      <c r="A18384">
        <v>44249</v>
      </c>
      <c r="B18384">
        <v>44258</v>
      </c>
      <c r="C18384" t="s">
        <v>21</v>
      </c>
      <c r="D18384">
        <v>2021</v>
      </c>
      <c r="E18384">
        <v>3423909</v>
      </c>
      <c r="F18384">
        <v>2346</v>
      </c>
      <c r="G18384" t="s">
        <v>23</v>
      </c>
      <c r="H18384" t="s">
        <v>17</v>
      </c>
      <c r="I18384" t="s">
        <v>22</v>
      </c>
      <c r="J18384">
        <v>-2400</v>
      </c>
      <c r="K18384" t="s">
        <v>16</v>
      </c>
      <c r="L18384">
        <v>0</v>
      </c>
    </row>
    <row r="18385" spans="1:12" x14ac:dyDescent="0.25">
      <c r="A18385">
        <v>44249</v>
      </c>
      <c r="B18385">
        <v>44258</v>
      </c>
      <c r="C18385" t="s">
        <v>21</v>
      </c>
      <c r="D18385">
        <v>2021</v>
      </c>
      <c r="E18385">
        <v>3423909</v>
      </c>
      <c r="F18385">
        <v>2318</v>
      </c>
      <c r="G18385" t="s">
        <v>13</v>
      </c>
      <c r="H18385" t="s">
        <v>17</v>
      </c>
      <c r="I18385" t="s">
        <v>22</v>
      </c>
      <c r="J18385">
        <v>2800</v>
      </c>
      <c r="K18385" t="s">
        <v>16</v>
      </c>
      <c r="L18385">
        <v>0</v>
      </c>
    </row>
    <row r="18386" spans="1:12" x14ac:dyDescent="0.25">
      <c r="A18386">
        <v>44247</v>
      </c>
      <c r="B18386">
        <v>44257</v>
      </c>
      <c r="C18386" t="s">
        <v>21</v>
      </c>
      <c r="D18386">
        <v>2021</v>
      </c>
      <c r="E18386">
        <v>3423909</v>
      </c>
      <c r="F18386">
        <v>2335</v>
      </c>
      <c r="G18386" t="s">
        <v>13</v>
      </c>
      <c r="H18386" t="s">
        <v>17</v>
      </c>
      <c r="I18386" t="s">
        <v>15</v>
      </c>
      <c r="J18386">
        <v>1600</v>
      </c>
      <c r="K18386" t="s">
        <v>16</v>
      </c>
      <c r="L18386">
        <v>0</v>
      </c>
    </row>
    <row r="18387" spans="1:12" x14ac:dyDescent="0.25">
      <c r="A18387">
        <v>44249</v>
      </c>
      <c r="B18387">
        <v>44257</v>
      </c>
      <c r="C18387" t="s">
        <v>21</v>
      </c>
      <c r="D18387">
        <v>2021</v>
      </c>
      <c r="E18387">
        <v>3403208</v>
      </c>
      <c r="F18387">
        <v>2302</v>
      </c>
      <c r="G18387" t="s">
        <v>23</v>
      </c>
      <c r="H18387" t="s">
        <v>17</v>
      </c>
      <c r="I18387" t="s">
        <v>15</v>
      </c>
      <c r="J18387">
        <v>-1600</v>
      </c>
      <c r="K18387" t="s">
        <v>16</v>
      </c>
      <c r="L18387">
        <v>0</v>
      </c>
    </row>
    <row r="18388" spans="1:12" x14ac:dyDescent="0.25">
      <c r="A18388">
        <v>44248</v>
      </c>
      <c r="B18388">
        <v>44256</v>
      </c>
      <c r="C18388" t="s">
        <v>21</v>
      </c>
      <c r="D18388">
        <v>2021</v>
      </c>
      <c r="E18388">
        <v>3423909</v>
      </c>
      <c r="F18388">
        <v>2302</v>
      </c>
      <c r="G18388" t="s">
        <v>13</v>
      </c>
      <c r="H18388" t="s">
        <v>17</v>
      </c>
      <c r="I18388" t="s">
        <v>15</v>
      </c>
      <c r="J18388">
        <v>1600</v>
      </c>
      <c r="K18388" t="s">
        <v>16</v>
      </c>
      <c r="L18388">
        <v>0</v>
      </c>
    </row>
    <row r="18389" spans="1:12" x14ac:dyDescent="0.25">
      <c r="A18389">
        <v>44249</v>
      </c>
      <c r="B18389">
        <v>44249</v>
      </c>
      <c r="C18389" t="s">
        <v>21</v>
      </c>
      <c r="D18389">
        <v>2021</v>
      </c>
      <c r="E18389">
        <v>3403208</v>
      </c>
      <c r="F18389">
        <v>2350</v>
      </c>
      <c r="G18389" t="s">
        <v>13</v>
      </c>
      <c r="H18389" t="s">
        <v>17</v>
      </c>
      <c r="I18389" t="s">
        <v>22</v>
      </c>
      <c r="J18389">
        <v>2800</v>
      </c>
      <c r="K18389" t="s">
        <v>16</v>
      </c>
      <c r="L18389">
        <v>0</v>
      </c>
    </row>
    <row r="18390" spans="1:12" x14ac:dyDescent="0.25">
      <c r="A18390">
        <v>44249</v>
      </c>
      <c r="B18390">
        <v>44246</v>
      </c>
      <c r="C18390" t="s">
        <v>21</v>
      </c>
      <c r="D18390">
        <v>2021</v>
      </c>
      <c r="E18390">
        <v>3424402</v>
      </c>
      <c r="F18390">
        <v>2314</v>
      </c>
      <c r="G18390" t="s">
        <v>23</v>
      </c>
      <c r="H18390" t="s">
        <v>17</v>
      </c>
      <c r="I18390" t="s">
        <v>22</v>
      </c>
      <c r="J18390">
        <v>-2400</v>
      </c>
      <c r="K18390" t="s">
        <v>16</v>
      </c>
      <c r="L18390">
        <v>0</v>
      </c>
    </row>
    <row r="18391" spans="1:12" x14ac:dyDescent="0.25">
      <c r="A18391">
        <v>44249</v>
      </c>
      <c r="B18391">
        <v>44253</v>
      </c>
      <c r="C18391" t="s">
        <v>21</v>
      </c>
      <c r="D18391">
        <v>2021</v>
      </c>
      <c r="E18391">
        <v>3403208</v>
      </c>
      <c r="F18391">
        <v>2306</v>
      </c>
      <c r="G18391" t="s">
        <v>13</v>
      </c>
      <c r="H18391" t="s">
        <v>17</v>
      </c>
      <c r="I18391" t="s">
        <v>22</v>
      </c>
      <c r="J18391">
        <v>3000</v>
      </c>
      <c r="K18391" t="s">
        <v>16</v>
      </c>
      <c r="L18391">
        <v>0</v>
      </c>
    </row>
    <row r="18392" spans="1:12" x14ac:dyDescent="0.25">
      <c r="A18392">
        <v>44248</v>
      </c>
      <c r="B18392">
        <v>44249</v>
      </c>
      <c r="C18392" t="s">
        <v>21</v>
      </c>
      <c r="D18392">
        <v>2021</v>
      </c>
      <c r="E18392">
        <v>3403208</v>
      </c>
      <c r="F18392">
        <v>2339</v>
      </c>
      <c r="G18392" t="s">
        <v>23</v>
      </c>
      <c r="H18392" t="s">
        <v>17</v>
      </c>
      <c r="I18392" t="s">
        <v>15</v>
      </c>
      <c r="J18392">
        <v>-1600</v>
      </c>
      <c r="K18392" t="s">
        <v>16</v>
      </c>
      <c r="L18392">
        <v>0</v>
      </c>
    </row>
    <row r="18393" spans="1:12" x14ac:dyDescent="0.25">
      <c r="A18393">
        <v>44249</v>
      </c>
      <c r="B18393">
        <v>44261</v>
      </c>
      <c r="C18393" t="s">
        <v>21</v>
      </c>
      <c r="D18393">
        <v>2021</v>
      </c>
      <c r="E18393">
        <v>3423909</v>
      </c>
      <c r="F18393">
        <v>2303</v>
      </c>
      <c r="G18393" t="s">
        <v>13</v>
      </c>
      <c r="H18393" t="s">
        <v>17</v>
      </c>
      <c r="I18393" t="s">
        <v>22</v>
      </c>
      <c r="J18393">
        <v>3000</v>
      </c>
      <c r="K18393" t="s">
        <v>16</v>
      </c>
      <c r="L18393">
        <v>0</v>
      </c>
    </row>
    <row r="18394" spans="1:12" x14ac:dyDescent="0.25">
      <c r="A18394">
        <v>44248</v>
      </c>
      <c r="B18394">
        <v>44250</v>
      </c>
      <c r="C18394" t="s">
        <v>21</v>
      </c>
      <c r="D18394">
        <v>2021</v>
      </c>
      <c r="E18394">
        <v>3423909</v>
      </c>
      <c r="F18394">
        <v>2320</v>
      </c>
      <c r="G18394" t="s">
        <v>13</v>
      </c>
      <c r="H18394" t="s">
        <v>17</v>
      </c>
      <c r="I18394" t="s">
        <v>15</v>
      </c>
      <c r="J18394">
        <v>1800</v>
      </c>
      <c r="K18394" t="s">
        <v>16</v>
      </c>
      <c r="L18394">
        <v>0</v>
      </c>
    </row>
    <row r="18395" spans="1:12" x14ac:dyDescent="0.25">
      <c r="A18395">
        <v>44249</v>
      </c>
      <c r="B18395">
        <v>44261</v>
      </c>
      <c r="C18395" t="s">
        <v>21</v>
      </c>
      <c r="D18395">
        <v>2021</v>
      </c>
      <c r="E18395">
        <v>3424402</v>
      </c>
      <c r="F18395">
        <v>2313</v>
      </c>
      <c r="G18395" t="s">
        <v>23</v>
      </c>
      <c r="H18395" t="s">
        <v>17</v>
      </c>
      <c r="I18395" t="s">
        <v>22</v>
      </c>
      <c r="J18395">
        <v>-2800</v>
      </c>
      <c r="K18395" t="s">
        <v>16</v>
      </c>
      <c r="L18395">
        <v>0</v>
      </c>
    </row>
    <row r="18396" spans="1:12" x14ac:dyDescent="0.25">
      <c r="A18396">
        <v>44249</v>
      </c>
      <c r="B18396">
        <v>44253</v>
      </c>
      <c r="C18396" t="s">
        <v>21</v>
      </c>
      <c r="D18396">
        <v>2021</v>
      </c>
      <c r="E18396">
        <v>3424402</v>
      </c>
      <c r="F18396">
        <v>2324</v>
      </c>
      <c r="G18396" t="s">
        <v>13</v>
      </c>
      <c r="H18396" t="s">
        <v>17</v>
      </c>
      <c r="I18396" t="s">
        <v>22</v>
      </c>
      <c r="J18396">
        <v>3000</v>
      </c>
      <c r="K18396" t="s">
        <v>16</v>
      </c>
      <c r="L18396">
        <v>0</v>
      </c>
    </row>
    <row r="18397" spans="1:12" x14ac:dyDescent="0.25">
      <c r="A18397">
        <v>44249</v>
      </c>
      <c r="B18397">
        <v>44261</v>
      </c>
      <c r="C18397" t="s">
        <v>21</v>
      </c>
      <c r="D18397">
        <v>2021</v>
      </c>
      <c r="E18397">
        <v>3424402</v>
      </c>
      <c r="F18397">
        <v>2303</v>
      </c>
      <c r="G18397" t="s">
        <v>13</v>
      </c>
      <c r="H18397" t="s">
        <v>17</v>
      </c>
      <c r="I18397" t="s">
        <v>22</v>
      </c>
      <c r="J18397">
        <v>3000</v>
      </c>
      <c r="K18397" t="s">
        <v>16</v>
      </c>
      <c r="L18397">
        <v>0</v>
      </c>
    </row>
    <row r="18398" spans="1:12" x14ac:dyDescent="0.25">
      <c r="A18398">
        <v>44249</v>
      </c>
      <c r="B18398">
        <v>44254</v>
      </c>
      <c r="C18398" t="s">
        <v>21</v>
      </c>
      <c r="D18398">
        <v>2021</v>
      </c>
      <c r="E18398">
        <v>3424402</v>
      </c>
      <c r="F18398">
        <v>2302</v>
      </c>
      <c r="G18398" t="s">
        <v>13</v>
      </c>
      <c r="H18398" t="s">
        <v>17</v>
      </c>
      <c r="I18398" t="s">
        <v>15</v>
      </c>
      <c r="J18398">
        <v>1600</v>
      </c>
      <c r="K18398" t="s">
        <v>16</v>
      </c>
      <c r="L18398">
        <v>0</v>
      </c>
    </row>
    <row r="18399" spans="1:12" x14ac:dyDescent="0.25">
      <c r="A18399">
        <v>44248</v>
      </c>
      <c r="B18399">
        <v>44256</v>
      </c>
      <c r="C18399" t="s">
        <v>21</v>
      </c>
      <c r="D18399">
        <v>2021</v>
      </c>
      <c r="E18399">
        <v>3424402</v>
      </c>
      <c r="F18399">
        <v>2330</v>
      </c>
      <c r="G18399" t="s">
        <v>13</v>
      </c>
      <c r="H18399" t="s">
        <v>17</v>
      </c>
      <c r="I18399" t="s">
        <v>15</v>
      </c>
      <c r="J18399">
        <v>1600</v>
      </c>
      <c r="K18399" t="s">
        <v>16</v>
      </c>
      <c r="L18399">
        <v>0</v>
      </c>
    </row>
    <row r="18400" spans="1:12" x14ac:dyDescent="0.25">
      <c r="A18400">
        <v>44249</v>
      </c>
      <c r="B18400">
        <v>44257</v>
      </c>
      <c r="C18400" t="s">
        <v>21</v>
      </c>
      <c r="D18400">
        <v>2021</v>
      </c>
      <c r="E18400">
        <v>3403208</v>
      </c>
      <c r="F18400">
        <v>2312</v>
      </c>
      <c r="G18400" t="s">
        <v>13</v>
      </c>
      <c r="H18400" t="s">
        <v>17</v>
      </c>
      <c r="I18400" t="s">
        <v>22</v>
      </c>
      <c r="J18400">
        <v>2400</v>
      </c>
      <c r="K18400" t="s">
        <v>16</v>
      </c>
      <c r="L18400">
        <v>0</v>
      </c>
    </row>
    <row r="18401" spans="1:12" x14ac:dyDescent="0.25">
      <c r="A18401">
        <v>44248</v>
      </c>
      <c r="B18401">
        <v>44252</v>
      </c>
      <c r="C18401" t="s">
        <v>21</v>
      </c>
      <c r="D18401">
        <v>2021</v>
      </c>
      <c r="E18401">
        <v>3424402</v>
      </c>
      <c r="F18401">
        <v>2332</v>
      </c>
      <c r="G18401" t="s">
        <v>13</v>
      </c>
      <c r="H18401" t="s">
        <v>17</v>
      </c>
      <c r="I18401" t="s">
        <v>22</v>
      </c>
      <c r="J18401">
        <v>3000</v>
      </c>
      <c r="K18401" t="s">
        <v>16</v>
      </c>
      <c r="L18401">
        <v>0</v>
      </c>
    </row>
    <row r="18402" spans="1:12" x14ac:dyDescent="0.25">
      <c r="A18402">
        <v>44249</v>
      </c>
      <c r="B18402">
        <v>44248</v>
      </c>
      <c r="C18402" t="s">
        <v>21</v>
      </c>
      <c r="D18402">
        <v>2021</v>
      </c>
      <c r="E18402">
        <v>3424402</v>
      </c>
      <c r="F18402">
        <v>2311</v>
      </c>
      <c r="G18402" t="s">
        <v>23</v>
      </c>
      <c r="H18402" t="s">
        <v>17</v>
      </c>
      <c r="I18402" t="s">
        <v>15</v>
      </c>
      <c r="J18402">
        <v>-1200</v>
      </c>
      <c r="K18402" t="s">
        <v>16</v>
      </c>
      <c r="L18402">
        <v>0</v>
      </c>
    </row>
    <row r="18403" spans="1:12" x14ac:dyDescent="0.25">
      <c r="A18403">
        <v>44249</v>
      </c>
      <c r="B18403">
        <v>44257</v>
      </c>
      <c r="C18403" t="s">
        <v>21</v>
      </c>
      <c r="D18403">
        <v>2021</v>
      </c>
      <c r="E18403">
        <v>3424402</v>
      </c>
      <c r="F18403">
        <v>2321</v>
      </c>
      <c r="G18403" t="s">
        <v>23</v>
      </c>
      <c r="H18403" t="s">
        <v>17</v>
      </c>
      <c r="I18403" t="s">
        <v>22</v>
      </c>
      <c r="J18403">
        <v>-2400</v>
      </c>
      <c r="K18403" t="s">
        <v>16</v>
      </c>
      <c r="L18403">
        <v>0</v>
      </c>
    </row>
    <row r="18404" spans="1:12" x14ac:dyDescent="0.25">
      <c r="A18404">
        <v>44249</v>
      </c>
      <c r="B18404">
        <v>44257</v>
      </c>
      <c r="C18404" t="s">
        <v>21</v>
      </c>
      <c r="D18404">
        <v>2021</v>
      </c>
      <c r="E18404">
        <v>3423909</v>
      </c>
      <c r="F18404">
        <v>2318</v>
      </c>
      <c r="G18404" t="s">
        <v>13</v>
      </c>
      <c r="H18404" t="s">
        <v>17</v>
      </c>
      <c r="I18404" t="s">
        <v>15</v>
      </c>
      <c r="J18404">
        <v>1800</v>
      </c>
      <c r="K18404" t="s">
        <v>16</v>
      </c>
      <c r="L18404">
        <v>0</v>
      </c>
    </row>
    <row r="18405" spans="1:12" x14ac:dyDescent="0.25">
      <c r="A18405">
        <v>44250</v>
      </c>
      <c r="B18405">
        <v>44251</v>
      </c>
      <c r="C18405" t="s">
        <v>21</v>
      </c>
      <c r="D18405">
        <v>2021</v>
      </c>
      <c r="E18405">
        <v>3423909</v>
      </c>
      <c r="F18405">
        <v>2307</v>
      </c>
      <c r="G18405" t="s">
        <v>13</v>
      </c>
      <c r="H18405" t="s">
        <v>17</v>
      </c>
      <c r="I18405" t="s">
        <v>15</v>
      </c>
      <c r="J18405">
        <v>1200</v>
      </c>
      <c r="K18405" t="s">
        <v>16</v>
      </c>
      <c r="L18405">
        <v>0</v>
      </c>
    </row>
    <row r="18406" spans="1:12" x14ac:dyDescent="0.25">
      <c r="A18406">
        <v>44250</v>
      </c>
      <c r="B18406">
        <v>44256</v>
      </c>
      <c r="C18406" t="s">
        <v>21</v>
      </c>
      <c r="D18406">
        <v>2021</v>
      </c>
      <c r="E18406">
        <v>3424402</v>
      </c>
      <c r="F18406">
        <v>2323</v>
      </c>
      <c r="G18406" t="s">
        <v>13</v>
      </c>
      <c r="H18406" t="s">
        <v>17</v>
      </c>
      <c r="I18406" t="s">
        <v>22</v>
      </c>
      <c r="J18406">
        <v>2800</v>
      </c>
      <c r="K18406" t="s">
        <v>16</v>
      </c>
      <c r="L18406">
        <v>0</v>
      </c>
    </row>
    <row r="18407" spans="1:12" x14ac:dyDescent="0.25">
      <c r="A18407">
        <v>44249</v>
      </c>
      <c r="B18407">
        <v>44253</v>
      </c>
      <c r="C18407" t="s">
        <v>21</v>
      </c>
      <c r="D18407">
        <v>2021</v>
      </c>
      <c r="E18407">
        <v>3423909</v>
      </c>
      <c r="F18407">
        <v>2350</v>
      </c>
      <c r="G18407" t="s">
        <v>13</v>
      </c>
      <c r="H18407" t="s">
        <v>17</v>
      </c>
      <c r="I18407" t="s">
        <v>22</v>
      </c>
      <c r="J18407">
        <v>2800</v>
      </c>
      <c r="K18407" t="s">
        <v>16</v>
      </c>
      <c r="L18407">
        <v>0</v>
      </c>
    </row>
    <row r="18408" spans="1:12" x14ac:dyDescent="0.25">
      <c r="A18408">
        <v>44250</v>
      </c>
      <c r="B18408">
        <v>44253</v>
      </c>
      <c r="C18408" t="s">
        <v>21</v>
      </c>
      <c r="D18408">
        <v>2021</v>
      </c>
      <c r="E18408">
        <v>3423909</v>
      </c>
      <c r="F18408">
        <v>2323</v>
      </c>
      <c r="G18408" t="s">
        <v>13</v>
      </c>
      <c r="H18408" t="s">
        <v>17</v>
      </c>
      <c r="I18408" t="s">
        <v>15</v>
      </c>
      <c r="J18408">
        <v>1200</v>
      </c>
      <c r="K18408" t="s">
        <v>16</v>
      </c>
      <c r="L18408">
        <v>0</v>
      </c>
    </row>
    <row r="18409" spans="1:12" x14ac:dyDescent="0.25">
      <c r="A18409">
        <v>44248</v>
      </c>
      <c r="B18409">
        <v>44254</v>
      </c>
      <c r="C18409" t="s">
        <v>21</v>
      </c>
      <c r="D18409">
        <v>2021</v>
      </c>
      <c r="E18409">
        <v>3403208</v>
      </c>
      <c r="F18409">
        <v>2305</v>
      </c>
      <c r="G18409" t="s">
        <v>13</v>
      </c>
      <c r="H18409" t="s">
        <v>17</v>
      </c>
      <c r="I18409" t="s">
        <v>22</v>
      </c>
      <c r="J18409">
        <v>3000</v>
      </c>
      <c r="K18409" t="s">
        <v>16</v>
      </c>
      <c r="L18409">
        <v>0</v>
      </c>
    </row>
    <row r="18410" spans="1:12" x14ac:dyDescent="0.25">
      <c r="A18410">
        <v>44249</v>
      </c>
      <c r="B18410">
        <v>44255</v>
      </c>
      <c r="C18410" t="s">
        <v>21</v>
      </c>
      <c r="D18410">
        <v>2021</v>
      </c>
      <c r="E18410">
        <v>3424402</v>
      </c>
      <c r="F18410">
        <v>2337</v>
      </c>
      <c r="G18410" t="s">
        <v>13</v>
      </c>
      <c r="H18410" t="s">
        <v>17</v>
      </c>
      <c r="I18410" t="s">
        <v>15</v>
      </c>
      <c r="J18410">
        <v>1800</v>
      </c>
      <c r="K18410" t="s">
        <v>16</v>
      </c>
      <c r="L18410">
        <v>0</v>
      </c>
    </row>
    <row r="18411" spans="1:12" x14ac:dyDescent="0.25">
      <c r="A18411">
        <v>44248</v>
      </c>
      <c r="B18411">
        <v>44251</v>
      </c>
      <c r="C18411" t="s">
        <v>21</v>
      </c>
      <c r="D18411">
        <v>2021</v>
      </c>
      <c r="E18411">
        <v>3423909</v>
      </c>
      <c r="F18411">
        <v>2342</v>
      </c>
      <c r="G18411" t="s">
        <v>23</v>
      </c>
      <c r="H18411" t="s">
        <v>17</v>
      </c>
      <c r="I18411" t="s">
        <v>22</v>
      </c>
      <c r="J18411">
        <v>-3000</v>
      </c>
      <c r="K18411" t="s">
        <v>16</v>
      </c>
      <c r="L18411">
        <v>0</v>
      </c>
    </row>
    <row r="18412" spans="1:12" x14ac:dyDescent="0.25">
      <c r="A18412">
        <v>44248</v>
      </c>
      <c r="B18412">
        <v>44258</v>
      </c>
      <c r="C18412" t="s">
        <v>21</v>
      </c>
      <c r="D18412">
        <v>2021</v>
      </c>
      <c r="E18412">
        <v>3403208</v>
      </c>
      <c r="F18412">
        <v>2302</v>
      </c>
      <c r="G18412" t="s">
        <v>23</v>
      </c>
      <c r="H18412" t="s">
        <v>17</v>
      </c>
      <c r="I18412" t="s">
        <v>15</v>
      </c>
      <c r="J18412">
        <v>-1200</v>
      </c>
      <c r="K18412" t="s">
        <v>16</v>
      </c>
      <c r="L18412">
        <v>0</v>
      </c>
    </row>
    <row r="18413" spans="1:12" x14ac:dyDescent="0.25">
      <c r="A18413">
        <v>44248</v>
      </c>
      <c r="B18413">
        <v>44258</v>
      </c>
      <c r="C18413" t="s">
        <v>21</v>
      </c>
      <c r="D18413">
        <v>2021</v>
      </c>
      <c r="E18413">
        <v>3424402</v>
      </c>
      <c r="F18413">
        <v>2311</v>
      </c>
      <c r="G18413" t="s">
        <v>23</v>
      </c>
      <c r="H18413" t="s">
        <v>17</v>
      </c>
      <c r="I18413" t="s">
        <v>22</v>
      </c>
      <c r="J18413">
        <v>-3000</v>
      </c>
      <c r="K18413" t="s">
        <v>16</v>
      </c>
      <c r="L18413">
        <v>0</v>
      </c>
    </row>
    <row r="18414" spans="1:12" x14ac:dyDescent="0.25">
      <c r="A18414">
        <v>44248</v>
      </c>
      <c r="B18414">
        <v>44254</v>
      </c>
      <c r="C18414" t="s">
        <v>21</v>
      </c>
      <c r="D18414">
        <v>2021</v>
      </c>
      <c r="E18414">
        <v>3423909</v>
      </c>
      <c r="F18414">
        <v>2332</v>
      </c>
      <c r="G18414" t="s">
        <v>13</v>
      </c>
      <c r="H18414" t="s">
        <v>17</v>
      </c>
      <c r="I18414" t="s">
        <v>22</v>
      </c>
      <c r="J18414">
        <v>2400</v>
      </c>
      <c r="K18414" t="s">
        <v>16</v>
      </c>
      <c r="L18414">
        <v>0</v>
      </c>
    </row>
    <row r="18415" spans="1:12" x14ac:dyDescent="0.25">
      <c r="A18415">
        <v>44249</v>
      </c>
      <c r="B18415">
        <v>44257</v>
      </c>
      <c r="C18415" t="s">
        <v>21</v>
      </c>
      <c r="D18415">
        <v>2021</v>
      </c>
      <c r="E18415">
        <v>3423909</v>
      </c>
      <c r="F18415">
        <v>2331</v>
      </c>
      <c r="G18415" t="s">
        <v>23</v>
      </c>
      <c r="H18415" t="s">
        <v>17</v>
      </c>
      <c r="I18415" t="s">
        <v>15</v>
      </c>
      <c r="J18415">
        <v>-1800</v>
      </c>
      <c r="K18415" t="s">
        <v>16</v>
      </c>
      <c r="L18415">
        <v>0</v>
      </c>
    </row>
    <row r="18416" spans="1:12" x14ac:dyDescent="0.25">
      <c r="A18416">
        <v>44251</v>
      </c>
      <c r="B18416">
        <v>44253</v>
      </c>
      <c r="C18416" t="s">
        <v>21</v>
      </c>
      <c r="D18416">
        <v>2021</v>
      </c>
      <c r="E18416">
        <v>3403208</v>
      </c>
      <c r="F18416">
        <v>2341</v>
      </c>
      <c r="G18416" t="s">
        <v>13</v>
      </c>
      <c r="H18416" t="s">
        <v>17</v>
      </c>
      <c r="I18416" t="s">
        <v>22</v>
      </c>
      <c r="J18416">
        <v>3000</v>
      </c>
      <c r="K18416" t="s">
        <v>16</v>
      </c>
      <c r="L18416">
        <v>0</v>
      </c>
    </row>
    <row r="18417" spans="1:12" x14ac:dyDescent="0.25">
      <c r="A18417">
        <v>44249</v>
      </c>
      <c r="B18417">
        <v>44252</v>
      </c>
      <c r="C18417" t="s">
        <v>21</v>
      </c>
      <c r="D18417">
        <v>2021</v>
      </c>
      <c r="E18417">
        <v>3403208</v>
      </c>
      <c r="F18417">
        <v>2319</v>
      </c>
      <c r="G18417" t="s">
        <v>13</v>
      </c>
      <c r="H18417" t="s">
        <v>17</v>
      </c>
      <c r="I18417" t="s">
        <v>22</v>
      </c>
      <c r="J18417">
        <v>2800</v>
      </c>
      <c r="K18417" t="s">
        <v>16</v>
      </c>
      <c r="L18417">
        <v>0</v>
      </c>
    </row>
    <row r="18418" spans="1:12" x14ac:dyDescent="0.25">
      <c r="A18418">
        <v>44250</v>
      </c>
      <c r="B18418">
        <v>44260</v>
      </c>
      <c r="C18418" t="s">
        <v>21</v>
      </c>
      <c r="D18418">
        <v>2021</v>
      </c>
      <c r="E18418">
        <v>3403208</v>
      </c>
      <c r="F18418">
        <v>2337</v>
      </c>
      <c r="G18418" t="s">
        <v>13</v>
      </c>
      <c r="H18418" t="s">
        <v>17</v>
      </c>
      <c r="I18418" t="s">
        <v>15</v>
      </c>
      <c r="J18418">
        <v>1200</v>
      </c>
      <c r="K18418" t="s">
        <v>16</v>
      </c>
      <c r="L18418">
        <v>0</v>
      </c>
    </row>
    <row r="18419" spans="1:12" x14ac:dyDescent="0.25">
      <c r="A18419">
        <v>44251</v>
      </c>
      <c r="B18419">
        <v>44255</v>
      </c>
      <c r="C18419" t="s">
        <v>21</v>
      </c>
      <c r="D18419">
        <v>2021</v>
      </c>
      <c r="E18419">
        <v>3424402</v>
      </c>
      <c r="F18419">
        <v>2332</v>
      </c>
      <c r="G18419" t="s">
        <v>13</v>
      </c>
      <c r="H18419" t="s">
        <v>17</v>
      </c>
      <c r="I18419" t="s">
        <v>22</v>
      </c>
      <c r="J18419">
        <v>3000</v>
      </c>
      <c r="K18419" t="s">
        <v>16</v>
      </c>
      <c r="L18419">
        <v>0</v>
      </c>
    </row>
    <row r="18420" spans="1:12" x14ac:dyDescent="0.25">
      <c r="A18420">
        <v>44250</v>
      </c>
      <c r="B18420">
        <v>44252</v>
      </c>
      <c r="C18420" t="s">
        <v>21</v>
      </c>
      <c r="D18420">
        <v>2021</v>
      </c>
      <c r="E18420">
        <v>3424402</v>
      </c>
      <c r="F18420">
        <v>2342</v>
      </c>
      <c r="G18420" t="s">
        <v>13</v>
      </c>
      <c r="H18420" t="s">
        <v>17</v>
      </c>
      <c r="I18420" t="s">
        <v>15</v>
      </c>
      <c r="J18420">
        <v>1200</v>
      </c>
      <c r="K18420" t="s">
        <v>16</v>
      </c>
      <c r="L18420">
        <v>0</v>
      </c>
    </row>
    <row r="18421" spans="1:12" x14ac:dyDescent="0.25">
      <c r="A18421">
        <v>44249</v>
      </c>
      <c r="B18421">
        <v>44253</v>
      </c>
      <c r="C18421" t="s">
        <v>21</v>
      </c>
      <c r="D18421">
        <v>2021</v>
      </c>
      <c r="E18421">
        <v>3403208</v>
      </c>
      <c r="F18421">
        <v>2332</v>
      </c>
      <c r="G18421" t="s">
        <v>13</v>
      </c>
      <c r="H18421" t="s">
        <v>17</v>
      </c>
      <c r="I18421" t="s">
        <v>22</v>
      </c>
      <c r="J18421">
        <v>2400</v>
      </c>
      <c r="K18421" t="s">
        <v>16</v>
      </c>
      <c r="L18421">
        <v>0</v>
      </c>
    </row>
    <row r="18422" spans="1:12" x14ac:dyDescent="0.25">
      <c r="A18422">
        <v>44250</v>
      </c>
      <c r="B18422">
        <v>44256</v>
      </c>
      <c r="C18422" t="s">
        <v>21</v>
      </c>
      <c r="D18422">
        <v>2021</v>
      </c>
      <c r="E18422">
        <v>3403208</v>
      </c>
      <c r="F18422">
        <v>2320</v>
      </c>
      <c r="G18422" t="s">
        <v>13</v>
      </c>
      <c r="H18422" t="s">
        <v>17</v>
      </c>
      <c r="I18422" t="s">
        <v>22</v>
      </c>
      <c r="J18422">
        <v>3000</v>
      </c>
      <c r="K18422" t="s">
        <v>16</v>
      </c>
      <c r="L18422">
        <v>0</v>
      </c>
    </row>
    <row r="18423" spans="1:12" x14ac:dyDescent="0.25">
      <c r="A18423">
        <v>44250</v>
      </c>
      <c r="B18423">
        <v>44250</v>
      </c>
      <c r="C18423" t="s">
        <v>21</v>
      </c>
      <c r="D18423">
        <v>2021</v>
      </c>
      <c r="E18423">
        <v>3424402</v>
      </c>
      <c r="F18423">
        <v>2317</v>
      </c>
      <c r="G18423" t="s">
        <v>13</v>
      </c>
      <c r="H18423" t="s">
        <v>17</v>
      </c>
      <c r="I18423" t="s">
        <v>15</v>
      </c>
      <c r="J18423">
        <v>1200</v>
      </c>
      <c r="K18423" t="s">
        <v>16</v>
      </c>
      <c r="L18423">
        <v>0</v>
      </c>
    </row>
    <row r="18424" spans="1:12" x14ac:dyDescent="0.25">
      <c r="A18424">
        <v>44250</v>
      </c>
      <c r="B18424">
        <v>44260</v>
      </c>
      <c r="C18424" t="s">
        <v>21</v>
      </c>
      <c r="D18424">
        <v>2021</v>
      </c>
      <c r="E18424">
        <v>3424402</v>
      </c>
      <c r="F18424">
        <v>2302</v>
      </c>
      <c r="G18424" t="s">
        <v>23</v>
      </c>
      <c r="H18424" t="s">
        <v>17</v>
      </c>
      <c r="I18424" t="s">
        <v>22</v>
      </c>
      <c r="J18424">
        <v>-2400</v>
      </c>
      <c r="K18424" t="s">
        <v>16</v>
      </c>
      <c r="L18424">
        <v>0</v>
      </c>
    </row>
    <row r="18425" spans="1:12" x14ac:dyDescent="0.25">
      <c r="A18425">
        <v>44252</v>
      </c>
      <c r="B18425">
        <v>44250</v>
      </c>
      <c r="C18425" t="s">
        <v>21</v>
      </c>
      <c r="D18425">
        <v>2021</v>
      </c>
      <c r="E18425">
        <v>3403208</v>
      </c>
      <c r="F18425">
        <v>2314</v>
      </c>
      <c r="G18425" t="s">
        <v>13</v>
      </c>
      <c r="H18425" t="s">
        <v>17</v>
      </c>
      <c r="I18425" t="s">
        <v>22</v>
      </c>
      <c r="J18425">
        <v>3000</v>
      </c>
      <c r="K18425" t="s">
        <v>16</v>
      </c>
      <c r="L18425">
        <v>0</v>
      </c>
    </row>
    <row r="18426" spans="1:12" x14ac:dyDescent="0.25">
      <c r="A18426">
        <v>44250</v>
      </c>
      <c r="B18426">
        <v>44256</v>
      </c>
      <c r="C18426" t="s">
        <v>21</v>
      </c>
      <c r="D18426">
        <v>2021</v>
      </c>
      <c r="E18426">
        <v>3403208</v>
      </c>
      <c r="F18426">
        <v>2305</v>
      </c>
      <c r="G18426" t="s">
        <v>23</v>
      </c>
      <c r="H18426" t="s">
        <v>17</v>
      </c>
      <c r="I18426" t="s">
        <v>22</v>
      </c>
      <c r="J18426">
        <v>-3000</v>
      </c>
      <c r="K18426" t="s">
        <v>16</v>
      </c>
      <c r="L18426">
        <v>0</v>
      </c>
    </row>
    <row r="18427" spans="1:12" x14ac:dyDescent="0.25">
      <c r="A18427">
        <v>44251</v>
      </c>
      <c r="B18427">
        <v>44262</v>
      </c>
      <c r="C18427" t="s">
        <v>21</v>
      </c>
      <c r="D18427">
        <v>2021</v>
      </c>
      <c r="E18427">
        <v>3423909</v>
      </c>
      <c r="F18427">
        <v>2346</v>
      </c>
      <c r="G18427" t="s">
        <v>13</v>
      </c>
      <c r="H18427" t="s">
        <v>17</v>
      </c>
      <c r="I18427" t="s">
        <v>22</v>
      </c>
      <c r="J18427">
        <v>2400</v>
      </c>
      <c r="K18427" t="s">
        <v>16</v>
      </c>
      <c r="L18427">
        <v>0</v>
      </c>
    </row>
    <row r="18428" spans="1:12" x14ac:dyDescent="0.25">
      <c r="A18428">
        <v>44252</v>
      </c>
      <c r="B18428">
        <v>44252</v>
      </c>
      <c r="C18428" t="s">
        <v>21</v>
      </c>
      <c r="D18428">
        <v>2021</v>
      </c>
      <c r="E18428">
        <v>3403208</v>
      </c>
      <c r="F18428">
        <v>2349</v>
      </c>
      <c r="G18428" t="s">
        <v>23</v>
      </c>
      <c r="H18428" t="s">
        <v>17</v>
      </c>
      <c r="I18428" t="s">
        <v>15</v>
      </c>
      <c r="J18428">
        <v>-1600</v>
      </c>
      <c r="K18428" t="s">
        <v>16</v>
      </c>
      <c r="L18428">
        <v>0</v>
      </c>
    </row>
    <row r="18429" spans="1:12" x14ac:dyDescent="0.25">
      <c r="A18429">
        <v>44252</v>
      </c>
      <c r="B18429">
        <v>44252</v>
      </c>
      <c r="C18429" t="s">
        <v>21</v>
      </c>
      <c r="D18429">
        <v>2021</v>
      </c>
      <c r="E18429">
        <v>3424402</v>
      </c>
      <c r="F18429">
        <v>2349</v>
      </c>
      <c r="G18429" t="s">
        <v>23</v>
      </c>
      <c r="H18429" t="s">
        <v>17</v>
      </c>
      <c r="I18429" t="s">
        <v>22</v>
      </c>
      <c r="J18429">
        <v>-2800</v>
      </c>
      <c r="K18429" t="s">
        <v>16</v>
      </c>
      <c r="L18429">
        <v>0</v>
      </c>
    </row>
    <row r="18430" spans="1:12" x14ac:dyDescent="0.25">
      <c r="A18430">
        <v>44252</v>
      </c>
      <c r="B18430">
        <v>44256</v>
      </c>
      <c r="C18430" t="s">
        <v>21</v>
      </c>
      <c r="D18430">
        <v>2021</v>
      </c>
      <c r="E18430">
        <v>3403208</v>
      </c>
      <c r="F18430">
        <v>2339</v>
      </c>
      <c r="G18430" t="s">
        <v>13</v>
      </c>
      <c r="H18430" t="s">
        <v>17</v>
      </c>
      <c r="I18430" t="s">
        <v>15</v>
      </c>
      <c r="J18430">
        <v>1200</v>
      </c>
      <c r="K18430" t="s">
        <v>16</v>
      </c>
      <c r="L18430">
        <v>0</v>
      </c>
    </row>
    <row r="18431" spans="1:12" x14ac:dyDescent="0.25">
      <c r="A18431">
        <v>44251</v>
      </c>
      <c r="B18431">
        <v>44256</v>
      </c>
      <c r="C18431" t="s">
        <v>21</v>
      </c>
      <c r="D18431">
        <v>2021</v>
      </c>
      <c r="E18431">
        <v>3423909</v>
      </c>
      <c r="F18431">
        <v>2333</v>
      </c>
      <c r="G18431" t="s">
        <v>13</v>
      </c>
      <c r="H18431" t="s">
        <v>17</v>
      </c>
      <c r="I18431" t="s">
        <v>15</v>
      </c>
      <c r="J18431">
        <v>1200</v>
      </c>
      <c r="K18431" t="s">
        <v>16</v>
      </c>
      <c r="L18431">
        <v>0</v>
      </c>
    </row>
    <row r="18432" spans="1:12" x14ac:dyDescent="0.25">
      <c r="A18432">
        <v>44250</v>
      </c>
      <c r="B18432">
        <v>44262</v>
      </c>
      <c r="C18432" t="s">
        <v>21</v>
      </c>
      <c r="D18432">
        <v>2021</v>
      </c>
      <c r="E18432">
        <v>3403208</v>
      </c>
      <c r="F18432">
        <v>2313</v>
      </c>
      <c r="G18432" t="s">
        <v>23</v>
      </c>
      <c r="H18432" t="s">
        <v>17</v>
      </c>
      <c r="I18432" t="s">
        <v>22</v>
      </c>
      <c r="J18432">
        <v>-2800</v>
      </c>
      <c r="K18432" t="s">
        <v>16</v>
      </c>
      <c r="L18432">
        <v>0</v>
      </c>
    </row>
    <row r="18433" spans="1:12" x14ac:dyDescent="0.25">
      <c r="A18433">
        <v>44250</v>
      </c>
      <c r="B18433">
        <v>44262</v>
      </c>
      <c r="C18433" t="s">
        <v>21</v>
      </c>
      <c r="D18433">
        <v>2021</v>
      </c>
      <c r="E18433">
        <v>3424402</v>
      </c>
      <c r="F18433">
        <v>2340</v>
      </c>
      <c r="G18433" t="s">
        <v>13</v>
      </c>
      <c r="H18433" t="s">
        <v>17</v>
      </c>
      <c r="I18433" t="s">
        <v>15</v>
      </c>
      <c r="J18433">
        <v>1800</v>
      </c>
      <c r="K18433" t="s">
        <v>16</v>
      </c>
      <c r="L18433">
        <v>0</v>
      </c>
    </row>
    <row r="18434" spans="1:12" x14ac:dyDescent="0.25">
      <c r="A18434">
        <v>44250</v>
      </c>
      <c r="B18434">
        <v>44255</v>
      </c>
      <c r="C18434" t="s">
        <v>21</v>
      </c>
      <c r="D18434">
        <v>2021</v>
      </c>
      <c r="E18434">
        <v>3423909</v>
      </c>
      <c r="F18434">
        <v>2320</v>
      </c>
      <c r="G18434" t="s">
        <v>13</v>
      </c>
      <c r="H18434" t="s">
        <v>17</v>
      </c>
      <c r="I18434" t="s">
        <v>22</v>
      </c>
      <c r="J18434">
        <v>3000</v>
      </c>
      <c r="K18434" t="s">
        <v>16</v>
      </c>
      <c r="L18434">
        <v>0</v>
      </c>
    </row>
    <row r="18435" spans="1:12" x14ac:dyDescent="0.25">
      <c r="A18435">
        <v>44250</v>
      </c>
      <c r="B18435">
        <v>44251</v>
      </c>
      <c r="C18435" t="s">
        <v>21</v>
      </c>
      <c r="D18435">
        <v>2021</v>
      </c>
      <c r="E18435">
        <v>3423909</v>
      </c>
      <c r="F18435">
        <v>2312</v>
      </c>
      <c r="G18435" t="s">
        <v>13</v>
      </c>
      <c r="H18435" t="s">
        <v>17</v>
      </c>
      <c r="I18435" t="s">
        <v>22</v>
      </c>
      <c r="J18435">
        <v>2800</v>
      </c>
      <c r="K18435" t="s">
        <v>16</v>
      </c>
      <c r="L18435">
        <v>0</v>
      </c>
    </row>
    <row r="18436" spans="1:12" x14ac:dyDescent="0.25">
      <c r="A18436">
        <v>44252</v>
      </c>
      <c r="B18436">
        <v>44263</v>
      </c>
      <c r="C18436" t="s">
        <v>21</v>
      </c>
      <c r="D18436">
        <v>2021</v>
      </c>
      <c r="E18436">
        <v>3423909</v>
      </c>
      <c r="F18436">
        <v>2302</v>
      </c>
      <c r="G18436" t="s">
        <v>13</v>
      </c>
      <c r="H18436" t="s">
        <v>17</v>
      </c>
      <c r="I18436" t="s">
        <v>22</v>
      </c>
      <c r="J18436">
        <v>3000</v>
      </c>
      <c r="K18436" t="s">
        <v>16</v>
      </c>
      <c r="L18436">
        <v>0</v>
      </c>
    </row>
    <row r="18437" spans="1:12" x14ac:dyDescent="0.25">
      <c r="A18437">
        <v>44250</v>
      </c>
      <c r="B18437">
        <v>44253</v>
      </c>
      <c r="C18437" t="s">
        <v>21</v>
      </c>
      <c r="D18437">
        <v>2021</v>
      </c>
      <c r="E18437">
        <v>3423909</v>
      </c>
      <c r="F18437">
        <v>2324</v>
      </c>
      <c r="G18437" t="s">
        <v>23</v>
      </c>
      <c r="H18437" t="s">
        <v>17</v>
      </c>
      <c r="I18437" t="s">
        <v>15</v>
      </c>
      <c r="J18437">
        <v>-1200</v>
      </c>
      <c r="K18437" t="s">
        <v>16</v>
      </c>
      <c r="L18437">
        <v>0</v>
      </c>
    </row>
    <row r="18438" spans="1:12" x14ac:dyDescent="0.25">
      <c r="A18438">
        <v>44251</v>
      </c>
      <c r="B18438">
        <v>44260</v>
      </c>
      <c r="C18438" t="s">
        <v>21</v>
      </c>
      <c r="D18438">
        <v>2021</v>
      </c>
      <c r="E18438">
        <v>3423909</v>
      </c>
      <c r="F18438">
        <v>2349</v>
      </c>
      <c r="G18438" t="s">
        <v>23</v>
      </c>
      <c r="H18438" t="s">
        <v>17</v>
      </c>
      <c r="I18438" t="s">
        <v>22</v>
      </c>
      <c r="J18438">
        <v>-2800</v>
      </c>
      <c r="K18438" t="s">
        <v>16</v>
      </c>
      <c r="L18438">
        <v>0</v>
      </c>
    </row>
    <row r="18439" spans="1:12" x14ac:dyDescent="0.25">
      <c r="A18439">
        <v>44250</v>
      </c>
      <c r="B18439">
        <v>44255</v>
      </c>
      <c r="C18439" t="s">
        <v>21</v>
      </c>
      <c r="D18439">
        <v>2021</v>
      </c>
      <c r="E18439">
        <v>3423909</v>
      </c>
      <c r="F18439">
        <v>2333</v>
      </c>
      <c r="G18439" t="s">
        <v>13</v>
      </c>
      <c r="H18439" t="s">
        <v>17</v>
      </c>
      <c r="I18439" t="s">
        <v>15</v>
      </c>
      <c r="J18439">
        <v>1600</v>
      </c>
      <c r="K18439" t="s">
        <v>16</v>
      </c>
      <c r="L18439">
        <v>0</v>
      </c>
    </row>
    <row r="18440" spans="1:12" x14ac:dyDescent="0.25">
      <c r="A18440">
        <v>44250</v>
      </c>
      <c r="B18440">
        <v>44262</v>
      </c>
      <c r="C18440" t="s">
        <v>21</v>
      </c>
      <c r="D18440">
        <v>2021</v>
      </c>
      <c r="E18440">
        <v>3403208</v>
      </c>
      <c r="F18440">
        <v>2321</v>
      </c>
      <c r="G18440" t="s">
        <v>13</v>
      </c>
      <c r="H18440" t="s">
        <v>17</v>
      </c>
      <c r="I18440" t="s">
        <v>15</v>
      </c>
      <c r="J18440">
        <v>1600</v>
      </c>
      <c r="K18440" t="s">
        <v>16</v>
      </c>
      <c r="L18440">
        <v>0</v>
      </c>
    </row>
    <row r="18441" spans="1:12" x14ac:dyDescent="0.25">
      <c r="A18441">
        <v>44252</v>
      </c>
      <c r="B18441">
        <v>44260</v>
      </c>
      <c r="C18441" t="s">
        <v>21</v>
      </c>
      <c r="D18441">
        <v>2021</v>
      </c>
      <c r="E18441">
        <v>3424402</v>
      </c>
      <c r="F18441">
        <v>2337</v>
      </c>
      <c r="G18441" t="s">
        <v>13</v>
      </c>
      <c r="H18441" t="s">
        <v>17</v>
      </c>
      <c r="I18441" t="s">
        <v>15</v>
      </c>
      <c r="J18441">
        <v>1600</v>
      </c>
      <c r="K18441" t="s">
        <v>16</v>
      </c>
      <c r="L18441">
        <v>0</v>
      </c>
    </row>
    <row r="18442" spans="1:12" x14ac:dyDescent="0.25">
      <c r="A18442">
        <v>44250</v>
      </c>
      <c r="B18442">
        <v>44257</v>
      </c>
      <c r="C18442" t="s">
        <v>21</v>
      </c>
      <c r="D18442">
        <v>2021</v>
      </c>
      <c r="E18442">
        <v>3424402</v>
      </c>
      <c r="F18442">
        <v>2331</v>
      </c>
      <c r="G18442" t="s">
        <v>13</v>
      </c>
      <c r="H18442" t="s">
        <v>17</v>
      </c>
      <c r="I18442" t="s">
        <v>22</v>
      </c>
      <c r="J18442">
        <v>2800</v>
      </c>
      <c r="K18442" t="s">
        <v>16</v>
      </c>
      <c r="L18442">
        <v>0</v>
      </c>
    </row>
    <row r="18443" spans="1:12" x14ac:dyDescent="0.25">
      <c r="A18443">
        <v>44252</v>
      </c>
      <c r="B18443">
        <v>44256</v>
      </c>
      <c r="C18443" t="s">
        <v>21</v>
      </c>
      <c r="D18443">
        <v>2021</v>
      </c>
      <c r="E18443">
        <v>3424402</v>
      </c>
      <c r="F18443">
        <v>2320</v>
      </c>
      <c r="G18443" t="s">
        <v>13</v>
      </c>
      <c r="H18443" t="s">
        <v>17</v>
      </c>
      <c r="I18443" t="s">
        <v>15</v>
      </c>
      <c r="J18443">
        <v>1200</v>
      </c>
      <c r="K18443" t="s">
        <v>16</v>
      </c>
      <c r="L18443">
        <v>0</v>
      </c>
    </row>
    <row r="18444" spans="1:12" x14ac:dyDescent="0.25">
      <c r="A18444">
        <v>44251</v>
      </c>
      <c r="B18444">
        <v>44263</v>
      </c>
      <c r="C18444" t="s">
        <v>21</v>
      </c>
      <c r="D18444">
        <v>2021</v>
      </c>
      <c r="E18444">
        <v>3403208</v>
      </c>
      <c r="F18444">
        <v>2332</v>
      </c>
      <c r="G18444" t="s">
        <v>13</v>
      </c>
      <c r="H18444" t="s">
        <v>17</v>
      </c>
      <c r="I18444" t="s">
        <v>15</v>
      </c>
      <c r="J18444">
        <v>1800</v>
      </c>
      <c r="K18444" t="s">
        <v>16</v>
      </c>
      <c r="L18444">
        <v>0</v>
      </c>
    </row>
    <row r="18445" spans="1:12" x14ac:dyDescent="0.25">
      <c r="A18445">
        <v>44250</v>
      </c>
      <c r="B18445">
        <v>44258</v>
      </c>
      <c r="C18445" t="s">
        <v>21</v>
      </c>
      <c r="D18445">
        <v>2021</v>
      </c>
      <c r="E18445">
        <v>3424402</v>
      </c>
      <c r="F18445">
        <v>2346</v>
      </c>
      <c r="G18445" t="s">
        <v>13</v>
      </c>
      <c r="H18445" t="s">
        <v>17</v>
      </c>
      <c r="I18445" t="s">
        <v>22</v>
      </c>
      <c r="J18445">
        <v>2800</v>
      </c>
      <c r="K18445" t="s">
        <v>16</v>
      </c>
      <c r="L18445">
        <v>0</v>
      </c>
    </row>
    <row r="18446" spans="1:12" x14ac:dyDescent="0.25">
      <c r="A18446">
        <v>44252</v>
      </c>
      <c r="B18446">
        <v>44257</v>
      </c>
      <c r="C18446" t="s">
        <v>21</v>
      </c>
      <c r="D18446">
        <v>2021</v>
      </c>
      <c r="E18446">
        <v>3424402</v>
      </c>
      <c r="F18446">
        <v>2323</v>
      </c>
      <c r="G18446" t="s">
        <v>13</v>
      </c>
      <c r="H18446" t="s">
        <v>17</v>
      </c>
      <c r="I18446" t="s">
        <v>15</v>
      </c>
      <c r="J18446">
        <v>1600</v>
      </c>
      <c r="K18446" t="s">
        <v>16</v>
      </c>
      <c r="L18446">
        <v>0</v>
      </c>
    </row>
    <row r="18447" spans="1:12" x14ac:dyDescent="0.25">
      <c r="A18447">
        <v>44252</v>
      </c>
      <c r="B18447">
        <v>44253</v>
      </c>
      <c r="C18447" t="s">
        <v>21</v>
      </c>
      <c r="D18447">
        <v>2021</v>
      </c>
      <c r="E18447">
        <v>3403208</v>
      </c>
      <c r="F18447">
        <v>2332</v>
      </c>
      <c r="G18447" t="s">
        <v>13</v>
      </c>
      <c r="H18447" t="s">
        <v>17</v>
      </c>
      <c r="I18447" t="s">
        <v>15</v>
      </c>
      <c r="J18447">
        <v>1200</v>
      </c>
      <c r="K18447" t="s">
        <v>16</v>
      </c>
      <c r="L18447">
        <v>0</v>
      </c>
    </row>
    <row r="18448" spans="1:12" x14ac:dyDescent="0.25">
      <c r="A18448">
        <v>44252</v>
      </c>
      <c r="B18448">
        <v>44255</v>
      </c>
      <c r="C18448" t="s">
        <v>21</v>
      </c>
      <c r="D18448">
        <v>2021</v>
      </c>
      <c r="E18448">
        <v>3423909</v>
      </c>
      <c r="F18448">
        <v>2301</v>
      </c>
      <c r="G18448" t="s">
        <v>23</v>
      </c>
      <c r="H18448" t="s">
        <v>17</v>
      </c>
      <c r="I18448" t="s">
        <v>22</v>
      </c>
      <c r="J18448">
        <v>-2400</v>
      </c>
      <c r="K18448" t="s">
        <v>16</v>
      </c>
      <c r="L18448">
        <v>0</v>
      </c>
    </row>
    <row r="18449" spans="1:12" x14ac:dyDescent="0.25">
      <c r="A18449">
        <v>44250</v>
      </c>
      <c r="B18449">
        <v>44253</v>
      </c>
      <c r="C18449" t="s">
        <v>21</v>
      </c>
      <c r="D18449">
        <v>2021</v>
      </c>
      <c r="E18449">
        <v>3403208</v>
      </c>
      <c r="F18449">
        <v>2347</v>
      </c>
      <c r="G18449" t="s">
        <v>23</v>
      </c>
      <c r="H18449" t="s">
        <v>17</v>
      </c>
      <c r="I18449" t="s">
        <v>22</v>
      </c>
      <c r="J18449">
        <v>-2800</v>
      </c>
      <c r="K18449" t="s">
        <v>16</v>
      </c>
      <c r="L18449">
        <v>0</v>
      </c>
    </row>
    <row r="18450" spans="1:12" x14ac:dyDescent="0.25">
      <c r="A18450">
        <v>44251</v>
      </c>
      <c r="B18450">
        <v>44265</v>
      </c>
      <c r="C18450" t="s">
        <v>21</v>
      </c>
      <c r="D18450">
        <v>2021</v>
      </c>
      <c r="E18450">
        <v>3424402</v>
      </c>
      <c r="F18450">
        <v>2302</v>
      </c>
      <c r="G18450" t="s">
        <v>13</v>
      </c>
      <c r="H18450" t="s">
        <v>17</v>
      </c>
      <c r="I18450" t="s">
        <v>15</v>
      </c>
      <c r="J18450">
        <v>1800</v>
      </c>
      <c r="K18450" t="s">
        <v>16</v>
      </c>
      <c r="L18450">
        <v>0</v>
      </c>
    </row>
    <row r="18451" spans="1:12" x14ac:dyDescent="0.25">
      <c r="A18451">
        <v>44253</v>
      </c>
      <c r="B18451">
        <v>44262</v>
      </c>
      <c r="C18451" t="s">
        <v>21</v>
      </c>
      <c r="D18451">
        <v>2021</v>
      </c>
      <c r="E18451">
        <v>3424402</v>
      </c>
      <c r="F18451">
        <v>2331</v>
      </c>
      <c r="G18451" t="s">
        <v>23</v>
      </c>
      <c r="H18451" t="s">
        <v>17</v>
      </c>
      <c r="I18451" t="s">
        <v>15</v>
      </c>
      <c r="J18451">
        <v>-1800</v>
      </c>
      <c r="K18451" t="s">
        <v>16</v>
      </c>
      <c r="L18451">
        <v>0</v>
      </c>
    </row>
    <row r="18452" spans="1:12" x14ac:dyDescent="0.25">
      <c r="A18452">
        <v>44252</v>
      </c>
      <c r="B18452">
        <v>44255</v>
      </c>
      <c r="C18452" t="s">
        <v>21</v>
      </c>
      <c r="D18452">
        <v>2021</v>
      </c>
      <c r="E18452">
        <v>3423909</v>
      </c>
      <c r="F18452">
        <v>2332</v>
      </c>
      <c r="G18452" t="s">
        <v>13</v>
      </c>
      <c r="H18452" t="s">
        <v>17</v>
      </c>
      <c r="I18452" t="s">
        <v>22</v>
      </c>
      <c r="J18452">
        <v>3000</v>
      </c>
      <c r="K18452" t="s">
        <v>16</v>
      </c>
      <c r="L18452">
        <v>0</v>
      </c>
    </row>
    <row r="18453" spans="1:12" x14ac:dyDescent="0.25">
      <c r="A18453">
        <v>44252</v>
      </c>
      <c r="B18453">
        <v>44261</v>
      </c>
      <c r="C18453" t="s">
        <v>21</v>
      </c>
      <c r="D18453">
        <v>2021</v>
      </c>
      <c r="E18453">
        <v>3403208</v>
      </c>
      <c r="F18453">
        <v>2344</v>
      </c>
      <c r="G18453" t="s">
        <v>13</v>
      </c>
      <c r="H18453" t="s">
        <v>17</v>
      </c>
      <c r="I18453" t="s">
        <v>22</v>
      </c>
      <c r="J18453">
        <v>2800</v>
      </c>
      <c r="K18453" t="s">
        <v>16</v>
      </c>
      <c r="L18453">
        <v>0</v>
      </c>
    </row>
    <row r="18454" spans="1:12" x14ac:dyDescent="0.25">
      <c r="A18454">
        <v>44251</v>
      </c>
      <c r="B18454">
        <v>44254</v>
      </c>
      <c r="C18454" t="s">
        <v>21</v>
      </c>
      <c r="D18454">
        <v>2021</v>
      </c>
      <c r="E18454">
        <v>3423909</v>
      </c>
      <c r="F18454">
        <v>2332</v>
      </c>
      <c r="G18454" t="s">
        <v>13</v>
      </c>
      <c r="H18454" t="s">
        <v>17</v>
      </c>
      <c r="I18454" t="s">
        <v>15</v>
      </c>
      <c r="J18454">
        <v>1800</v>
      </c>
      <c r="K18454" t="s">
        <v>16</v>
      </c>
      <c r="L18454">
        <v>0</v>
      </c>
    </row>
    <row r="18455" spans="1:12" x14ac:dyDescent="0.25">
      <c r="A18455">
        <v>44251</v>
      </c>
      <c r="B18455">
        <v>44256</v>
      </c>
      <c r="C18455" t="s">
        <v>21</v>
      </c>
      <c r="D18455">
        <v>2021</v>
      </c>
      <c r="E18455">
        <v>3423909</v>
      </c>
      <c r="F18455">
        <v>2303</v>
      </c>
      <c r="G18455" t="s">
        <v>13</v>
      </c>
      <c r="H18455" t="s">
        <v>17</v>
      </c>
      <c r="I18455" t="s">
        <v>22</v>
      </c>
      <c r="J18455">
        <v>2400</v>
      </c>
      <c r="K18455" t="s">
        <v>16</v>
      </c>
      <c r="L18455">
        <v>0</v>
      </c>
    </row>
    <row r="18456" spans="1:12" x14ac:dyDescent="0.25">
      <c r="A18456">
        <v>44251</v>
      </c>
      <c r="B18456">
        <v>44259</v>
      </c>
      <c r="C18456" t="s">
        <v>21</v>
      </c>
      <c r="D18456">
        <v>2021</v>
      </c>
      <c r="E18456">
        <v>3423909</v>
      </c>
      <c r="F18456">
        <v>2307</v>
      </c>
      <c r="G18456" t="s">
        <v>13</v>
      </c>
      <c r="H18456" t="s">
        <v>17</v>
      </c>
      <c r="I18456" t="s">
        <v>22</v>
      </c>
      <c r="J18456">
        <v>2800</v>
      </c>
      <c r="K18456" t="s">
        <v>16</v>
      </c>
      <c r="L18456">
        <v>0</v>
      </c>
    </row>
    <row r="18457" spans="1:12" x14ac:dyDescent="0.25">
      <c r="A18457">
        <v>44251</v>
      </c>
      <c r="B18457">
        <v>44257</v>
      </c>
      <c r="C18457" t="s">
        <v>21</v>
      </c>
      <c r="D18457">
        <v>2021</v>
      </c>
      <c r="E18457">
        <v>3423909</v>
      </c>
      <c r="F18457">
        <v>2340</v>
      </c>
      <c r="G18457" t="s">
        <v>13</v>
      </c>
      <c r="H18457" t="s">
        <v>17</v>
      </c>
      <c r="I18457" t="s">
        <v>22</v>
      </c>
      <c r="J18457">
        <v>3000</v>
      </c>
      <c r="K18457" t="s">
        <v>16</v>
      </c>
      <c r="L18457">
        <v>0</v>
      </c>
    </row>
    <row r="18458" spans="1:12" x14ac:dyDescent="0.25">
      <c r="A18458">
        <v>44253</v>
      </c>
      <c r="B18458">
        <v>44251</v>
      </c>
      <c r="C18458" t="s">
        <v>21</v>
      </c>
      <c r="D18458">
        <v>2021</v>
      </c>
      <c r="E18458">
        <v>3424402</v>
      </c>
      <c r="F18458">
        <v>2319</v>
      </c>
      <c r="G18458" t="s">
        <v>13</v>
      </c>
      <c r="H18458" t="s">
        <v>17</v>
      </c>
      <c r="I18458" t="s">
        <v>22</v>
      </c>
      <c r="J18458">
        <v>2800</v>
      </c>
      <c r="K18458" t="s">
        <v>16</v>
      </c>
      <c r="L18458">
        <v>0</v>
      </c>
    </row>
    <row r="18459" spans="1:12" x14ac:dyDescent="0.25">
      <c r="A18459">
        <v>44253</v>
      </c>
      <c r="B18459">
        <v>44261</v>
      </c>
      <c r="C18459" t="s">
        <v>21</v>
      </c>
      <c r="D18459">
        <v>2021</v>
      </c>
      <c r="E18459">
        <v>3423909</v>
      </c>
      <c r="F18459">
        <v>2348</v>
      </c>
      <c r="G18459" t="s">
        <v>23</v>
      </c>
      <c r="H18459" t="s">
        <v>17</v>
      </c>
      <c r="I18459" t="s">
        <v>15</v>
      </c>
      <c r="J18459">
        <v>-1600</v>
      </c>
      <c r="K18459" t="s">
        <v>16</v>
      </c>
      <c r="L18459">
        <v>0</v>
      </c>
    </row>
    <row r="18460" spans="1:12" x14ac:dyDescent="0.25">
      <c r="A18460">
        <v>44253</v>
      </c>
      <c r="B18460">
        <v>44257</v>
      </c>
      <c r="C18460" t="s">
        <v>21</v>
      </c>
      <c r="D18460">
        <v>2021</v>
      </c>
      <c r="E18460">
        <v>3424402</v>
      </c>
      <c r="F18460">
        <v>2311</v>
      </c>
      <c r="G18460" t="s">
        <v>13</v>
      </c>
      <c r="H18460" t="s">
        <v>17</v>
      </c>
      <c r="I18460" t="s">
        <v>15</v>
      </c>
      <c r="J18460">
        <v>1800</v>
      </c>
      <c r="K18460" t="s">
        <v>16</v>
      </c>
      <c r="L18460">
        <v>0</v>
      </c>
    </row>
    <row r="18461" spans="1:12" x14ac:dyDescent="0.25">
      <c r="A18461">
        <v>44253</v>
      </c>
      <c r="B18461">
        <v>44258</v>
      </c>
      <c r="C18461" t="s">
        <v>21</v>
      </c>
      <c r="D18461">
        <v>2021</v>
      </c>
      <c r="E18461">
        <v>3423909</v>
      </c>
      <c r="F18461">
        <v>2320</v>
      </c>
      <c r="G18461" t="s">
        <v>13</v>
      </c>
      <c r="H18461" t="s">
        <v>17</v>
      </c>
      <c r="I18461" t="s">
        <v>22</v>
      </c>
      <c r="J18461">
        <v>2400</v>
      </c>
      <c r="K18461" t="s">
        <v>16</v>
      </c>
      <c r="L18461">
        <v>0</v>
      </c>
    </row>
    <row r="18462" spans="1:12" x14ac:dyDescent="0.25">
      <c r="A18462">
        <v>44253</v>
      </c>
      <c r="B18462">
        <v>44258</v>
      </c>
      <c r="C18462" t="s">
        <v>21</v>
      </c>
      <c r="D18462">
        <v>2021</v>
      </c>
      <c r="E18462">
        <v>3424402</v>
      </c>
      <c r="F18462">
        <v>2320</v>
      </c>
      <c r="G18462" t="s">
        <v>13</v>
      </c>
      <c r="H18462" t="s">
        <v>17</v>
      </c>
      <c r="I18462" t="s">
        <v>22</v>
      </c>
      <c r="J18462">
        <v>3000</v>
      </c>
      <c r="K18462" t="s">
        <v>16</v>
      </c>
      <c r="L18462">
        <v>0</v>
      </c>
    </row>
    <row r="18463" spans="1:12" x14ac:dyDescent="0.25">
      <c r="A18463">
        <v>44252</v>
      </c>
      <c r="B18463">
        <v>44256</v>
      </c>
      <c r="C18463" t="s">
        <v>21</v>
      </c>
      <c r="D18463">
        <v>2021</v>
      </c>
      <c r="E18463">
        <v>3423909</v>
      </c>
      <c r="F18463">
        <v>2339</v>
      </c>
      <c r="G18463" t="s">
        <v>13</v>
      </c>
      <c r="H18463" t="s">
        <v>17</v>
      </c>
      <c r="I18463" t="s">
        <v>15</v>
      </c>
      <c r="J18463">
        <v>1200</v>
      </c>
      <c r="K18463" t="s">
        <v>16</v>
      </c>
      <c r="L18463">
        <v>0</v>
      </c>
    </row>
    <row r="18464" spans="1:12" x14ac:dyDescent="0.25">
      <c r="A18464">
        <v>44253</v>
      </c>
      <c r="B18464">
        <v>44252</v>
      </c>
      <c r="C18464" t="s">
        <v>21</v>
      </c>
      <c r="D18464">
        <v>2021</v>
      </c>
      <c r="E18464">
        <v>3423909</v>
      </c>
      <c r="F18464">
        <v>2314</v>
      </c>
      <c r="G18464" t="s">
        <v>13</v>
      </c>
      <c r="H18464" t="s">
        <v>17</v>
      </c>
      <c r="I18464" t="s">
        <v>15</v>
      </c>
      <c r="J18464">
        <v>1600</v>
      </c>
      <c r="K18464" t="s">
        <v>16</v>
      </c>
      <c r="L18464">
        <v>0</v>
      </c>
    </row>
    <row r="18465" spans="1:12" x14ac:dyDescent="0.25">
      <c r="A18465">
        <v>44252</v>
      </c>
      <c r="B18465">
        <v>44256</v>
      </c>
      <c r="C18465" t="s">
        <v>21</v>
      </c>
      <c r="D18465">
        <v>2021</v>
      </c>
      <c r="E18465">
        <v>3403208</v>
      </c>
      <c r="F18465">
        <v>2333</v>
      </c>
      <c r="G18465" t="s">
        <v>13</v>
      </c>
      <c r="H18465" t="s">
        <v>17</v>
      </c>
      <c r="I18465" t="s">
        <v>15</v>
      </c>
      <c r="J18465">
        <v>1800</v>
      </c>
      <c r="K18465" t="s">
        <v>16</v>
      </c>
      <c r="L18465">
        <v>0</v>
      </c>
    </row>
    <row r="18466" spans="1:12" x14ac:dyDescent="0.25">
      <c r="A18466">
        <v>44252</v>
      </c>
      <c r="B18466">
        <v>44260</v>
      </c>
      <c r="C18466" t="s">
        <v>21</v>
      </c>
      <c r="D18466">
        <v>2021</v>
      </c>
      <c r="E18466">
        <v>3423909</v>
      </c>
      <c r="F18466">
        <v>2330</v>
      </c>
      <c r="G18466" t="s">
        <v>13</v>
      </c>
      <c r="H18466" t="s">
        <v>17</v>
      </c>
      <c r="I18466" t="s">
        <v>22</v>
      </c>
      <c r="J18466">
        <v>3000</v>
      </c>
      <c r="K18466" t="s">
        <v>16</v>
      </c>
      <c r="L18466">
        <v>0</v>
      </c>
    </row>
    <row r="18467" spans="1:12" x14ac:dyDescent="0.25">
      <c r="A18467">
        <v>44251</v>
      </c>
      <c r="B18467">
        <v>44254</v>
      </c>
      <c r="C18467" t="s">
        <v>21</v>
      </c>
      <c r="D18467">
        <v>2021</v>
      </c>
      <c r="E18467">
        <v>3424402</v>
      </c>
      <c r="F18467">
        <v>2339</v>
      </c>
      <c r="G18467" t="s">
        <v>13</v>
      </c>
      <c r="H18467" t="s">
        <v>17</v>
      </c>
      <c r="I18467" t="s">
        <v>15</v>
      </c>
      <c r="J18467">
        <v>1600</v>
      </c>
      <c r="K18467" t="s">
        <v>16</v>
      </c>
      <c r="L18467">
        <v>0</v>
      </c>
    </row>
    <row r="18468" spans="1:12" x14ac:dyDescent="0.25">
      <c r="A18468">
        <v>44252</v>
      </c>
      <c r="B18468">
        <v>44261</v>
      </c>
      <c r="C18468" t="s">
        <v>21</v>
      </c>
      <c r="D18468">
        <v>2021</v>
      </c>
      <c r="E18468">
        <v>3424402</v>
      </c>
      <c r="F18468">
        <v>2320</v>
      </c>
      <c r="G18468" t="s">
        <v>23</v>
      </c>
      <c r="H18468" t="s">
        <v>17</v>
      </c>
      <c r="I18468" t="s">
        <v>15</v>
      </c>
      <c r="J18468">
        <v>-1800</v>
      </c>
      <c r="K18468" t="s">
        <v>16</v>
      </c>
      <c r="L18468">
        <v>0</v>
      </c>
    </row>
    <row r="18469" spans="1:12" x14ac:dyDescent="0.25">
      <c r="A18469">
        <v>44252</v>
      </c>
      <c r="B18469">
        <v>44261</v>
      </c>
      <c r="C18469" t="s">
        <v>21</v>
      </c>
      <c r="D18469">
        <v>2021</v>
      </c>
      <c r="E18469">
        <v>3423909</v>
      </c>
      <c r="F18469">
        <v>2302</v>
      </c>
      <c r="G18469" t="s">
        <v>13</v>
      </c>
      <c r="H18469" t="s">
        <v>17</v>
      </c>
      <c r="I18469" t="s">
        <v>22</v>
      </c>
      <c r="J18469">
        <v>2400</v>
      </c>
      <c r="K18469" t="s">
        <v>16</v>
      </c>
      <c r="L18469">
        <v>0</v>
      </c>
    </row>
    <row r="18470" spans="1:12" x14ac:dyDescent="0.25">
      <c r="A18470">
        <v>44252</v>
      </c>
      <c r="B18470">
        <v>44254</v>
      </c>
      <c r="C18470" t="s">
        <v>21</v>
      </c>
      <c r="D18470">
        <v>2021</v>
      </c>
      <c r="E18470">
        <v>3424402</v>
      </c>
      <c r="F18470">
        <v>2350</v>
      </c>
      <c r="G18470" t="s">
        <v>13</v>
      </c>
      <c r="H18470" t="s">
        <v>17</v>
      </c>
      <c r="I18470" t="s">
        <v>22</v>
      </c>
      <c r="J18470">
        <v>3000</v>
      </c>
      <c r="K18470" t="s">
        <v>16</v>
      </c>
      <c r="L18470">
        <v>0</v>
      </c>
    </row>
    <row r="18471" spans="1:12" x14ac:dyDescent="0.25">
      <c r="A18471">
        <v>44252</v>
      </c>
      <c r="B18471">
        <v>44262</v>
      </c>
      <c r="C18471" t="s">
        <v>21</v>
      </c>
      <c r="D18471">
        <v>2021</v>
      </c>
      <c r="E18471">
        <v>3423909</v>
      </c>
      <c r="F18471">
        <v>2349</v>
      </c>
      <c r="G18471" t="s">
        <v>23</v>
      </c>
      <c r="H18471" t="s">
        <v>17</v>
      </c>
      <c r="I18471" t="s">
        <v>15</v>
      </c>
      <c r="J18471">
        <v>-1600</v>
      </c>
      <c r="K18471" t="s">
        <v>16</v>
      </c>
      <c r="L18471">
        <v>0</v>
      </c>
    </row>
    <row r="18472" spans="1:12" x14ac:dyDescent="0.25">
      <c r="A18472">
        <v>44252</v>
      </c>
      <c r="B18472">
        <v>44250</v>
      </c>
      <c r="C18472" t="s">
        <v>21</v>
      </c>
      <c r="D18472">
        <v>2021</v>
      </c>
      <c r="E18472">
        <v>3424402</v>
      </c>
      <c r="F18472">
        <v>2340</v>
      </c>
      <c r="G18472" t="s">
        <v>13</v>
      </c>
      <c r="H18472" t="s">
        <v>17</v>
      </c>
      <c r="I18472" t="s">
        <v>22</v>
      </c>
      <c r="J18472">
        <v>2400</v>
      </c>
      <c r="K18472" t="s">
        <v>16</v>
      </c>
      <c r="L18472">
        <v>0</v>
      </c>
    </row>
    <row r="18473" spans="1:12" x14ac:dyDescent="0.25">
      <c r="A18473">
        <v>44253</v>
      </c>
      <c r="B18473">
        <v>44257</v>
      </c>
      <c r="C18473" t="s">
        <v>21</v>
      </c>
      <c r="D18473">
        <v>2021</v>
      </c>
      <c r="E18473">
        <v>3423909</v>
      </c>
      <c r="F18473">
        <v>2317</v>
      </c>
      <c r="G18473" t="s">
        <v>13</v>
      </c>
      <c r="H18473" t="s">
        <v>17</v>
      </c>
      <c r="I18473" t="s">
        <v>22</v>
      </c>
      <c r="J18473">
        <v>2800</v>
      </c>
      <c r="K18473" t="s">
        <v>16</v>
      </c>
      <c r="L18473">
        <v>0</v>
      </c>
    </row>
    <row r="18474" spans="1:12" x14ac:dyDescent="0.25">
      <c r="A18474">
        <v>44251</v>
      </c>
      <c r="B18474">
        <v>44258</v>
      </c>
      <c r="C18474" t="s">
        <v>21</v>
      </c>
      <c r="D18474">
        <v>2021</v>
      </c>
      <c r="E18474">
        <v>3403208</v>
      </c>
      <c r="F18474">
        <v>2333</v>
      </c>
      <c r="G18474" t="s">
        <v>13</v>
      </c>
      <c r="H18474" t="s">
        <v>17</v>
      </c>
      <c r="I18474" t="s">
        <v>22</v>
      </c>
      <c r="J18474">
        <v>3000</v>
      </c>
      <c r="K18474" t="s">
        <v>16</v>
      </c>
      <c r="L18474">
        <v>0</v>
      </c>
    </row>
    <row r="18475" spans="1:12" x14ac:dyDescent="0.25">
      <c r="A18475">
        <v>44252</v>
      </c>
      <c r="B18475">
        <v>44250</v>
      </c>
      <c r="C18475" t="s">
        <v>21</v>
      </c>
      <c r="D18475">
        <v>2021</v>
      </c>
      <c r="E18475">
        <v>3424402</v>
      </c>
      <c r="F18475">
        <v>2302</v>
      </c>
      <c r="G18475" t="s">
        <v>23</v>
      </c>
      <c r="H18475" t="s">
        <v>17</v>
      </c>
      <c r="I18475" t="s">
        <v>15</v>
      </c>
      <c r="J18475">
        <v>-1600</v>
      </c>
      <c r="K18475" t="s">
        <v>16</v>
      </c>
      <c r="L18475">
        <v>0</v>
      </c>
    </row>
    <row r="18476" spans="1:12" x14ac:dyDescent="0.25">
      <c r="A18476">
        <v>44253</v>
      </c>
      <c r="B18476">
        <v>44259</v>
      </c>
      <c r="C18476" t="s">
        <v>21</v>
      </c>
      <c r="D18476">
        <v>2021</v>
      </c>
      <c r="E18476">
        <v>3403208</v>
      </c>
      <c r="F18476">
        <v>2344</v>
      </c>
      <c r="G18476" t="s">
        <v>13</v>
      </c>
      <c r="H18476" t="s">
        <v>17</v>
      </c>
      <c r="I18476" t="s">
        <v>15</v>
      </c>
      <c r="J18476">
        <v>1800</v>
      </c>
      <c r="K18476" t="s">
        <v>16</v>
      </c>
      <c r="L18476">
        <v>0</v>
      </c>
    </row>
    <row r="18477" spans="1:12" x14ac:dyDescent="0.25">
      <c r="A18477">
        <v>44252</v>
      </c>
      <c r="B18477">
        <v>44251</v>
      </c>
      <c r="C18477" t="s">
        <v>21</v>
      </c>
      <c r="D18477">
        <v>2021</v>
      </c>
      <c r="E18477">
        <v>3403208</v>
      </c>
      <c r="F18477">
        <v>2332</v>
      </c>
      <c r="G18477" t="s">
        <v>13</v>
      </c>
      <c r="H18477" t="s">
        <v>17</v>
      </c>
      <c r="I18477" t="s">
        <v>15</v>
      </c>
      <c r="J18477">
        <v>1200</v>
      </c>
      <c r="K18477" t="s">
        <v>16</v>
      </c>
      <c r="L18477">
        <v>0</v>
      </c>
    </row>
    <row r="18478" spans="1:12" x14ac:dyDescent="0.25">
      <c r="A18478">
        <v>44253</v>
      </c>
      <c r="B18478">
        <v>44255</v>
      </c>
      <c r="C18478" t="s">
        <v>21</v>
      </c>
      <c r="D18478">
        <v>2021</v>
      </c>
      <c r="E18478">
        <v>3423909</v>
      </c>
      <c r="F18478">
        <v>2327</v>
      </c>
      <c r="G18478" t="s">
        <v>23</v>
      </c>
      <c r="H18478" t="s">
        <v>17</v>
      </c>
      <c r="I18478" t="s">
        <v>22</v>
      </c>
      <c r="J18478">
        <v>-2400</v>
      </c>
      <c r="K18478" t="s">
        <v>16</v>
      </c>
      <c r="L18478">
        <v>0</v>
      </c>
    </row>
    <row r="18479" spans="1:12" x14ac:dyDescent="0.25">
      <c r="A18479">
        <v>44254</v>
      </c>
      <c r="B18479">
        <v>44255</v>
      </c>
      <c r="C18479" t="s">
        <v>21</v>
      </c>
      <c r="D18479">
        <v>2021</v>
      </c>
      <c r="E18479">
        <v>3424402</v>
      </c>
      <c r="F18479">
        <v>2348</v>
      </c>
      <c r="G18479" t="s">
        <v>23</v>
      </c>
      <c r="H18479" t="s">
        <v>17</v>
      </c>
      <c r="I18479" t="s">
        <v>22</v>
      </c>
      <c r="J18479">
        <v>-2800</v>
      </c>
      <c r="K18479" t="s">
        <v>16</v>
      </c>
      <c r="L18479">
        <v>0</v>
      </c>
    </row>
    <row r="18480" spans="1:12" x14ac:dyDescent="0.25">
      <c r="A18480">
        <v>44254</v>
      </c>
      <c r="B18480">
        <v>44263</v>
      </c>
      <c r="C18480" t="s">
        <v>21</v>
      </c>
      <c r="D18480">
        <v>2021</v>
      </c>
      <c r="E18480">
        <v>3423909</v>
      </c>
      <c r="F18480">
        <v>2349</v>
      </c>
      <c r="G18480" t="s">
        <v>13</v>
      </c>
      <c r="H18480" t="s">
        <v>17</v>
      </c>
      <c r="I18480" t="s">
        <v>22</v>
      </c>
      <c r="J18480">
        <v>2400</v>
      </c>
      <c r="K18480" t="s">
        <v>16</v>
      </c>
      <c r="L18480">
        <v>0</v>
      </c>
    </row>
    <row r="18481" spans="1:12" x14ac:dyDescent="0.25">
      <c r="A18481">
        <v>44254</v>
      </c>
      <c r="B18481">
        <v>44255</v>
      </c>
      <c r="C18481" t="s">
        <v>21</v>
      </c>
      <c r="D18481">
        <v>2021</v>
      </c>
      <c r="E18481">
        <v>3403208</v>
      </c>
      <c r="F18481">
        <v>2320</v>
      </c>
      <c r="G18481" t="s">
        <v>23</v>
      </c>
      <c r="H18481" t="s">
        <v>17</v>
      </c>
      <c r="I18481" t="s">
        <v>22</v>
      </c>
      <c r="J18481">
        <v>-2400</v>
      </c>
      <c r="K18481" t="s">
        <v>16</v>
      </c>
      <c r="L18481">
        <v>0</v>
      </c>
    </row>
    <row r="18482" spans="1:12" x14ac:dyDescent="0.25">
      <c r="A18482">
        <v>44253</v>
      </c>
      <c r="B18482">
        <v>44259</v>
      </c>
      <c r="C18482" t="s">
        <v>21</v>
      </c>
      <c r="D18482">
        <v>2021</v>
      </c>
      <c r="E18482">
        <v>3424402</v>
      </c>
      <c r="F18482">
        <v>2326</v>
      </c>
      <c r="G18482" t="s">
        <v>13</v>
      </c>
      <c r="H18482" t="s">
        <v>17</v>
      </c>
      <c r="I18482" t="s">
        <v>22</v>
      </c>
      <c r="J18482">
        <v>3000</v>
      </c>
      <c r="K18482" t="s">
        <v>16</v>
      </c>
      <c r="L18482">
        <v>0</v>
      </c>
    </row>
    <row r="18483" spans="1:12" x14ac:dyDescent="0.25">
      <c r="A18483">
        <v>44253</v>
      </c>
      <c r="B18483">
        <v>44262</v>
      </c>
      <c r="C18483" t="s">
        <v>21</v>
      </c>
      <c r="D18483">
        <v>2021</v>
      </c>
      <c r="E18483">
        <v>3424402</v>
      </c>
      <c r="F18483">
        <v>2306</v>
      </c>
      <c r="G18483" t="s">
        <v>23</v>
      </c>
      <c r="H18483" t="s">
        <v>17</v>
      </c>
      <c r="I18483" t="s">
        <v>22</v>
      </c>
      <c r="J18483">
        <v>-2400</v>
      </c>
      <c r="K18483" t="s">
        <v>16</v>
      </c>
      <c r="L18483">
        <v>0</v>
      </c>
    </row>
    <row r="18484" spans="1:12" x14ac:dyDescent="0.25">
      <c r="A18484">
        <v>44254</v>
      </c>
      <c r="B18484">
        <v>44251</v>
      </c>
      <c r="C18484" t="s">
        <v>21</v>
      </c>
      <c r="D18484">
        <v>2021</v>
      </c>
      <c r="E18484">
        <v>3403208</v>
      </c>
      <c r="F18484">
        <v>2331</v>
      </c>
      <c r="G18484" t="s">
        <v>23</v>
      </c>
      <c r="H18484" t="s">
        <v>17</v>
      </c>
      <c r="I18484" t="s">
        <v>22</v>
      </c>
      <c r="J18484">
        <v>-2400</v>
      </c>
      <c r="K18484" t="s">
        <v>16</v>
      </c>
      <c r="L18484">
        <v>0</v>
      </c>
    </row>
    <row r="18485" spans="1:12" x14ac:dyDescent="0.25">
      <c r="A18485">
        <v>44253</v>
      </c>
      <c r="B18485">
        <v>44260</v>
      </c>
      <c r="C18485" t="s">
        <v>21</v>
      </c>
      <c r="D18485">
        <v>2021</v>
      </c>
      <c r="E18485">
        <v>3403208</v>
      </c>
      <c r="F18485">
        <v>2320</v>
      </c>
      <c r="G18485" t="s">
        <v>23</v>
      </c>
      <c r="H18485" t="s">
        <v>17</v>
      </c>
      <c r="I18485" t="s">
        <v>22</v>
      </c>
      <c r="J18485">
        <v>-2400</v>
      </c>
      <c r="K18485" t="s">
        <v>16</v>
      </c>
      <c r="L18485">
        <v>0</v>
      </c>
    </row>
    <row r="18486" spans="1:12" x14ac:dyDescent="0.25">
      <c r="A18486">
        <v>44254</v>
      </c>
      <c r="B18486">
        <v>44260</v>
      </c>
      <c r="C18486" t="s">
        <v>21</v>
      </c>
      <c r="D18486">
        <v>2021</v>
      </c>
      <c r="E18486">
        <v>3424402</v>
      </c>
      <c r="F18486">
        <v>2332</v>
      </c>
      <c r="G18486" t="s">
        <v>13</v>
      </c>
      <c r="H18486" t="s">
        <v>17</v>
      </c>
      <c r="I18486" t="s">
        <v>15</v>
      </c>
      <c r="J18486">
        <v>1600</v>
      </c>
      <c r="K18486" t="s">
        <v>16</v>
      </c>
      <c r="L18486">
        <v>0</v>
      </c>
    </row>
    <row r="18487" spans="1:12" x14ac:dyDescent="0.25">
      <c r="A18487">
        <v>44253</v>
      </c>
      <c r="B18487">
        <v>44260</v>
      </c>
      <c r="C18487" t="s">
        <v>21</v>
      </c>
      <c r="D18487">
        <v>2021</v>
      </c>
      <c r="E18487">
        <v>3424402</v>
      </c>
      <c r="F18487">
        <v>2323</v>
      </c>
      <c r="G18487" t="s">
        <v>13</v>
      </c>
      <c r="H18487" t="s">
        <v>17</v>
      </c>
      <c r="I18487" t="s">
        <v>15</v>
      </c>
      <c r="J18487">
        <v>1600</v>
      </c>
      <c r="K18487" t="s">
        <v>16</v>
      </c>
      <c r="L18487">
        <v>0</v>
      </c>
    </row>
    <row r="18488" spans="1:12" x14ac:dyDescent="0.25">
      <c r="A18488">
        <v>44254</v>
      </c>
      <c r="B18488">
        <v>44258</v>
      </c>
      <c r="C18488" t="s">
        <v>21</v>
      </c>
      <c r="D18488">
        <v>2021</v>
      </c>
      <c r="E18488">
        <v>3424402</v>
      </c>
      <c r="F18488">
        <v>2320</v>
      </c>
      <c r="G18488" t="s">
        <v>23</v>
      </c>
      <c r="H18488" t="s">
        <v>17</v>
      </c>
      <c r="I18488" t="s">
        <v>22</v>
      </c>
      <c r="J18488">
        <v>-2400</v>
      </c>
      <c r="K18488" t="s">
        <v>16</v>
      </c>
      <c r="L18488">
        <v>0</v>
      </c>
    </row>
    <row r="18489" spans="1:12" x14ac:dyDescent="0.25">
      <c r="A18489">
        <v>44252</v>
      </c>
      <c r="B18489">
        <v>44258</v>
      </c>
      <c r="C18489" t="s">
        <v>21</v>
      </c>
      <c r="D18489">
        <v>2021</v>
      </c>
      <c r="E18489">
        <v>3403208</v>
      </c>
      <c r="F18489">
        <v>2332</v>
      </c>
      <c r="G18489" t="s">
        <v>23</v>
      </c>
      <c r="H18489" t="s">
        <v>17</v>
      </c>
      <c r="I18489" t="s">
        <v>22</v>
      </c>
      <c r="J18489">
        <v>-2400</v>
      </c>
      <c r="K18489" t="s">
        <v>16</v>
      </c>
      <c r="L18489">
        <v>0</v>
      </c>
    </row>
    <row r="18490" spans="1:12" x14ac:dyDescent="0.25">
      <c r="A18490">
        <v>44253</v>
      </c>
      <c r="B18490">
        <v>44260</v>
      </c>
      <c r="C18490" t="s">
        <v>21</v>
      </c>
      <c r="D18490">
        <v>2021</v>
      </c>
      <c r="E18490">
        <v>3424402</v>
      </c>
      <c r="F18490">
        <v>2339</v>
      </c>
      <c r="G18490" t="s">
        <v>23</v>
      </c>
      <c r="H18490" t="s">
        <v>17</v>
      </c>
      <c r="I18490" t="s">
        <v>22</v>
      </c>
      <c r="J18490">
        <v>-2400</v>
      </c>
      <c r="K18490" t="s">
        <v>16</v>
      </c>
      <c r="L18490">
        <v>0</v>
      </c>
    </row>
    <row r="18491" spans="1:12" x14ac:dyDescent="0.25">
      <c r="A18491">
        <v>44254</v>
      </c>
      <c r="B18491">
        <v>44261</v>
      </c>
      <c r="C18491" t="s">
        <v>21</v>
      </c>
      <c r="D18491">
        <v>2021</v>
      </c>
      <c r="E18491">
        <v>3423909</v>
      </c>
      <c r="F18491">
        <v>2351</v>
      </c>
      <c r="G18491" t="s">
        <v>13</v>
      </c>
      <c r="H18491" t="s">
        <v>17</v>
      </c>
      <c r="I18491" t="s">
        <v>15</v>
      </c>
      <c r="J18491">
        <v>1600</v>
      </c>
      <c r="K18491" t="s">
        <v>16</v>
      </c>
      <c r="L18491">
        <v>0</v>
      </c>
    </row>
    <row r="18492" spans="1:12" x14ac:dyDescent="0.25">
      <c r="A18492">
        <v>44252</v>
      </c>
      <c r="B18492">
        <v>44260</v>
      </c>
      <c r="C18492" t="s">
        <v>21</v>
      </c>
      <c r="D18492">
        <v>2021</v>
      </c>
      <c r="E18492">
        <v>3403208</v>
      </c>
      <c r="F18492">
        <v>2320</v>
      </c>
      <c r="G18492" t="s">
        <v>13</v>
      </c>
      <c r="H18492" t="s">
        <v>17</v>
      </c>
      <c r="I18492" t="s">
        <v>15</v>
      </c>
      <c r="J18492">
        <v>1600</v>
      </c>
      <c r="K18492" t="s">
        <v>16</v>
      </c>
      <c r="L18492">
        <v>0</v>
      </c>
    </row>
    <row r="18493" spans="1:12" x14ac:dyDescent="0.25">
      <c r="A18493">
        <v>44253</v>
      </c>
      <c r="B18493">
        <v>44262</v>
      </c>
      <c r="C18493" t="s">
        <v>21</v>
      </c>
      <c r="D18493">
        <v>2021</v>
      </c>
      <c r="E18493">
        <v>3424402</v>
      </c>
      <c r="F18493">
        <v>2344</v>
      </c>
      <c r="G18493" t="s">
        <v>23</v>
      </c>
      <c r="H18493" t="s">
        <v>17</v>
      </c>
      <c r="I18493" t="s">
        <v>15</v>
      </c>
      <c r="J18493">
        <v>-1800</v>
      </c>
      <c r="K18493" t="s">
        <v>16</v>
      </c>
      <c r="L18493">
        <v>0</v>
      </c>
    </row>
    <row r="18494" spans="1:12" x14ac:dyDescent="0.25">
      <c r="A18494">
        <v>44253</v>
      </c>
      <c r="B18494">
        <v>44257</v>
      </c>
      <c r="C18494" t="s">
        <v>21</v>
      </c>
      <c r="D18494">
        <v>2021</v>
      </c>
      <c r="E18494">
        <v>3403208</v>
      </c>
      <c r="F18494">
        <v>2331</v>
      </c>
      <c r="G18494" t="s">
        <v>13</v>
      </c>
      <c r="H18494" t="s">
        <v>17</v>
      </c>
      <c r="I18494" t="s">
        <v>22</v>
      </c>
      <c r="J18494">
        <v>2800</v>
      </c>
      <c r="K18494" t="s">
        <v>16</v>
      </c>
      <c r="L18494">
        <v>0</v>
      </c>
    </row>
    <row r="18495" spans="1:12" x14ac:dyDescent="0.25">
      <c r="A18495">
        <v>44253</v>
      </c>
      <c r="B18495">
        <v>44256</v>
      </c>
      <c r="C18495" t="s">
        <v>21</v>
      </c>
      <c r="D18495">
        <v>2021</v>
      </c>
      <c r="E18495">
        <v>3424402</v>
      </c>
      <c r="F18495">
        <v>2318</v>
      </c>
      <c r="G18495" t="s">
        <v>23</v>
      </c>
      <c r="H18495" t="s">
        <v>17</v>
      </c>
      <c r="I18495" t="s">
        <v>15</v>
      </c>
      <c r="J18495">
        <v>-1200</v>
      </c>
      <c r="K18495" t="s">
        <v>16</v>
      </c>
      <c r="L18495">
        <v>0</v>
      </c>
    </row>
    <row r="18496" spans="1:12" x14ac:dyDescent="0.25">
      <c r="A18496">
        <v>44254</v>
      </c>
      <c r="B18496">
        <v>44262</v>
      </c>
      <c r="C18496" t="s">
        <v>21</v>
      </c>
      <c r="D18496">
        <v>2021</v>
      </c>
      <c r="E18496">
        <v>3403208</v>
      </c>
      <c r="F18496">
        <v>2318</v>
      </c>
      <c r="G18496" t="s">
        <v>13</v>
      </c>
      <c r="H18496" t="s">
        <v>17</v>
      </c>
      <c r="I18496" t="s">
        <v>22</v>
      </c>
      <c r="J18496">
        <v>2800</v>
      </c>
      <c r="K18496" t="s">
        <v>16</v>
      </c>
      <c r="L18496">
        <v>0</v>
      </c>
    </row>
    <row r="18497" spans="1:12" x14ac:dyDescent="0.25">
      <c r="A18497">
        <v>44254</v>
      </c>
      <c r="B18497">
        <v>44261</v>
      </c>
      <c r="C18497" t="s">
        <v>21</v>
      </c>
      <c r="D18497">
        <v>2021</v>
      </c>
      <c r="E18497">
        <v>3403208</v>
      </c>
      <c r="F18497">
        <v>2327</v>
      </c>
      <c r="G18497" t="s">
        <v>13</v>
      </c>
      <c r="H18497" t="s">
        <v>17</v>
      </c>
      <c r="I18497" t="s">
        <v>15</v>
      </c>
      <c r="J18497">
        <v>1200</v>
      </c>
      <c r="K18497" t="s">
        <v>16</v>
      </c>
      <c r="L18497">
        <v>0</v>
      </c>
    </row>
    <row r="18498" spans="1:12" x14ac:dyDescent="0.25">
      <c r="A18498">
        <v>44252</v>
      </c>
      <c r="B18498">
        <v>44263</v>
      </c>
      <c r="C18498" t="s">
        <v>21</v>
      </c>
      <c r="D18498">
        <v>2021</v>
      </c>
      <c r="E18498">
        <v>3423909</v>
      </c>
      <c r="F18498">
        <v>2332</v>
      </c>
      <c r="G18498" t="s">
        <v>23</v>
      </c>
      <c r="H18498" t="s">
        <v>17</v>
      </c>
      <c r="I18498" t="s">
        <v>22</v>
      </c>
      <c r="J18498">
        <v>-2800</v>
      </c>
      <c r="K18498" t="s">
        <v>16</v>
      </c>
      <c r="L18498">
        <v>0</v>
      </c>
    </row>
    <row r="18499" spans="1:12" x14ac:dyDescent="0.25">
      <c r="A18499">
        <v>44253</v>
      </c>
      <c r="B18499">
        <v>44262</v>
      </c>
      <c r="C18499" t="s">
        <v>21</v>
      </c>
      <c r="D18499">
        <v>2021</v>
      </c>
      <c r="E18499">
        <v>3403208</v>
      </c>
      <c r="F18499">
        <v>2346</v>
      </c>
      <c r="G18499" t="s">
        <v>23</v>
      </c>
      <c r="H18499" t="s">
        <v>17</v>
      </c>
      <c r="I18499" t="s">
        <v>15</v>
      </c>
      <c r="J18499">
        <v>-1800</v>
      </c>
      <c r="K18499" t="s">
        <v>16</v>
      </c>
      <c r="L18499">
        <v>0</v>
      </c>
    </row>
    <row r="18500" spans="1:12" x14ac:dyDescent="0.25">
      <c r="A18500">
        <v>44253</v>
      </c>
      <c r="B18500">
        <v>44259</v>
      </c>
      <c r="C18500" t="s">
        <v>21</v>
      </c>
      <c r="D18500">
        <v>2021</v>
      </c>
      <c r="E18500">
        <v>3403208</v>
      </c>
      <c r="F18500">
        <v>2302</v>
      </c>
      <c r="G18500" t="s">
        <v>23</v>
      </c>
      <c r="H18500" t="s">
        <v>17</v>
      </c>
      <c r="I18500" t="s">
        <v>22</v>
      </c>
      <c r="J18500">
        <v>-2400</v>
      </c>
      <c r="K18500" t="s">
        <v>16</v>
      </c>
      <c r="L18500">
        <v>0</v>
      </c>
    </row>
    <row r="18501" spans="1:12" x14ac:dyDescent="0.25">
      <c r="A18501">
        <v>44252</v>
      </c>
      <c r="B18501">
        <v>44257</v>
      </c>
      <c r="C18501" t="s">
        <v>21</v>
      </c>
      <c r="D18501">
        <v>2021</v>
      </c>
      <c r="E18501">
        <v>3423909</v>
      </c>
      <c r="F18501">
        <v>2301</v>
      </c>
      <c r="G18501" t="s">
        <v>23</v>
      </c>
      <c r="H18501" t="s">
        <v>17</v>
      </c>
      <c r="I18501" t="s">
        <v>22</v>
      </c>
      <c r="J18501">
        <v>-2800</v>
      </c>
      <c r="K18501" t="s">
        <v>16</v>
      </c>
      <c r="L18501">
        <v>0</v>
      </c>
    </row>
    <row r="18502" spans="1:12" x14ac:dyDescent="0.25">
      <c r="A18502">
        <v>44254</v>
      </c>
      <c r="B18502">
        <v>44256</v>
      </c>
      <c r="C18502" t="s">
        <v>21</v>
      </c>
      <c r="D18502">
        <v>2021</v>
      </c>
      <c r="E18502">
        <v>3403208</v>
      </c>
      <c r="F18502">
        <v>2344</v>
      </c>
      <c r="G18502" t="s">
        <v>13</v>
      </c>
      <c r="H18502" t="s">
        <v>17</v>
      </c>
      <c r="I18502" t="s">
        <v>22</v>
      </c>
      <c r="J18502">
        <v>2400</v>
      </c>
      <c r="K18502" t="s">
        <v>16</v>
      </c>
      <c r="L18502">
        <v>0</v>
      </c>
    </row>
    <row r="18503" spans="1:12" x14ac:dyDescent="0.25">
      <c r="A18503">
        <v>44254</v>
      </c>
      <c r="B18503">
        <v>44261</v>
      </c>
      <c r="C18503" t="s">
        <v>21</v>
      </c>
      <c r="D18503">
        <v>2021</v>
      </c>
      <c r="E18503">
        <v>3423909</v>
      </c>
      <c r="F18503">
        <v>2302</v>
      </c>
      <c r="G18503" t="s">
        <v>13</v>
      </c>
      <c r="H18503" t="s">
        <v>17</v>
      </c>
      <c r="I18503" t="s">
        <v>15</v>
      </c>
      <c r="J18503">
        <v>1800</v>
      </c>
      <c r="K18503" t="s">
        <v>16</v>
      </c>
      <c r="L18503">
        <v>0</v>
      </c>
    </row>
    <row r="18504" spans="1:12" x14ac:dyDescent="0.25">
      <c r="A18504">
        <v>44254</v>
      </c>
      <c r="B18504">
        <v>44262</v>
      </c>
      <c r="C18504" t="s">
        <v>21</v>
      </c>
      <c r="D18504">
        <v>2021</v>
      </c>
      <c r="E18504">
        <v>3424402</v>
      </c>
      <c r="F18504">
        <v>2332</v>
      </c>
      <c r="G18504" t="s">
        <v>13</v>
      </c>
      <c r="H18504" t="s">
        <v>17</v>
      </c>
      <c r="I18504" t="s">
        <v>22</v>
      </c>
      <c r="J18504">
        <v>3000</v>
      </c>
      <c r="K18504" t="s">
        <v>16</v>
      </c>
      <c r="L18504">
        <v>0</v>
      </c>
    </row>
    <row r="18505" spans="1:12" x14ac:dyDescent="0.25">
      <c r="A18505">
        <v>44254</v>
      </c>
      <c r="B18505">
        <v>44256</v>
      </c>
      <c r="C18505" t="s">
        <v>21</v>
      </c>
      <c r="D18505">
        <v>2021</v>
      </c>
      <c r="E18505">
        <v>3403208</v>
      </c>
      <c r="F18505">
        <v>2318</v>
      </c>
      <c r="G18505" t="s">
        <v>13</v>
      </c>
      <c r="H18505" t="s">
        <v>17</v>
      </c>
      <c r="I18505" t="s">
        <v>22</v>
      </c>
      <c r="J18505">
        <v>2800</v>
      </c>
      <c r="K18505" t="s">
        <v>16</v>
      </c>
      <c r="L18505">
        <v>0</v>
      </c>
    </row>
    <row r="18506" spans="1:12" x14ac:dyDescent="0.25">
      <c r="A18506">
        <v>44254</v>
      </c>
      <c r="B18506">
        <v>44263</v>
      </c>
      <c r="C18506" t="s">
        <v>21</v>
      </c>
      <c r="D18506">
        <v>2021</v>
      </c>
      <c r="E18506">
        <v>3423909</v>
      </c>
      <c r="F18506">
        <v>2332</v>
      </c>
      <c r="G18506" t="s">
        <v>23</v>
      </c>
      <c r="H18506" t="s">
        <v>17</v>
      </c>
      <c r="I18506" t="s">
        <v>22</v>
      </c>
      <c r="J18506">
        <v>-3000</v>
      </c>
      <c r="K18506" t="s">
        <v>16</v>
      </c>
      <c r="L18506">
        <v>0</v>
      </c>
    </row>
    <row r="18507" spans="1:12" x14ac:dyDescent="0.25">
      <c r="A18507">
        <v>44253</v>
      </c>
      <c r="B18507">
        <v>44253</v>
      </c>
      <c r="C18507" t="s">
        <v>21</v>
      </c>
      <c r="D18507">
        <v>2021</v>
      </c>
      <c r="E18507">
        <v>3423909</v>
      </c>
      <c r="F18507">
        <v>2342</v>
      </c>
      <c r="G18507" t="s">
        <v>23</v>
      </c>
      <c r="H18507" t="s">
        <v>17</v>
      </c>
      <c r="I18507" t="s">
        <v>15</v>
      </c>
      <c r="J18507">
        <v>-1800</v>
      </c>
      <c r="K18507" t="s">
        <v>16</v>
      </c>
      <c r="L18507">
        <v>0</v>
      </c>
    </row>
    <row r="18508" spans="1:12" x14ac:dyDescent="0.25">
      <c r="A18508">
        <v>44252</v>
      </c>
      <c r="B18508">
        <v>44260</v>
      </c>
      <c r="C18508" t="s">
        <v>21</v>
      </c>
      <c r="D18508">
        <v>2021</v>
      </c>
      <c r="E18508">
        <v>3423909</v>
      </c>
      <c r="F18508">
        <v>2332</v>
      </c>
      <c r="G18508" t="s">
        <v>13</v>
      </c>
      <c r="H18508" t="s">
        <v>17</v>
      </c>
      <c r="I18508" t="s">
        <v>22</v>
      </c>
      <c r="J18508">
        <v>3000</v>
      </c>
      <c r="K18508" t="s">
        <v>16</v>
      </c>
      <c r="L18508">
        <v>0</v>
      </c>
    </row>
    <row r="18509" spans="1:12" x14ac:dyDescent="0.25">
      <c r="A18509">
        <v>44252</v>
      </c>
      <c r="B18509">
        <v>44259</v>
      </c>
      <c r="C18509" t="s">
        <v>21</v>
      </c>
      <c r="D18509">
        <v>2021</v>
      </c>
      <c r="E18509">
        <v>3403208</v>
      </c>
      <c r="F18509">
        <v>2332</v>
      </c>
      <c r="G18509" t="s">
        <v>13</v>
      </c>
      <c r="H18509" t="s">
        <v>17</v>
      </c>
      <c r="I18509" t="s">
        <v>15</v>
      </c>
      <c r="J18509">
        <v>1600</v>
      </c>
      <c r="K18509" t="s">
        <v>16</v>
      </c>
      <c r="L18509">
        <v>0</v>
      </c>
    </row>
    <row r="18510" spans="1:12" x14ac:dyDescent="0.25">
      <c r="A18510">
        <v>44252</v>
      </c>
      <c r="B18510">
        <v>44262</v>
      </c>
      <c r="C18510" t="s">
        <v>21</v>
      </c>
      <c r="D18510">
        <v>2021</v>
      </c>
      <c r="E18510">
        <v>3424402</v>
      </c>
      <c r="F18510">
        <v>2332</v>
      </c>
      <c r="G18510" t="s">
        <v>13</v>
      </c>
      <c r="H18510" t="s">
        <v>17</v>
      </c>
      <c r="I18510" t="s">
        <v>15</v>
      </c>
      <c r="J18510">
        <v>1200</v>
      </c>
      <c r="K18510" t="s">
        <v>16</v>
      </c>
      <c r="L18510">
        <v>0</v>
      </c>
    </row>
    <row r="18511" spans="1:12" x14ac:dyDescent="0.25">
      <c r="A18511">
        <v>44252</v>
      </c>
      <c r="B18511">
        <v>44263</v>
      </c>
      <c r="C18511" t="s">
        <v>21</v>
      </c>
      <c r="D18511">
        <v>2021</v>
      </c>
      <c r="E18511">
        <v>3403208</v>
      </c>
      <c r="F18511">
        <v>2330</v>
      </c>
      <c r="G18511" t="s">
        <v>23</v>
      </c>
      <c r="H18511" t="s">
        <v>17</v>
      </c>
      <c r="I18511" t="s">
        <v>15</v>
      </c>
      <c r="J18511">
        <v>-1600</v>
      </c>
      <c r="K18511" t="s">
        <v>16</v>
      </c>
      <c r="L18511">
        <v>0</v>
      </c>
    </row>
    <row r="18512" spans="1:12" x14ac:dyDescent="0.25">
      <c r="A18512">
        <v>44254</v>
      </c>
      <c r="B18512">
        <v>44260</v>
      </c>
      <c r="C18512" t="s">
        <v>21</v>
      </c>
      <c r="D18512">
        <v>2021</v>
      </c>
      <c r="E18512">
        <v>3403208</v>
      </c>
      <c r="F18512">
        <v>2319</v>
      </c>
      <c r="G18512" t="s">
        <v>23</v>
      </c>
      <c r="H18512" t="s">
        <v>17</v>
      </c>
      <c r="I18512" t="s">
        <v>15</v>
      </c>
      <c r="J18512">
        <v>-1800</v>
      </c>
      <c r="K18512" t="s">
        <v>16</v>
      </c>
      <c r="L18512">
        <v>0</v>
      </c>
    </row>
    <row r="18513" spans="1:12" x14ac:dyDescent="0.25">
      <c r="A18513">
        <v>44255</v>
      </c>
      <c r="B18513">
        <v>44257</v>
      </c>
      <c r="C18513" t="s">
        <v>21</v>
      </c>
      <c r="D18513">
        <v>2021</v>
      </c>
      <c r="E18513">
        <v>3403208</v>
      </c>
      <c r="F18513">
        <v>2320</v>
      </c>
      <c r="G18513" t="s">
        <v>13</v>
      </c>
      <c r="H18513" t="s">
        <v>17</v>
      </c>
      <c r="I18513" t="s">
        <v>15</v>
      </c>
      <c r="J18513">
        <v>1800</v>
      </c>
      <c r="K18513" t="s">
        <v>16</v>
      </c>
      <c r="L18513">
        <v>0</v>
      </c>
    </row>
    <row r="18514" spans="1:12" x14ac:dyDescent="0.25">
      <c r="A18514">
        <v>44254</v>
      </c>
      <c r="B18514">
        <v>44263</v>
      </c>
      <c r="C18514" t="s">
        <v>21</v>
      </c>
      <c r="D18514">
        <v>2021</v>
      </c>
      <c r="E18514">
        <v>3424402</v>
      </c>
      <c r="F18514">
        <v>2335</v>
      </c>
      <c r="G18514" t="s">
        <v>13</v>
      </c>
      <c r="H18514" t="s">
        <v>17</v>
      </c>
      <c r="I18514" t="s">
        <v>15</v>
      </c>
      <c r="J18514">
        <v>1800</v>
      </c>
      <c r="K18514" t="s">
        <v>16</v>
      </c>
      <c r="L18514">
        <v>0</v>
      </c>
    </row>
    <row r="18515" spans="1:12" x14ac:dyDescent="0.25">
      <c r="A18515">
        <v>44254</v>
      </c>
      <c r="B18515">
        <v>44258</v>
      </c>
      <c r="C18515" t="s">
        <v>21</v>
      </c>
      <c r="D18515">
        <v>2021</v>
      </c>
      <c r="E18515">
        <v>3424402</v>
      </c>
      <c r="F18515">
        <v>2318</v>
      </c>
      <c r="G18515" t="s">
        <v>13</v>
      </c>
      <c r="H18515" t="s">
        <v>17</v>
      </c>
      <c r="I18515" t="s">
        <v>15</v>
      </c>
      <c r="J18515">
        <v>1600</v>
      </c>
      <c r="K18515" t="s">
        <v>16</v>
      </c>
      <c r="L18515">
        <v>0</v>
      </c>
    </row>
    <row r="18516" spans="1:12" x14ac:dyDescent="0.25">
      <c r="A18516">
        <v>44254</v>
      </c>
      <c r="B18516">
        <v>44258</v>
      </c>
      <c r="C18516" t="s">
        <v>21</v>
      </c>
      <c r="D18516">
        <v>2021</v>
      </c>
      <c r="E18516">
        <v>3424402</v>
      </c>
      <c r="F18516">
        <v>2329</v>
      </c>
      <c r="G18516" t="s">
        <v>13</v>
      </c>
      <c r="H18516" t="s">
        <v>17</v>
      </c>
      <c r="I18516" t="s">
        <v>22</v>
      </c>
      <c r="J18516">
        <v>2400</v>
      </c>
      <c r="K18516" t="s">
        <v>16</v>
      </c>
      <c r="L18516">
        <v>0</v>
      </c>
    </row>
    <row r="18517" spans="1:12" x14ac:dyDescent="0.25">
      <c r="A18517">
        <v>44255</v>
      </c>
      <c r="B18517">
        <v>44259</v>
      </c>
      <c r="C18517" t="s">
        <v>21</v>
      </c>
      <c r="D18517">
        <v>2021</v>
      </c>
      <c r="E18517">
        <v>3403208</v>
      </c>
      <c r="F18517">
        <v>2301</v>
      </c>
      <c r="G18517" t="s">
        <v>23</v>
      </c>
      <c r="H18517" t="s">
        <v>17</v>
      </c>
      <c r="I18517" t="s">
        <v>15</v>
      </c>
      <c r="J18517">
        <v>-1800</v>
      </c>
      <c r="K18517" t="s">
        <v>16</v>
      </c>
      <c r="L18517">
        <v>0</v>
      </c>
    </row>
    <row r="18518" spans="1:12" x14ac:dyDescent="0.25">
      <c r="A18518">
        <v>44254</v>
      </c>
      <c r="B18518">
        <v>44259</v>
      </c>
      <c r="C18518" t="s">
        <v>21</v>
      </c>
      <c r="D18518">
        <v>2021</v>
      </c>
      <c r="E18518">
        <v>3423909</v>
      </c>
      <c r="F18518">
        <v>2312</v>
      </c>
      <c r="G18518" t="s">
        <v>23</v>
      </c>
      <c r="H18518" t="s">
        <v>17</v>
      </c>
      <c r="I18518" t="s">
        <v>22</v>
      </c>
      <c r="J18518">
        <v>-3000</v>
      </c>
      <c r="K18518" t="s">
        <v>16</v>
      </c>
      <c r="L18518">
        <v>0</v>
      </c>
    </row>
    <row r="18519" spans="1:12" x14ac:dyDescent="0.25">
      <c r="A18519">
        <v>44254</v>
      </c>
      <c r="B18519">
        <v>44266</v>
      </c>
      <c r="C18519" t="s">
        <v>21</v>
      </c>
      <c r="D18519">
        <v>2021</v>
      </c>
      <c r="E18519">
        <v>3424402</v>
      </c>
      <c r="F18519">
        <v>2320</v>
      </c>
      <c r="G18519" t="s">
        <v>13</v>
      </c>
      <c r="H18519" t="s">
        <v>17</v>
      </c>
      <c r="I18519" t="s">
        <v>22</v>
      </c>
      <c r="J18519">
        <v>2400</v>
      </c>
      <c r="K18519" t="s">
        <v>16</v>
      </c>
      <c r="L18519">
        <v>0</v>
      </c>
    </row>
    <row r="18520" spans="1:12" x14ac:dyDescent="0.25">
      <c r="A18520">
        <v>44253</v>
      </c>
      <c r="B18520">
        <v>44257</v>
      </c>
      <c r="C18520" t="s">
        <v>21</v>
      </c>
      <c r="D18520">
        <v>2021</v>
      </c>
      <c r="E18520">
        <v>3424402</v>
      </c>
      <c r="F18520">
        <v>2335</v>
      </c>
      <c r="G18520" t="s">
        <v>23</v>
      </c>
      <c r="H18520" t="s">
        <v>17</v>
      </c>
      <c r="I18520" t="s">
        <v>15</v>
      </c>
      <c r="J18520">
        <v>-1200</v>
      </c>
      <c r="K18520" t="s">
        <v>16</v>
      </c>
      <c r="L18520">
        <v>0</v>
      </c>
    </row>
    <row r="18521" spans="1:12" x14ac:dyDescent="0.25">
      <c r="A18521">
        <v>44255</v>
      </c>
      <c r="B18521">
        <v>44258</v>
      </c>
      <c r="C18521" t="s">
        <v>21</v>
      </c>
      <c r="D18521">
        <v>2021</v>
      </c>
      <c r="E18521">
        <v>3424402</v>
      </c>
      <c r="F18521">
        <v>2302</v>
      </c>
      <c r="G18521" t="s">
        <v>13</v>
      </c>
      <c r="H18521" t="s">
        <v>17</v>
      </c>
      <c r="I18521" t="s">
        <v>22</v>
      </c>
      <c r="J18521">
        <v>2400</v>
      </c>
      <c r="K18521" t="s">
        <v>16</v>
      </c>
      <c r="L18521">
        <v>0</v>
      </c>
    </row>
    <row r="18522" spans="1:12" x14ac:dyDescent="0.25">
      <c r="A18522">
        <v>44253</v>
      </c>
      <c r="B18522">
        <v>44263</v>
      </c>
      <c r="C18522" t="s">
        <v>21</v>
      </c>
      <c r="D18522">
        <v>2021</v>
      </c>
      <c r="E18522">
        <v>3403208</v>
      </c>
      <c r="F18522">
        <v>2341</v>
      </c>
      <c r="G18522" t="s">
        <v>23</v>
      </c>
      <c r="H18522" t="s">
        <v>17</v>
      </c>
      <c r="I18522" t="s">
        <v>22</v>
      </c>
      <c r="J18522">
        <v>-2800</v>
      </c>
      <c r="K18522" t="s">
        <v>16</v>
      </c>
      <c r="L18522">
        <v>0</v>
      </c>
    </row>
    <row r="18523" spans="1:12" x14ac:dyDescent="0.25">
      <c r="A18523">
        <v>44254</v>
      </c>
      <c r="B18523">
        <v>44262</v>
      </c>
      <c r="C18523" t="s">
        <v>21</v>
      </c>
      <c r="D18523">
        <v>2021</v>
      </c>
      <c r="E18523">
        <v>3424402</v>
      </c>
      <c r="F18523">
        <v>2340</v>
      </c>
      <c r="G18523" t="s">
        <v>13</v>
      </c>
      <c r="H18523" t="s">
        <v>17</v>
      </c>
      <c r="I18523" t="s">
        <v>15</v>
      </c>
      <c r="J18523">
        <v>1600</v>
      </c>
      <c r="K18523" t="s">
        <v>16</v>
      </c>
      <c r="L18523">
        <v>0</v>
      </c>
    </row>
    <row r="18524" spans="1:12" x14ac:dyDescent="0.25">
      <c r="A18524">
        <v>44255</v>
      </c>
      <c r="B18524">
        <v>44254</v>
      </c>
      <c r="C18524" t="s">
        <v>21</v>
      </c>
      <c r="D18524">
        <v>2021</v>
      </c>
      <c r="E18524">
        <v>3403208</v>
      </c>
      <c r="F18524">
        <v>2308</v>
      </c>
      <c r="G18524" t="s">
        <v>23</v>
      </c>
      <c r="H18524" t="s">
        <v>17</v>
      </c>
      <c r="I18524" t="s">
        <v>15</v>
      </c>
      <c r="J18524">
        <v>-1800</v>
      </c>
      <c r="K18524" t="s">
        <v>16</v>
      </c>
      <c r="L18524">
        <v>0</v>
      </c>
    </row>
    <row r="18525" spans="1:12" x14ac:dyDescent="0.25">
      <c r="A18525">
        <v>44253</v>
      </c>
      <c r="B18525">
        <v>44268</v>
      </c>
      <c r="C18525" t="s">
        <v>21</v>
      </c>
      <c r="D18525">
        <v>2021</v>
      </c>
      <c r="E18525">
        <v>3424402</v>
      </c>
      <c r="F18525">
        <v>2302</v>
      </c>
      <c r="G18525" t="s">
        <v>13</v>
      </c>
      <c r="H18525" t="s">
        <v>17</v>
      </c>
      <c r="I18525" t="s">
        <v>15</v>
      </c>
      <c r="J18525">
        <v>1200</v>
      </c>
      <c r="K18525" t="s">
        <v>16</v>
      </c>
      <c r="L18525">
        <v>0</v>
      </c>
    </row>
    <row r="18526" spans="1:12" x14ac:dyDescent="0.25">
      <c r="A18526">
        <v>44253</v>
      </c>
      <c r="B18526">
        <v>44261</v>
      </c>
      <c r="C18526" t="s">
        <v>21</v>
      </c>
      <c r="D18526">
        <v>2021</v>
      </c>
      <c r="E18526">
        <v>3423909</v>
      </c>
      <c r="F18526">
        <v>2317</v>
      </c>
      <c r="G18526" t="s">
        <v>13</v>
      </c>
      <c r="H18526" t="s">
        <v>17</v>
      </c>
      <c r="I18526" t="s">
        <v>22</v>
      </c>
      <c r="J18526">
        <v>2800</v>
      </c>
      <c r="K18526" t="s">
        <v>16</v>
      </c>
      <c r="L18526">
        <v>0</v>
      </c>
    </row>
    <row r="18527" spans="1:12" x14ac:dyDescent="0.25">
      <c r="A18527">
        <v>44255</v>
      </c>
      <c r="B18527">
        <v>44261</v>
      </c>
      <c r="C18527" t="s">
        <v>21</v>
      </c>
      <c r="D18527">
        <v>2021</v>
      </c>
      <c r="E18527">
        <v>3403208</v>
      </c>
      <c r="F18527">
        <v>2324</v>
      </c>
      <c r="G18527" t="s">
        <v>13</v>
      </c>
      <c r="H18527" t="s">
        <v>17</v>
      </c>
      <c r="I18527" t="s">
        <v>15</v>
      </c>
      <c r="J18527">
        <v>1600</v>
      </c>
      <c r="K18527" t="s">
        <v>16</v>
      </c>
      <c r="L18527">
        <v>0</v>
      </c>
    </row>
    <row r="18528" spans="1:12" x14ac:dyDescent="0.25">
      <c r="A18528">
        <v>44253</v>
      </c>
      <c r="B18528">
        <v>44267</v>
      </c>
      <c r="C18528" t="s">
        <v>21</v>
      </c>
      <c r="D18528">
        <v>2021</v>
      </c>
      <c r="E18528">
        <v>3423909</v>
      </c>
      <c r="F18528">
        <v>2347</v>
      </c>
      <c r="G18528" t="s">
        <v>13</v>
      </c>
      <c r="H18528" t="s">
        <v>17</v>
      </c>
      <c r="I18528" t="s">
        <v>22</v>
      </c>
      <c r="J18528">
        <v>2400</v>
      </c>
      <c r="K18528" t="s">
        <v>16</v>
      </c>
      <c r="L18528">
        <v>0</v>
      </c>
    </row>
    <row r="18529" spans="1:12" x14ac:dyDescent="0.25">
      <c r="A18529">
        <v>44255</v>
      </c>
      <c r="B18529">
        <v>44256</v>
      </c>
      <c r="C18529" t="s">
        <v>21</v>
      </c>
      <c r="D18529">
        <v>2021</v>
      </c>
      <c r="E18529">
        <v>3423909</v>
      </c>
      <c r="F18529">
        <v>2348</v>
      </c>
      <c r="G18529" t="s">
        <v>13</v>
      </c>
      <c r="H18529" t="s">
        <v>17</v>
      </c>
      <c r="I18529" t="s">
        <v>22</v>
      </c>
      <c r="J18529">
        <v>2400</v>
      </c>
      <c r="K18529" t="s">
        <v>16</v>
      </c>
      <c r="L18529">
        <v>0</v>
      </c>
    </row>
    <row r="18530" spans="1:12" x14ac:dyDescent="0.25">
      <c r="A18530">
        <v>44253</v>
      </c>
      <c r="B18530">
        <v>44257</v>
      </c>
      <c r="C18530" t="s">
        <v>21</v>
      </c>
      <c r="D18530">
        <v>2021</v>
      </c>
      <c r="E18530">
        <v>3403208</v>
      </c>
      <c r="F18530">
        <v>2317</v>
      </c>
      <c r="G18530" t="s">
        <v>23</v>
      </c>
      <c r="H18530" t="s">
        <v>17</v>
      </c>
      <c r="I18530" t="s">
        <v>22</v>
      </c>
      <c r="J18530">
        <v>-3000</v>
      </c>
      <c r="K18530" t="s">
        <v>16</v>
      </c>
      <c r="L18530">
        <v>0</v>
      </c>
    </row>
    <row r="18531" spans="1:12" x14ac:dyDescent="0.25">
      <c r="A18531">
        <v>44255</v>
      </c>
      <c r="B18531">
        <v>44254</v>
      </c>
      <c r="C18531" t="s">
        <v>21</v>
      </c>
      <c r="D18531">
        <v>2021</v>
      </c>
      <c r="E18531">
        <v>3423909</v>
      </c>
      <c r="F18531">
        <v>2302</v>
      </c>
      <c r="G18531" t="s">
        <v>23</v>
      </c>
      <c r="H18531" t="s">
        <v>17</v>
      </c>
      <c r="I18531" t="s">
        <v>22</v>
      </c>
      <c r="J18531">
        <v>-2800</v>
      </c>
      <c r="K18531" t="s">
        <v>16</v>
      </c>
      <c r="L18531">
        <v>0</v>
      </c>
    </row>
    <row r="18532" spans="1:12" x14ac:dyDescent="0.25">
      <c r="A18532">
        <v>44254</v>
      </c>
      <c r="B18532">
        <v>44264</v>
      </c>
      <c r="C18532" t="s">
        <v>21</v>
      </c>
      <c r="D18532">
        <v>2021</v>
      </c>
      <c r="E18532">
        <v>3424402</v>
      </c>
      <c r="F18532">
        <v>2349</v>
      </c>
      <c r="G18532" t="s">
        <v>13</v>
      </c>
      <c r="H18532" t="s">
        <v>17</v>
      </c>
      <c r="I18532" t="s">
        <v>22</v>
      </c>
      <c r="J18532">
        <v>2800</v>
      </c>
      <c r="K18532" t="s">
        <v>16</v>
      </c>
      <c r="L18532">
        <v>0</v>
      </c>
    </row>
    <row r="18533" spans="1:12" x14ac:dyDescent="0.25">
      <c r="A18533">
        <v>44253</v>
      </c>
      <c r="B18533">
        <v>44259</v>
      </c>
      <c r="C18533" t="s">
        <v>21</v>
      </c>
      <c r="D18533">
        <v>2021</v>
      </c>
      <c r="E18533">
        <v>3423909</v>
      </c>
      <c r="F18533">
        <v>2333</v>
      </c>
      <c r="G18533" t="s">
        <v>13</v>
      </c>
      <c r="H18533" t="s">
        <v>17</v>
      </c>
      <c r="I18533" t="s">
        <v>22</v>
      </c>
      <c r="J18533">
        <v>2400</v>
      </c>
      <c r="K18533" t="s">
        <v>16</v>
      </c>
      <c r="L18533">
        <v>0</v>
      </c>
    </row>
    <row r="18534" spans="1:12" x14ac:dyDescent="0.25">
      <c r="A18534">
        <v>44253</v>
      </c>
      <c r="B18534">
        <v>44257</v>
      </c>
      <c r="C18534" t="s">
        <v>21</v>
      </c>
      <c r="D18534">
        <v>2021</v>
      </c>
      <c r="E18534">
        <v>3423909</v>
      </c>
      <c r="F18534">
        <v>2303</v>
      </c>
      <c r="G18534" t="s">
        <v>23</v>
      </c>
      <c r="H18534" t="s">
        <v>17</v>
      </c>
      <c r="I18534" t="s">
        <v>22</v>
      </c>
      <c r="J18534">
        <v>-2400</v>
      </c>
      <c r="K18534" t="s">
        <v>16</v>
      </c>
      <c r="L18534">
        <v>0</v>
      </c>
    </row>
    <row r="18535" spans="1:12" x14ac:dyDescent="0.25">
      <c r="A18535">
        <v>44253</v>
      </c>
      <c r="B18535">
        <v>44265</v>
      </c>
      <c r="C18535" t="s">
        <v>21</v>
      </c>
      <c r="D18535">
        <v>2021</v>
      </c>
      <c r="E18535">
        <v>3403208</v>
      </c>
      <c r="F18535">
        <v>2330</v>
      </c>
      <c r="G18535" t="s">
        <v>13</v>
      </c>
      <c r="H18535" t="s">
        <v>17</v>
      </c>
      <c r="I18535" t="s">
        <v>15</v>
      </c>
      <c r="J18535">
        <v>1600</v>
      </c>
      <c r="K18535" t="s">
        <v>16</v>
      </c>
      <c r="L18535">
        <v>0</v>
      </c>
    </row>
    <row r="18536" spans="1:12" x14ac:dyDescent="0.25">
      <c r="A18536">
        <v>44254</v>
      </c>
      <c r="B18536">
        <v>44258</v>
      </c>
      <c r="C18536" t="s">
        <v>21</v>
      </c>
      <c r="D18536">
        <v>2021</v>
      </c>
      <c r="E18536">
        <v>3403208</v>
      </c>
      <c r="F18536">
        <v>2327</v>
      </c>
      <c r="G18536" t="s">
        <v>23</v>
      </c>
      <c r="H18536" t="s">
        <v>17</v>
      </c>
      <c r="I18536" t="s">
        <v>22</v>
      </c>
      <c r="J18536">
        <v>-3000</v>
      </c>
      <c r="K18536" t="s">
        <v>16</v>
      </c>
      <c r="L18536">
        <v>0</v>
      </c>
    </row>
    <row r="18537" spans="1:12" x14ac:dyDescent="0.25">
      <c r="A18537">
        <v>44254</v>
      </c>
      <c r="B18537">
        <v>44263</v>
      </c>
      <c r="C18537" t="s">
        <v>21</v>
      </c>
      <c r="D18537">
        <v>2021</v>
      </c>
      <c r="E18537">
        <v>3424402</v>
      </c>
      <c r="F18537">
        <v>2320</v>
      </c>
      <c r="G18537" t="s">
        <v>13</v>
      </c>
      <c r="H18537" t="s">
        <v>17</v>
      </c>
      <c r="I18537" t="s">
        <v>22</v>
      </c>
      <c r="J18537">
        <v>3000</v>
      </c>
      <c r="K18537" t="s">
        <v>16</v>
      </c>
      <c r="L18537">
        <v>0</v>
      </c>
    </row>
    <row r="18538" spans="1:12" x14ac:dyDescent="0.25">
      <c r="A18538">
        <v>44254</v>
      </c>
      <c r="B18538">
        <v>44261</v>
      </c>
      <c r="C18538" t="s">
        <v>21</v>
      </c>
      <c r="D18538">
        <v>2021</v>
      </c>
      <c r="E18538">
        <v>3403208</v>
      </c>
      <c r="F18538">
        <v>2319</v>
      </c>
      <c r="G18538" t="s">
        <v>13</v>
      </c>
      <c r="H18538" t="s">
        <v>17</v>
      </c>
      <c r="I18538" t="s">
        <v>22</v>
      </c>
      <c r="J18538">
        <v>2800</v>
      </c>
      <c r="K18538" t="s">
        <v>16</v>
      </c>
      <c r="L18538">
        <v>0</v>
      </c>
    </row>
    <row r="18539" spans="1:12" x14ac:dyDescent="0.25">
      <c r="A18539">
        <v>44254</v>
      </c>
      <c r="B18539">
        <v>44256</v>
      </c>
      <c r="C18539" t="s">
        <v>21</v>
      </c>
      <c r="D18539">
        <v>2021</v>
      </c>
      <c r="E18539">
        <v>3423909</v>
      </c>
      <c r="F18539">
        <v>2348</v>
      </c>
      <c r="G18539" t="s">
        <v>13</v>
      </c>
      <c r="H18539" t="s">
        <v>17</v>
      </c>
      <c r="I18539" t="s">
        <v>15</v>
      </c>
      <c r="J18539">
        <v>1600</v>
      </c>
      <c r="K18539" t="s">
        <v>16</v>
      </c>
      <c r="L18539">
        <v>0</v>
      </c>
    </row>
    <row r="18540" spans="1:12" x14ac:dyDescent="0.25">
      <c r="A18540">
        <v>44255</v>
      </c>
      <c r="B18540">
        <v>44265</v>
      </c>
      <c r="C18540" t="s">
        <v>21</v>
      </c>
      <c r="D18540">
        <v>2021</v>
      </c>
      <c r="E18540">
        <v>3424402</v>
      </c>
      <c r="F18540">
        <v>2311</v>
      </c>
      <c r="G18540" t="s">
        <v>23</v>
      </c>
      <c r="H18540" t="s">
        <v>17</v>
      </c>
      <c r="I18540" t="s">
        <v>15</v>
      </c>
      <c r="J18540">
        <v>-1200</v>
      </c>
      <c r="K18540" t="s">
        <v>16</v>
      </c>
      <c r="L18540">
        <v>0</v>
      </c>
    </row>
    <row r="18541" spans="1:12" x14ac:dyDescent="0.25">
      <c r="A18541">
        <v>44255</v>
      </c>
      <c r="B18541">
        <v>44266</v>
      </c>
      <c r="C18541" t="s">
        <v>21</v>
      </c>
      <c r="D18541">
        <v>2021</v>
      </c>
      <c r="E18541">
        <v>3403208</v>
      </c>
      <c r="F18541">
        <v>2325</v>
      </c>
      <c r="G18541" t="s">
        <v>13</v>
      </c>
      <c r="H18541" t="s">
        <v>17</v>
      </c>
      <c r="I18541" t="s">
        <v>15</v>
      </c>
      <c r="J18541">
        <v>1600</v>
      </c>
      <c r="K18541" t="s">
        <v>16</v>
      </c>
      <c r="L18541">
        <v>0</v>
      </c>
    </row>
    <row r="18542" spans="1:12" x14ac:dyDescent="0.25">
      <c r="A18542">
        <v>44253</v>
      </c>
      <c r="B18542">
        <v>44256</v>
      </c>
      <c r="C18542" t="s">
        <v>21</v>
      </c>
      <c r="D18542">
        <v>2021</v>
      </c>
      <c r="E18542">
        <v>3424402</v>
      </c>
      <c r="F18542">
        <v>2325</v>
      </c>
      <c r="G18542" t="s">
        <v>13</v>
      </c>
      <c r="H18542" t="s">
        <v>17</v>
      </c>
      <c r="I18542" t="s">
        <v>22</v>
      </c>
      <c r="J18542">
        <v>3000</v>
      </c>
      <c r="K18542" t="s">
        <v>16</v>
      </c>
      <c r="L18542">
        <v>0</v>
      </c>
    </row>
    <row r="18543" spans="1:12" x14ac:dyDescent="0.25">
      <c r="A18543">
        <v>44254</v>
      </c>
      <c r="B18543">
        <v>44259</v>
      </c>
      <c r="C18543" t="s">
        <v>21</v>
      </c>
      <c r="D18543">
        <v>2021</v>
      </c>
      <c r="E18543">
        <v>3424402</v>
      </c>
      <c r="F18543">
        <v>2302</v>
      </c>
      <c r="G18543" t="s">
        <v>13</v>
      </c>
      <c r="H18543" t="s">
        <v>17</v>
      </c>
      <c r="I18543" t="s">
        <v>15</v>
      </c>
      <c r="J18543">
        <v>1200</v>
      </c>
      <c r="K18543" t="s">
        <v>16</v>
      </c>
      <c r="L18543">
        <v>0</v>
      </c>
    </row>
    <row r="18544" spans="1:12" x14ac:dyDescent="0.25">
      <c r="A18544">
        <v>44254</v>
      </c>
      <c r="B18544">
        <v>44258</v>
      </c>
      <c r="C18544" t="s">
        <v>21</v>
      </c>
      <c r="D18544">
        <v>2021</v>
      </c>
      <c r="E18544">
        <v>3424402</v>
      </c>
      <c r="F18544">
        <v>2325</v>
      </c>
      <c r="G18544" t="s">
        <v>13</v>
      </c>
      <c r="H18544" t="s">
        <v>17</v>
      </c>
      <c r="I18544" t="s">
        <v>22</v>
      </c>
      <c r="J18544">
        <v>2800</v>
      </c>
      <c r="K18544" t="s">
        <v>16</v>
      </c>
      <c r="L18544">
        <v>0</v>
      </c>
    </row>
    <row r="18545" spans="1:12" x14ac:dyDescent="0.25">
      <c r="A18545">
        <v>44254</v>
      </c>
      <c r="B18545">
        <v>44260</v>
      </c>
      <c r="C18545" t="s">
        <v>21</v>
      </c>
      <c r="D18545">
        <v>2021</v>
      </c>
      <c r="E18545">
        <v>3423909</v>
      </c>
      <c r="F18545">
        <v>2331</v>
      </c>
      <c r="G18545" t="s">
        <v>13</v>
      </c>
      <c r="H18545" t="s">
        <v>17</v>
      </c>
      <c r="I18545" t="s">
        <v>15</v>
      </c>
      <c r="J18545">
        <v>1600</v>
      </c>
      <c r="K18545" t="s">
        <v>16</v>
      </c>
      <c r="L18545">
        <v>0</v>
      </c>
    </row>
    <row r="18546" spans="1:12" x14ac:dyDescent="0.25">
      <c r="A18546">
        <v>44253</v>
      </c>
      <c r="B18546">
        <v>44259</v>
      </c>
      <c r="C18546" t="s">
        <v>21</v>
      </c>
      <c r="D18546">
        <v>2021</v>
      </c>
      <c r="E18546">
        <v>3424402</v>
      </c>
      <c r="F18546">
        <v>2348</v>
      </c>
      <c r="G18546" t="s">
        <v>13</v>
      </c>
      <c r="H18546" t="s">
        <v>17</v>
      </c>
      <c r="I18546" t="s">
        <v>15</v>
      </c>
      <c r="J18546">
        <v>1800</v>
      </c>
      <c r="K18546" t="s">
        <v>16</v>
      </c>
      <c r="L18546">
        <v>0</v>
      </c>
    </row>
    <row r="18547" spans="1:12" x14ac:dyDescent="0.25">
      <c r="A18547">
        <v>44254</v>
      </c>
      <c r="B18547">
        <v>44254</v>
      </c>
      <c r="C18547" t="s">
        <v>21</v>
      </c>
      <c r="D18547">
        <v>2021</v>
      </c>
      <c r="E18547">
        <v>3403208</v>
      </c>
      <c r="F18547">
        <v>2313</v>
      </c>
      <c r="G18547" t="s">
        <v>13</v>
      </c>
      <c r="H18547" t="s">
        <v>17</v>
      </c>
      <c r="I18547" t="s">
        <v>22</v>
      </c>
      <c r="J18547">
        <v>2800</v>
      </c>
      <c r="K18547" t="s">
        <v>16</v>
      </c>
      <c r="L18547">
        <v>0</v>
      </c>
    </row>
    <row r="18548" spans="1:12" x14ac:dyDescent="0.25">
      <c r="A18548">
        <v>44254</v>
      </c>
      <c r="B18548">
        <v>44261</v>
      </c>
      <c r="C18548" t="s">
        <v>21</v>
      </c>
      <c r="D18548">
        <v>2021</v>
      </c>
      <c r="E18548">
        <v>3424402</v>
      </c>
      <c r="F18548">
        <v>2311</v>
      </c>
      <c r="G18548" t="s">
        <v>13</v>
      </c>
      <c r="H18548" t="s">
        <v>17</v>
      </c>
      <c r="I18548" t="s">
        <v>15</v>
      </c>
      <c r="J18548">
        <v>1600</v>
      </c>
      <c r="K18548" t="s">
        <v>16</v>
      </c>
      <c r="L18548">
        <v>0</v>
      </c>
    </row>
    <row r="18549" spans="1:12" x14ac:dyDescent="0.25">
      <c r="A18549">
        <v>44256</v>
      </c>
      <c r="B18549">
        <v>44255</v>
      </c>
      <c r="C18549" t="s">
        <v>24</v>
      </c>
      <c r="D18549">
        <v>2021</v>
      </c>
      <c r="E18549">
        <v>3403208</v>
      </c>
      <c r="F18549">
        <v>2308</v>
      </c>
      <c r="G18549" t="s">
        <v>13</v>
      </c>
      <c r="H18549" t="s">
        <v>17</v>
      </c>
      <c r="I18549" t="s">
        <v>22</v>
      </c>
      <c r="J18549">
        <v>3000</v>
      </c>
      <c r="K18549" t="s">
        <v>16</v>
      </c>
      <c r="L18549">
        <v>0</v>
      </c>
    </row>
    <row r="18550" spans="1:12" x14ac:dyDescent="0.25">
      <c r="A18550">
        <v>44255</v>
      </c>
      <c r="B18550">
        <v>44258</v>
      </c>
      <c r="C18550" t="s">
        <v>21</v>
      </c>
      <c r="D18550">
        <v>2021</v>
      </c>
      <c r="E18550">
        <v>3423909</v>
      </c>
      <c r="F18550">
        <v>2317</v>
      </c>
      <c r="G18550" t="s">
        <v>13</v>
      </c>
      <c r="H18550" t="s">
        <v>17</v>
      </c>
      <c r="I18550" t="s">
        <v>22</v>
      </c>
      <c r="J18550">
        <v>2400</v>
      </c>
      <c r="K18550" t="s">
        <v>16</v>
      </c>
      <c r="L18550">
        <v>0</v>
      </c>
    </row>
    <row r="18551" spans="1:12" x14ac:dyDescent="0.25">
      <c r="A18551">
        <v>44255</v>
      </c>
      <c r="B18551">
        <v>44258</v>
      </c>
      <c r="C18551" t="s">
        <v>21</v>
      </c>
      <c r="D18551">
        <v>2021</v>
      </c>
      <c r="E18551">
        <v>3423909</v>
      </c>
      <c r="F18551">
        <v>2351</v>
      </c>
      <c r="G18551" t="s">
        <v>23</v>
      </c>
      <c r="H18551" t="s">
        <v>17</v>
      </c>
      <c r="I18551" t="s">
        <v>15</v>
      </c>
      <c r="J18551">
        <v>-1200</v>
      </c>
      <c r="K18551" t="s">
        <v>16</v>
      </c>
      <c r="L18551">
        <v>0</v>
      </c>
    </row>
    <row r="18552" spans="1:12" x14ac:dyDescent="0.25">
      <c r="A18552">
        <v>44255</v>
      </c>
      <c r="B18552">
        <v>44262</v>
      </c>
      <c r="C18552" t="s">
        <v>21</v>
      </c>
      <c r="D18552">
        <v>2021</v>
      </c>
      <c r="E18552">
        <v>3403208</v>
      </c>
      <c r="F18552">
        <v>2348</v>
      </c>
      <c r="G18552" t="s">
        <v>23</v>
      </c>
      <c r="H18552" t="s">
        <v>17</v>
      </c>
      <c r="I18552" t="s">
        <v>22</v>
      </c>
      <c r="J18552">
        <v>-2800</v>
      </c>
      <c r="K18552" t="s">
        <v>16</v>
      </c>
      <c r="L18552">
        <v>0</v>
      </c>
    </row>
    <row r="18553" spans="1:12" x14ac:dyDescent="0.25">
      <c r="A18553">
        <v>44256</v>
      </c>
      <c r="B18553">
        <v>44255</v>
      </c>
      <c r="C18553" t="s">
        <v>24</v>
      </c>
      <c r="D18553">
        <v>2021</v>
      </c>
      <c r="E18553">
        <v>3423909</v>
      </c>
      <c r="F18553">
        <v>2332</v>
      </c>
      <c r="G18553" t="s">
        <v>23</v>
      </c>
      <c r="H18553" t="s">
        <v>17</v>
      </c>
      <c r="I18553" t="s">
        <v>22</v>
      </c>
      <c r="J18553">
        <v>-3000</v>
      </c>
      <c r="K18553" t="s">
        <v>16</v>
      </c>
      <c r="L18553">
        <v>0</v>
      </c>
    </row>
    <row r="18554" spans="1:12" x14ac:dyDescent="0.25">
      <c r="A18554">
        <v>44254</v>
      </c>
      <c r="B18554">
        <v>44257</v>
      </c>
      <c r="C18554" t="s">
        <v>21</v>
      </c>
      <c r="D18554">
        <v>2021</v>
      </c>
      <c r="E18554">
        <v>3424402</v>
      </c>
      <c r="F18554">
        <v>2344</v>
      </c>
      <c r="G18554" t="s">
        <v>13</v>
      </c>
      <c r="H18554" t="s">
        <v>17</v>
      </c>
      <c r="I18554" t="s">
        <v>15</v>
      </c>
      <c r="J18554">
        <v>1600</v>
      </c>
      <c r="K18554" t="s">
        <v>16</v>
      </c>
      <c r="L18554">
        <v>0</v>
      </c>
    </row>
    <row r="18555" spans="1:12" x14ac:dyDescent="0.25">
      <c r="A18555">
        <v>44255</v>
      </c>
      <c r="B18555">
        <v>44264</v>
      </c>
      <c r="C18555" t="s">
        <v>21</v>
      </c>
      <c r="D18555">
        <v>2021</v>
      </c>
      <c r="E18555">
        <v>3424402</v>
      </c>
      <c r="F18555">
        <v>2348</v>
      </c>
      <c r="G18555" t="s">
        <v>13</v>
      </c>
      <c r="H18555" t="s">
        <v>17</v>
      </c>
      <c r="I18555" t="s">
        <v>22</v>
      </c>
      <c r="J18555">
        <v>2400</v>
      </c>
      <c r="K18555" t="s">
        <v>16</v>
      </c>
      <c r="L18555">
        <v>0</v>
      </c>
    </row>
    <row r="18556" spans="1:12" x14ac:dyDescent="0.25">
      <c r="A18556">
        <v>44255</v>
      </c>
      <c r="B18556">
        <v>44263</v>
      </c>
      <c r="C18556" t="s">
        <v>21</v>
      </c>
      <c r="D18556">
        <v>2021</v>
      </c>
      <c r="E18556">
        <v>3403208</v>
      </c>
      <c r="F18556">
        <v>2320</v>
      </c>
      <c r="G18556" t="s">
        <v>23</v>
      </c>
      <c r="H18556" t="s">
        <v>17</v>
      </c>
      <c r="I18556" t="s">
        <v>22</v>
      </c>
      <c r="J18556">
        <v>-3000</v>
      </c>
      <c r="K18556" t="s">
        <v>16</v>
      </c>
      <c r="L18556">
        <v>0</v>
      </c>
    </row>
    <row r="18557" spans="1:12" x14ac:dyDescent="0.25">
      <c r="A18557">
        <v>44254</v>
      </c>
      <c r="B18557">
        <v>44254</v>
      </c>
      <c r="C18557" t="s">
        <v>21</v>
      </c>
      <c r="D18557">
        <v>2021</v>
      </c>
      <c r="E18557">
        <v>3423909</v>
      </c>
      <c r="F18557">
        <v>2323</v>
      </c>
      <c r="G18557" t="s">
        <v>23</v>
      </c>
      <c r="H18557" t="s">
        <v>17</v>
      </c>
      <c r="I18557" t="s">
        <v>15</v>
      </c>
      <c r="J18557">
        <v>-1800</v>
      </c>
      <c r="K18557" t="s">
        <v>16</v>
      </c>
      <c r="L18557">
        <v>0</v>
      </c>
    </row>
    <row r="18558" spans="1:12" x14ac:dyDescent="0.25">
      <c r="A18558">
        <v>44255</v>
      </c>
      <c r="B18558">
        <v>44262</v>
      </c>
      <c r="C18558" t="s">
        <v>21</v>
      </c>
      <c r="D18558">
        <v>2021</v>
      </c>
      <c r="E18558">
        <v>3403208</v>
      </c>
      <c r="F18558">
        <v>2351</v>
      </c>
      <c r="G18558" t="s">
        <v>13</v>
      </c>
      <c r="H18558" t="s">
        <v>17</v>
      </c>
      <c r="I18558" t="s">
        <v>15</v>
      </c>
      <c r="J18558">
        <v>1800</v>
      </c>
      <c r="K18558" t="s">
        <v>16</v>
      </c>
      <c r="L18558">
        <v>0</v>
      </c>
    </row>
    <row r="18559" spans="1:12" x14ac:dyDescent="0.25">
      <c r="A18559">
        <v>44254</v>
      </c>
      <c r="B18559">
        <v>44254</v>
      </c>
      <c r="C18559" t="s">
        <v>21</v>
      </c>
      <c r="D18559">
        <v>2021</v>
      </c>
      <c r="E18559">
        <v>3424402</v>
      </c>
      <c r="F18559">
        <v>2321</v>
      </c>
      <c r="G18559" t="s">
        <v>13</v>
      </c>
      <c r="H18559" t="s">
        <v>17</v>
      </c>
      <c r="I18559" t="s">
        <v>22</v>
      </c>
      <c r="J18559">
        <v>2400</v>
      </c>
      <c r="K18559" t="s">
        <v>16</v>
      </c>
      <c r="L18559">
        <v>0</v>
      </c>
    </row>
    <row r="18560" spans="1:12" x14ac:dyDescent="0.25">
      <c r="A18560">
        <v>44254</v>
      </c>
      <c r="B18560">
        <v>44253</v>
      </c>
      <c r="C18560" t="s">
        <v>21</v>
      </c>
      <c r="D18560">
        <v>2021</v>
      </c>
      <c r="E18560">
        <v>3403208</v>
      </c>
      <c r="F18560">
        <v>2306</v>
      </c>
      <c r="G18560" t="s">
        <v>23</v>
      </c>
      <c r="H18560" t="s">
        <v>17</v>
      </c>
      <c r="I18560" t="s">
        <v>15</v>
      </c>
      <c r="J18560">
        <v>-1200</v>
      </c>
      <c r="K18560" t="s">
        <v>16</v>
      </c>
      <c r="L18560">
        <v>0</v>
      </c>
    </row>
    <row r="18561" spans="1:12" x14ac:dyDescent="0.25">
      <c r="A18561">
        <v>44254</v>
      </c>
      <c r="B18561">
        <v>44264</v>
      </c>
      <c r="C18561" t="s">
        <v>21</v>
      </c>
      <c r="D18561">
        <v>2021</v>
      </c>
      <c r="E18561">
        <v>3403208</v>
      </c>
      <c r="F18561">
        <v>2332</v>
      </c>
      <c r="G18561" t="s">
        <v>13</v>
      </c>
      <c r="H18561" t="s">
        <v>17</v>
      </c>
      <c r="I18561" t="s">
        <v>15</v>
      </c>
      <c r="J18561">
        <v>1200</v>
      </c>
      <c r="K18561" t="s">
        <v>16</v>
      </c>
      <c r="L18561">
        <v>0</v>
      </c>
    </row>
    <row r="18562" spans="1:12" x14ac:dyDescent="0.25">
      <c r="A18562">
        <v>44255</v>
      </c>
      <c r="B18562">
        <v>44265</v>
      </c>
      <c r="C18562" t="s">
        <v>21</v>
      </c>
      <c r="D18562">
        <v>2021</v>
      </c>
      <c r="E18562">
        <v>3423909</v>
      </c>
      <c r="F18562">
        <v>2303</v>
      </c>
      <c r="G18562" t="s">
        <v>23</v>
      </c>
      <c r="H18562" t="s">
        <v>17</v>
      </c>
      <c r="I18562" t="s">
        <v>22</v>
      </c>
      <c r="J18562">
        <v>-2800</v>
      </c>
      <c r="K18562" t="s">
        <v>16</v>
      </c>
      <c r="L18562">
        <v>0</v>
      </c>
    </row>
    <row r="18563" spans="1:12" x14ac:dyDescent="0.25">
      <c r="A18563">
        <v>44256</v>
      </c>
      <c r="B18563">
        <v>44260</v>
      </c>
      <c r="C18563" t="s">
        <v>24</v>
      </c>
      <c r="D18563">
        <v>2021</v>
      </c>
      <c r="E18563">
        <v>3403208</v>
      </c>
      <c r="F18563">
        <v>2332</v>
      </c>
      <c r="G18563" t="s">
        <v>13</v>
      </c>
      <c r="H18563" t="s">
        <v>17</v>
      </c>
      <c r="I18563" t="s">
        <v>22</v>
      </c>
      <c r="J18563">
        <v>2400</v>
      </c>
      <c r="K18563" t="s">
        <v>16</v>
      </c>
      <c r="L18563">
        <v>0</v>
      </c>
    </row>
    <row r="18564" spans="1:12" x14ac:dyDescent="0.25">
      <c r="A18564">
        <v>44255</v>
      </c>
      <c r="B18564">
        <v>44261</v>
      </c>
      <c r="C18564" t="s">
        <v>21</v>
      </c>
      <c r="D18564">
        <v>2021</v>
      </c>
      <c r="E18564">
        <v>3423909</v>
      </c>
      <c r="F18564">
        <v>2320</v>
      </c>
      <c r="G18564" t="s">
        <v>23</v>
      </c>
      <c r="H18564" t="s">
        <v>17</v>
      </c>
      <c r="I18564" t="s">
        <v>22</v>
      </c>
      <c r="J18564">
        <v>-2400</v>
      </c>
      <c r="K18564" t="s">
        <v>16</v>
      </c>
      <c r="L18564">
        <v>0</v>
      </c>
    </row>
    <row r="18565" spans="1:12" x14ac:dyDescent="0.25">
      <c r="A18565">
        <v>44256</v>
      </c>
      <c r="B18565">
        <v>44255</v>
      </c>
      <c r="C18565" t="s">
        <v>24</v>
      </c>
      <c r="D18565">
        <v>2021</v>
      </c>
      <c r="E18565">
        <v>3423909</v>
      </c>
      <c r="F18565">
        <v>2346</v>
      </c>
      <c r="G18565" t="s">
        <v>13</v>
      </c>
      <c r="H18565" t="s">
        <v>17</v>
      </c>
      <c r="I18565" t="s">
        <v>15</v>
      </c>
      <c r="J18565">
        <v>1200</v>
      </c>
      <c r="K18565" t="s">
        <v>16</v>
      </c>
      <c r="L18565">
        <v>0</v>
      </c>
    </row>
    <row r="18566" spans="1:12" x14ac:dyDescent="0.25">
      <c r="A18566">
        <v>44255</v>
      </c>
      <c r="B18566">
        <v>44257</v>
      </c>
      <c r="C18566" t="s">
        <v>21</v>
      </c>
      <c r="D18566">
        <v>2021</v>
      </c>
      <c r="E18566">
        <v>3403208</v>
      </c>
      <c r="F18566">
        <v>2343</v>
      </c>
      <c r="G18566" t="s">
        <v>13</v>
      </c>
      <c r="H18566" t="s">
        <v>17</v>
      </c>
      <c r="I18566" t="s">
        <v>15</v>
      </c>
      <c r="J18566">
        <v>1800</v>
      </c>
      <c r="K18566" t="s">
        <v>16</v>
      </c>
      <c r="L18566">
        <v>0</v>
      </c>
    </row>
    <row r="18567" spans="1:12" x14ac:dyDescent="0.25">
      <c r="A18567">
        <v>44257</v>
      </c>
      <c r="B18567">
        <v>44259</v>
      </c>
      <c r="C18567" t="s">
        <v>24</v>
      </c>
      <c r="D18567">
        <v>2021</v>
      </c>
      <c r="E18567">
        <v>3423909</v>
      </c>
      <c r="F18567">
        <v>2305</v>
      </c>
      <c r="G18567" t="s">
        <v>13</v>
      </c>
      <c r="H18567" t="s">
        <v>17</v>
      </c>
      <c r="I18567" t="s">
        <v>15</v>
      </c>
      <c r="J18567">
        <v>1600</v>
      </c>
      <c r="K18567" t="s">
        <v>16</v>
      </c>
      <c r="L18567">
        <v>0</v>
      </c>
    </row>
    <row r="18568" spans="1:12" x14ac:dyDescent="0.25">
      <c r="A18568">
        <v>44256</v>
      </c>
      <c r="B18568">
        <v>44257</v>
      </c>
      <c r="C18568" t="s">
        <v>24</v>
      </c>
      <c r="D18568">
        <v>2021</v>
      </c>
      <c r="E18568">
        <v>3424402</v>
      </c>
      <c r="F18568">
        <v>2323</v>
      </c>
      <c r="G18568" t="s">
        <v>13</v>
      </c>
      <c r="H18568" t="s">
        <v>17</v>
      </c>
      <c r="I18568" t="s">
        <v>15</v>
      </c>
      <c r="J18568">
        <v>1800</v>
      </c>
      <c r="K18568" t="s">
        <v>16</v>
      </c>
      <c r="L18568">
        <v>0</v>
      </c>
    </row>
    <row r="18569" spans="1:12" x14ac:dyDescent="0.25">
      <c r="A18569">
        <v>44255</v>
      </c>
      <c r="B18569">
        <v>44257</v>
      </c>
      <c r="C18569" t="s">
        <v>21</v>
      </c>
      <c r="D18569">
        <v>2021</v>
      </c>
      <c r="E18569">
        <v>3423909</v>
      </c>
      <c r="F18569">
        <v>2321</v>
      </c>
      <c r="G18569" t="s">
        <v>13</v>
      </c>
      <c r="H18569" t="s">
        <v>17</v>
      </c>
      <c r="I18569" t="s">
        <v>15</v>
      </c>
      <c r="J18569">
        <v>1800</v>
      </c>
      <c r="K18569" t="s">
        <v>16</v>
      </c>
      <c r="L18569">
        <v>0</v>
      </c>
    </row>
    <row r="18570" spans="1:12" x14ac:dyDescent="0.25">
      <c r="A18570">
        <v>44255</v>
      </c>
      <c r="B18570">
        <v>44259</v>
      </c>
      <c r="C18570" t="s">
        <v>21</v>
      </c>
      <c r="D18570">
        <v>2021</v>
      </c>
      <c r="E18570">
        <v>3423909</v>
      </c>
      <c r="F18570">
        <v>2332</v>
      </c>
      <c r="G18570" t="s">
        <v>13</v>
      </c>
      <c r="H18570" t="s">
        <v>17</v>
      </c>
      <c r="I18570" t="s">
        <v>22</v>
      </c>
      <c r="J18570">
        <v>2400</v>
      </c>
      <c r="K18570" t="s">
        <v>16</v>
      </c>
      <c r="L18570">
        <v>0</v>
      </c>
    </row>
    <row r="18571" spans="1:12" x14ac:dyDescent="0.25">
      <c r="A18571">
        <v>44255</v>
      </c>
      <c r="B18571">
        <v>44260</v>
      </c>
      <c r="C18571" t="s">
        <v>21</v>
      </c>
      <c r="D18571">
        <v>2021</v>
      </c>
      <c r="E18571">
        <v>3403208</v>
      </c>
      <c r="F18571">
        <v>2320</v>
      </c>
      <c r="G18571" t="s">
        <v>13</v>
      </c>
      <c r="H18571" t="s">
        <v>17</v>
      </c>
      <c r="I18571" t="s">
        <v>22</v>
      </c>
      <c r="J18571">
        <v>2400</v>
      </c>
      <c r="K18571" t="s">
        <v>16</v>
      </c>
      <c r="L18571">
        <v>0</v>
      </c>
    </row>
    <row r="18572" spans="1:12" x14ac:dyDescent="0.25">
      <c r="A18572">
        <v>44256</v>
      </c>
      <c r="B18572">
        <v>44265</v>
      </c>
      <c r="C18572" t="s">
        <v>24</v>
      </c>
      <c r="D18572">
        <v>2021</v>
      </c>
      <c r="E18572">
        <v>3424402</v>
      </c>
      <c r="F18572">
        <v>2307</v>
      </c>
      <c r="G18572" t="s">
        <v>13</v>
      </c>
      <c r="H18572" t="s">
        <v>17</v>
      </c>
      <c r="I18572" t="s">
        <v>15</v>
      </c>
      <c r="J18572">
        <v>1600</v>
      </c>
      <c r="K18572" t="s">
        <v>16</v>
      </c>
      <c r="L18572">
        <v>0</v>
      </c>
    </row>
    <row r="18573" spans="1:12" x14ac:dyDescent="0.25">
      <c r="A18573">
        <v>44257</v>
      </c>
      <c r="B18573">
        <v>44264</v>
      </c>
      <c r="C18573" t="s">
        <v>24</v>
      </c>
      <c r="D18573">
        <v>2021</v>
      </c>
      <c r="E18573">
        <v>3403208</v>
      </c>
      <c r="F18573">
        <v>2326</v>
      </c>
      <c r="G18573" t="s">
        <v>13</v>
      </c>
      <c r="H18573" t="s">
        <v>17</v>
      </c>
      <c r="I18573" t="s">
        <v>15</v>
      </c>
      <c r="J18573">
        <v>1200</v>
      </c>
      <c r="K18573" t="s">
        <v>16</v>
      </c>
      <c r="L18573">
        <v>0</v>
      </c>
    </row>
    <row r="18574" spans="1:12" x14ac:dyDescent="0.25">
      <c r="A18574">
        <v>44256</v>
      </c>
      <c r="B18574">
        <v>44259</v>
      </c>
      <c r="C18574" t="s">
        <v>24</v>
      </c>
      <c r="D18574">
        <v>2021</v>
      </c>
      <c r="E18574">
        <v>3424402</v>
      </c>
      <c r="F18574">
        <v>2320</v>
      </c>
      <c r="G18574" t="s">
        <v>23</v>
      </c>
      <c r="H18574" t="s">
        <v>17</v>
      </c>
      <c r="I18574" t="s">
        <v>15</v>
      </c>
      <c r="J18574">
        <v>-1600</v>
      </c>
      <c r="K18574" t="s">
        <v>16</v>
      </c>
      <c r="L18574">
        <v>0</v>
      </c>
    </row>
    <row r="18575" spans="1:12" x14ac:dyDescent="0.25">
      <c r="A18575">
        <v>44255</v>
      </c>
      <c r="B18575">
        <v>44262</v>
      </c>
      <c r="C18575" t="s">
        <v>21</v>
      </c>
      <c r="D18575">
        <v>2021</v>
      </c>
      <c r="E18575">
        <v>3403208</v>
      </c>
      <c r="F18575">
        <v>2335</v>
      </c>
      <c r="G18575" t="s">
        <v>13</v>
      </c>
      <c r="H18575" t="s">
        <v>17</v>
      </c>
      <c r="I18575" t="s">
        <v>22</v>
      </c>
      <c r="J18575">
        <v>3000</v>
      </c>
      <c r="K18575" t="s">
        <v>16</v>
      </c>
      <c r="L18575">
        <v>0</v>
      </c>
    </row>
    <row r="18576" spans="1:12" x14ac:dyDescent="0.25">
      <c r="A18576">
        <v>44255</v>
      </c>
      <c r="B18576">
        <v>44260</v>
      </c>
      <c r="C18576" t="s">
        <v>21</v>
      </c>
      <c r="D18576">
        <v>2021</v>
      </c>
      <c r="E18576">
        <v>3424402</v>
      </c>
      <c r="F18576">
        <v>2327</v>
      </c>
      <c r="G18576" t="s">
        <v>23</v>
      </c>
      <c r="H18576" t="s">
        <v>17</v>
      </c>
      <c r="I18576" t="s">
        <v>15</v>
      </c>
      <c r="J18576">
        <v>-1600</v>
      </c>
      <c r="K18576" t="s">
        <v>16</v>
      </c>
      <c r="L18576">
        <v>0</v>
      </c>
    </row>
    <row r="18577" spans="1:12" x14ac:dyDescent="0.25">
      <c r="A18577">
        <v>44256</v>
      </c>
      <c r="B18577">
        <v>44265</v>
      </c>
      <c r="C18577" t="s">
        <v>24</v>
      </c>
      <c r="D18577">
        <v>2021</v>
      </c>
      <c r="E18577">
        <v>3423909</v>
      </c>
      <c r="F18577">
        <v>2348</v>
      </c>
      <c r="G18577" t="s">
        <v>13</v>
      </c>
      <c r="H18577" t="s">
        <v>17</v>
      </c>
      <c r="I18577" t="s">
        <v>15</v>
      </c>
      <c r="J18577">
        <v>1600</v>
      </c>
      <c r="K18577" t="s">
        <v>16</v>
      </c>
      <c r="L18577">
        <v>0</v>
      </c>
    </row>
    <row r="18578" spans="1:12" x14ac:dyDescent="0.25">
      <c r="A18578">
        <v>44257</v>
      </c>
      <c r="B18578">
        <v>44266</v>
      </c>
      <c r="C18578" t="s">
        <v>24</v>
      </c>
      <c r="D18578">
        <v>2021</v>
      </c>
      <c r="E18578">
        <v>3424402</v>
      </c>
      <c r="F18578">
        <v>2344</v>
      </c>
      <c r="G18578" t="s">
        <v>13</v>
      </c>
      <c r="H18578" t="s">
        <v>17</v>
      </c>
      <c r="I18578" t="s">
        <v>15</v>
      </c>
      <c r="J18578">
        <v>1800</v>
      </c>
      <c r="K18578" t="s">
        <v>16</v>
      </c>
      <c r="L18578">
        <v>0</v>
      </c>
    </row>
    <row r="18579" spans="1:12" x14ac:dyDescent="0.25">
      <c r="A18579">
        <v>44255</v>
      </c>
      <c r="B18579">
        <v>44259</v>
      </c>
      <c r="C18579" t="s">
        <v>21</v>
      </c>
      <c r="D18579">
        <v>2021</v>
      </c>
      <c r="E18579">
        <v>3403208</v>
      </c>
      <c r="F18579">
        <v>2330</v>
      </c>
      <c r="G18579" t="s">
        <v>13</v>
      </c>
      <c r="H18579" t="s">
        <v>17</v>
      </c>
      <c r="I18579" t="s">
        <v>22</v>
      </c>
      <c r="J18579">
        <v>2800</v>
      </c>
      <c r="K18579" t="s">
        <v>16</v>
      </c>
      <c r="L18579">
        <v>0</v>
      </c>
    </row>
    <row r="18580" spans="1:12" x14ac:dyDescent="0.25">
      <c r="A18580">
        <v>44231</v>
      </c>
      <c r="B18580">
        <v>44231</v>
      </c>
      <c r="C18580" t="s">
        <v>21</v>
      </c>
      <c r="D18580">
        <v>2021</v>
      </c>
      <c r="E18580">
        <v>3423909</v>
      </c>
      <c r="F18580">
        <v>2302</v>
      </c>
      <c r="G18580" t="s">
        <v>13</v>
      </c>
      <c r="H18580" t="s">
        <v>17</v>
      </c>
      <c r="I18580" t="s">
        <v>15</v>
      </c>
      <c r="J18580">
        <v>1800</v>
      </c>
      <c r="K18580" t="s">
        <v>16</v>
      </c>
      <c r="L18580">
        <v>0</v>
      </c>
    </row>
    <row r="18581" spans="1:12" x14ac:dyDescent="0.25">
      <c r="A18581">
        <v>44247</v>
      </c>
      <c r="B18581">
        <v>44250</v>
      </c>
      <c r="C18581" t="s">
        <v>21</v>
      </c>
      <c r="D18581">
        <v>2021</v>
      </c>
      <c r="E18581">
        <v>3424402</v>
      </c>
      <c r="F18581">
        <v>2317</v>
      </c>
      <c r="G18581" t="s">
        <v>13</v>
      </c>
      <c r="H18581" t="s">
        <v>17</v>
      </c>
      <c r="I18581" t="s">
        <v>15</v>
      </c>
      <c r="J18581">
        <v>1800</v>
      </c>
      <c r="K18581" t="s">
        <v>16</v>
      </c>
      <c r="L18581">
        <v>0</v>
      </c>
    </row>
    <row r="18582" spans="1:12" x14ac:dyDescent="0.25">
      <c r="A18582">
        <v>44248</v>
      </c>
      <c r="B18582">
        <v>44250</v>
      </c>
      <c r="C18582" t="s">
        <v>21</v>
      </c>
      <c r="D18582">
        <v>2021</v>
      </c>
      <c r="E18582">
        <v>3403208</v>
      </c>
      <c r="F18582">
        <v>2320</v>
      </c>
      <c r="G18582" t="s">
        <v>23</v>
      </c>
      <c r="H18582" t="s">
        <v>17</v>
      </c>
      <c r="I18582" t="s">
        <v>22</v>
      </c>
      <c r="J18582">
        <v>-2400</v>
      </c>
      <c r="K18582" t="s">
        <v>16</v>
      </c>
      <c r="L18582">
        <v>0</v>
      </c>
    </row>
    <row r="18583" spans="1:12" x14ac:dyDescent="0.25">
      <c r="A18583">
        <v>44248</v>
      </c>
      <c r="B18583">
        <v>44254</v>
      </c>
      <c r="C18583" t="s">
        <v>21</v>
      </c>
      <c r="D18583">
        <v>2021</v>
      </c>
      <c r="E18583">
        <v>3424402</v>
      </c>
      <c r="F18583">
        <v>2326</v>
      </c>
      <c r="G18583" t="s">
        <v>13</v>
      </c>
      <c r="H18583" t="s">
        <v>17</v>
      </c>
      <c r="I18583" t="s">
        <v>15</v>
      </c>
      <c r="J18583">
        <v>1600</v>
      </c>
      <c r="K18583" t="s">
        <v>16</v>
      </c>
      <c r="L18583">
        <v>0</v>
      </c>
    </row>
    <row r="18584" spans="1:12" x14ac:dyDescent="0.25">
      <c r="A18584">
        <v>44248</v>
      </c>
      <c r="B18584">
        <v>44256</v>
      </c>
      <c r="C18584" t="s">
        <v>21</v>
      </c>
      <c r="D18584">
        <v>2021</v>
      </c>
      <c r="E18584">
        <v>3423909</v>
      </c>
      <c r="F18584">
        <v>2343</v>
      </c>
      <c r="G18584" t="s">
        <v>13</v>
      </c>
      <c r="H18584" t="s">
        <v>17</v>
      </c>
      <c r="I18584" t="s">
        <v>22</v>
      </c>
      <c r="J18584">
        <v>3000</v>
      </c>
      <c r="K18584" t="s">
        <v>16</v>
      </c>
      <c r="L18584">
        <v>0</v>
      </c>
    </row>
    <row r="18585" spans="1:12" x14ac:dyDescent="0.25">
      <c r="A18585">
        <v>44249</v>
      </c>
      <c r="B18585">
        <v>44258</v>
      </c>
      <c r="C18585" t="s">
        <v>21</v>
      </c>
      <c r="D18585">
        <v>2021</v>
      </c>
      <c r="E18585">
        <v>3423909</v>
      </c>
      <c r="F18585">
        <v>2311</v>
      </c>
      <c r="G18585" t="s">
        <v>23</v>
      </c>
      <c r="H18585" t="s">
        <v>17</v>
      </c>
      <c r="I18585" t="s">
        <v>22</v>
      </c>
      <c r="J18585">
        <v>-3000</v>
      </c>
      <c r="K18585" t="s">
        <v>16</v>
      </c>
      <c r="L18585">
        <v>0</v>
      </c>
    </row>
    <row r="18586" spans="1:12" x14ac:dyDescent="0.25">
      <c r="A18586">
        <v>44249</v>
      </c>
      <c r="B18586">
        <v>44260</v>
      </c>
      <c r="C18586" t="s">
        <v>21</v>
      </c>
      <c r="D18586">
        <v>2021</v>
      </c>
      <c r="E18586">
        <v>3423909</v>
      </c>
      <c r="F18586">
        <v>2308</v>
      </c>
      <c r="G18586" t="s">
        <v>23</v>
      </c>
      <c r="H18586" t="s">
        <v>17</v>
      </c>
      <c r="I18586" t="s">
        <v>22</v>
      </c>
      <c r="J18586">
        <v>-2800</v>
      </c>
      <c r="K18586" t="s">
        <v>16</v>
      </c>
      <c r="L18586">
        <v>0</v>
      </c>
    </row>
    <row r="18587" spans="1:12" x14ac:dyDescent="0.25">
      <c r="A18587">
        <v>44250</v>
      </c>
      <c r="B18587">
        <v>44257</v>
      </c>
      <c r="C18587" t="s">
        <v>21</v>
      </c>
      <c r="D18587">
        <v>2021</v>
      </c>
      <c r="E18587">
        <v>3403208</v>
      </c>
      <c r="F18587">
        <v>2343</v>
      </c>
      <c r="G18587" t="s">
        <v>23</v>
      </c>
      <c r="H18587" t="s">
        <v>17</v>
      </c>
      <c r="I18587" t="s">
        <v>22</v>
      </c>
      <c r="J18587">
        <v>-2800</v>
      </c>
      <c r="K18587" t="s">
        <v>16</v>
      </c>
      <c r="L18587">
        <v>0</v>
      </c>
    </row>
    <row r="18588" spans="1:12" x14ac:dyDescent="0.25">
      <c r="A18588">
        <v>44250</v>
      </c>
      <c r="B18588">
        <v>44259</v>
      </c>
      <c r="C18588" t="s">
        <v>21</v>
      </c>
      <c r="D18588">
        <v>2021</v>
      </c>
      <c r="E18588">
        <v>3403208</v>
      </c>
      <c r="F18588">
        <v>2302</v>
      </c>
      <c r="G18588" t="s">
        <v>13</v>
      </c>
      <c r="H18588" t="s">
        <v>17</v>
      </c>
      <c r="I18588" t="s">
        <v>22</v>
      </c>
      <c r="J18588">
        <v>2400</v>
      </c>
      <c r="K18588" t="s">
        <v>16</v>
      </c>
      <c r="L18588">
        <v>0</v>
      </c>
    </row>
    <row r="18589" spans="1:12" x14ac:dyDescent="0.25">
      <c r="A18589">
        <v>44250</v>
      </c>
      <c r="B18589">
        <v>44262</v>
      </c>
      <c r="C18589" t="s">
        <v>21</v>
      </c>
      <c r="D18589">
        <v>2021</v>
      </c>
      <c r="E18589">
        <v>3424402</v>
      </c>
      <c r="F18589">
        <v>2301</v>
      </c>
      <c r="G18589" t="s">
        <v>13</v>
      </c>
      <c r="H18589" t="s">
        <v>17</v>
      </c>
      <c r="I18589" t="s">
        <v>15</v>
      </c>
      <c r="J18589">
        <v>1600</v>
      </c>
      <c r="K18589" t="s">
        <v>16</v>
      </c>
      <c r="L18589">
        <v>0</v>
      </c>
    </row>
    <row r="18590" spans="1:12" x14ac:dyDescent="0.25">
      <c r="A18590">
        <v>44250</v>
      </c>
      <c r="B18590">
        <v>44258</v>
      </c>
      <c r="C18590" t="s">
        <v>21</v>
      </c>
      <c r="D18590">
        <v>2021</v>
      </c>
      <c r="E18590">
        <v>3424402</v>
      </c>
      <c r="F18590">
        <v>2324</v>
      </c>
      <c r="G18590" t="s">
        <v>23</v>
      </c>
      <c r="H18590" t="s">
        <v>17</v>
      </c>
      <c r="I18590" t="s">
        <v>15</v>
      </c>
      <c r="J18590">
        <v>-1600</v>
      </c>
      <c r="K18590" t="s">
        <v>16</v>
      </c>
      <c r="L18590">
        <v>0</v>
      </c>
    </row>
    <row r="18591" spans="1:12" x14ac:dyDescent="0.25">
      <c r="A18591">
        <v>44251</v>
      </c>
      <c r="B18591">
        <v>44254</v>
      </c>
      <c r="C18591" t="s">
        <v>21</v>
      </c>
      <c r="D18591">
        <v>2021</v>
      </c>
      <c r="E18591">
        <v>3424402</v>
      </c>
      <c r="F18591">
        <v>2342</v>
      </c>
      <c r="G18591" t="s">
        <v>23</v>
      </c>
      <c r="H18591" t="s">
        <v>17</v>
      </c>
      <c r="I18591" t="s">
        <v>15</v>
      </c>
      <c r="J18591">
        <v>-1600</v>
      </c>
      <c r="K18591" t="s">
        <v>16</v>
      </c>
      <c r="L18591">
        <v>0</v>
      </c>
    </row>
    <row r="18592" spans="1:12" x14ac:dyDescent="0.25">
      <c r="A18592">
        <v>44250</v>
      </c>
      <c r="B18592">
        <v>44264</v>
      </c>
      <c r="C18592" t="s">
        <v>21</v>
      </c>
      <c r="D18592">
        <v>2021</v>
      </c>
      <c r="E18592">
        <v>3403208</v>
      </c>
      <c r="F18592">
        <v>2327</v>
      </c>
      <c r="G18592" t="s">
        <v>23</v>
      </c>
      <c r="H18592" t="s">
        <v>17</v>
      </c>
      <c r="I18592" t="s">
        <v>15</v>
      </c>
      <c r="J18592">
        <v>-1800</v>
      </c>
      <c r="K18592" t="s">
        <v>16</v>
      </c>
      <c r="L18592">
        <v>0</v>
      </c>
    </row>
    <row r="18593" spans="1:12" x14ac:dyDescent="0.25">
      <c r="A18593">
        <v>44252</v>
      </c>
      <c r="B18593">
        <v>44259</v>
      </c>
      <c r="C18593" t="s">
        <v>21</v>
      </c>
      <c r="D18593">
        <v>2021</v>
      </c>
      <c r="E18593">
        <v>3424402</v>
      </c>
      <c r="F18593">
        <v>2320</v>
      </c>
      <c r="G18593" t="s">
        <v>13</v>
      </c>
      <c r="H18593" t="s">
        <v>17</v>
      </c>
      <c r="I18593" t="s">
        <v>22</v>
      </c>
      <c r="J18593">
        <v>2400</v>
      </c>
      <c r="K18593" t="s">
        <v>16</v>
      </c>
      <c r="L18593">
        <v>0</v>
      </c>
    </row>
    <row r="18594" spans="1:12" x14ac:dyDescent="0.25">
      <c r="A18594">
        <v>44253</v>
      </c>
      <c r="B18594">
        <v>44254</v>
      </c>
      <c r="C18594" t="s">
        <v>21</v>
      </c>
      <c r="D18594">
        <v>2021</v>
      </c>
      <c r="E18594">
        <v>3403208</v>
      </c>
      <c r="F18594">
        <v>2301</v>
      </c>
      <c r="G18594" t="s">
        <v>13</v>
      </c>
      <c r="H18594" t="s">
        <v>17</v>
      </c>
      <c r="I18594" t="s">
        <v>22</v>
      </c>
      <c r="J18594">
        <v>2800</v>
      </c>
      <c r="K18594" t="s">
        <v>16</v>
      </c>
      <c r="L18594">
        <v>0</v>
      </c>
    </row>
    <row r="18595" spans="1:12" x14ac:dyDescent="0.25">
      <c r="A18595">
        <v>44252</v>
      </c>
      <c r="B18595">
        <v>44258</v>
      </c>
      <c r="C18595" t="s">
        <v>21</v>
      </c>
      <c r="D18595">
        <v>2021</v>
      </c>
      <c r="E18595">
        <v>3403208</v>
      </c>
      <c r="F18595">
        <v>2332</v>
      </c>
      <c r="G18595" t="s">
        <v>23</v>
      </c>
      <c r="H18595" t="s">
        <v>17</v>
      </c>
      <c r="I18595" t="s">
        <v>22</v>
      </c>
      <c r="J18595">
        <v>-2400</v>
      </c>
      <c r="K18595" t="s">
        <v>16</v>
      </c>
      <c r="L18595">
        <v>0</v>
      </c>
    </row>
    <row r="18596" spans="1:12" x14ac:dyDescent="0.25">
      <c r="A18596">
        <v>44253</v>
      </c>
      <c r="B18596">
        <v>44258</v>
      </c>
      <c r="C18596" t="s">
        <v>21</v>
      </c>
      <c r="D18596">
        <v>2021</v>
      </c>
      <c r="E18596">
        <v>3403208</v>
      </c>
      <c r="F18596">
        <v>2328</v>
      </c>
      <c r="G18596" t="s">
        <v>13</v>
      </c>
      <c r="H18596" t="s">
        <v>17</v>
      </c>
      <c r="I18596" t="s">
        <v>15</v>
      </c>
      <c r="J18596">
        <v>1800</v>
      </c>
      <c r="K18596" t="s">
        <v>16</v>
      </c>
      <c r="L18596">
        <v>0</v>
      </c>
    </row>
    <row r="18597" spans="1:12" x14ac:dyDescent="0.25">
      <c r="A18597">
        <v>44237</v>
      </c>
      <c r="B18597">
        <v>44238</v>
      </c>
      <c r="C18597" t="s">
        <v>21</v>
      </c>
      <c r="D18597">
        <v>2021</v>
      </c>
      <c r="E18597">
        <v>3424402</v>
      </c>
      <c r="F18597">
        <v>2320</v>
      </c>
      <c r="G18597" t="s">
        <v>23</v>
      </c>
      <c r="H18597" t="s">
        <v>17</v>
      </c>
      <c r="I18597" t="s">
        <v>15</v>
      </c>
      <c r="J18597">
        <v>-1800</v>
      </c>
      <c r="K18597" t="s">
        <v>16</v>
      </c>
      <c r="L18597">
        <v>0</v>
      </c>
    </row>
    <row r="18598" spans="1:12" x14ac:dyDescent="0.25">
      <c r="A18598">
        <v>44253</v>
      </c>
      <c r="B18598">
        <v>44262</v>
      </c>
      <c r="C18598" t="s">
        <v>21</v>
      </c>
      <c r="D18598">
        <v>2021</v>
      </c>
      <c r="E18598">
        <v>3403208</v>
      </c>
      <c r="F18598">
        <v>2321</v>
      </c>
      <c r="G18598" t="s">
        <v>13</v>
      </c>
      <c r="H18598" t="s">
        <v>17</v>
      </c>
      <c r="I18598" t="s">
        <v>15</v>
      </c>
      <c r="J18598">
        <v>1200</v>
      </c>
      <c r="K18598" t="s">
        <v>16</v>
      </c>
      <c r="L18598">
        <v>0</v>
      </c>
    </row>
    <row r="18599" spans="1:12" x14ac:dyDescent="0.25">
      <c r="A18599">
        <v>44254</v>
      </c>
      <c r="B18599">
        <v>44264</v>
      </c>
      <c r="C18599" t="s">
        <v>21</v>
      </c>
      <c r="D18599">
        <v>2021</v>
      </c>
      <c r="E18599">
        <v>3423909</v>
      </c>
      <c r="F18599">
        <v>2330</v>
      </c>
      <c r="G18599" t="s">
        <v>13</v>
      </c>
      <c r="H18599" t="s">
        <v>17</v>
      </c>
      <c r="I18599" t="s">
        <v>22</v>
      </c>
      <c r="J18599">
        <v>2400</v>
      </c>
      <c r="K18599" t="s">
        <v>16</v>
      </c>
      <c r="L18599">
        <v>0</v>
      </c>
    </row>
    <row r="18600" spans="1:12" x14ac:dyDescent="0.25">
      <c r="A18600">
        <v>44254</v>
      </c>
      <c r="B18600">
        <v>44257</v>
      </c>
      <c r="C18600" t="s">
        <v>21</v>
      </c>
      <c r="D18600">
        <v>2021</v>
      </c>
      <c r="E18600">
        <v>3403208</v>
      </c>
      <c r="F18600">
        <v>2341</v>
      </c>
      <c r="G18600" t="s">
        <v>13</v>
      </c>
      <c r="H18600" t="s">
        <v>17</v>
      </c>
      <c r="I18600" t="s">
        <v>22</v>
      </c>
      <c r="J18600">
        <v>2400</v>
      </c>
      <c r="K18600" t="s">
        <v>16</v>
      </c>
      <c r="L18600">
        <v>0</v>
      </c>
    </row>
    <row r="18601" spans="1:12" x14ac:dyDescent="0.25">
      <c r="A18601">
        <v>44253</v>
      </c>
      <c r="B18601">
        <v>44261</v>
      </c>
      <c r="C18601" t="s">
        <v>21</v>
      </c>
      <c r="D18601">
        <v>2021</v>
      </c>
      <c r="E18601">
        <v>3424402</v>
      </c>
      <c r="F18601">
        <v>2326</v>
      </c>
      <c r="G18601" t="s">
        <v>23</v>
      </c>
      <c r="H18601" t="s">
        <v>17</v>
      </c>
      <c r="I18601" t="s">
        <v>22</v>
      </c>
      <c r="J18601">
        <v>-2400</v>
      </c>
      <c r="K18601" t="s">
        <v>16</v>
      </c>
      <c r="L18601">
        <v>0</v>
      </c>
    </row>
    <row r="18602" spans="1:12" x14ac:dyDescent="0.25">
      <c r="A18602">
        <v>44255</v>
      </c>
      <c r="B18602">
        <v>44259</v>
      </c>
      <c r="C18602" t="s">
        <v>21</v>
      </c>
      <c r="D18602">
        <v>2021</v>
      </c>
      <c r="E18602">
        <v>3403208</v>
      </c>
      <c r="F18602">
        <v>2317</v>
      </c>
      <c r="G18602" t="s">
        <v>23</v>
      </c>
      <c r="H18602" t="s">
        <v>17</v>
      </c>
      <c r="I18602" t="s">
        <v>22</v>
      </c>
      <c r="J18602">
        <v>-3000</v>
      </c>
      <c r="K18602" t="s">
        <v>16</v>
      </c>
      <c r="L18602">
        <v>0</v>
      </c>
    </row>
    <row r="18603" spans="1:12" x14ac:dyDescent="0.25">
      <c r="A18603">
        <v>44254</v>
      </c>
      <c r="B18603">
        <v>44264</v>
      </c>
      <c r="C18603" t="s">
        <v>21</v>
      </c>
      <c r="D18603">
        <v>2021</v>
      </c>
      <c r="E18603">
        <v>3403208</v>
      </c>
      <c r="F18603">
        <v>2331</v>
      </c>
      <c r="G18603" t="s">
        <v>13</v>
      </c>
      <c r="H18603" t="s">
        <v>17</v>
      </c>
      <c r="I18603" t="s">
        <v>15</v>
      </c>
      <c r="J18603">
        <v>1800</v>
      </c>
      <c r="K18603" t="s">
        <v>16</v>
      </c>
      <c r="L18603">
        <v>0</v>
      </c>
    </row>
    <row r="18604" spans="1:12" x14ac:dyDescent="0.25">
      <c r="A18604">
        <v>44254</v>
      </c>
      <c r="B18604">
        <v>44255</v>
      </c>
      <c r="C18604" t="s">
        <v>21</v>
      </c>
      <c r="D18604">
        <v>2021</v>
      </c>
      <c r="E18604">
        <v>3424402</v>
      </c>
      <c r="F18604">
        <v>2307</v>
      </c>
      <c r="G18604" t="s">
        <v>13</v>
      </c>
      <c r="H18604" t="s">
        <v>17</v>
      </c>
      <c r="I18604" t="s">
        <v>22</v>
      </c>
      <c r="J18604">
        <v>3000</v>
      </c>
      <c r="K18604" t="s">
        <v>16</v>
      </c>
      <c r="L18604">
        <v>0</v>
      </c>
    </row>
    <row r="18605" spans="1:12" x14ac:dyDescent="0.25">
      <c r="A18605">
        <v>44257</v>
      </c>
      <c r="B18605">
        <v>44262</v>
      </c>
      <c r="C18605" t="s">
        <v>24</v>
      </c>
      <c r="D18605">
        <v>2021</v>
      </c>
      <c r="E18605">
        <v>3423909</v>
      </c>
      <c r="F18605">
        <v>2344</v>
      </c>
      <c r="G18605" t="s">
        <v>13</v>
      </c>
      <c r="H18605" t="s">
        <v>17</v>
      </c>
      <c r="I18605" t="s">
        <v>22</v>
      </c>
      <c r="J18605">
        <v>2800</v>
      </c>
      <c r="K18605" t="s">
        <v>16</v>
      </c>
      <c r="L18605">
        <v>0</v>
      </c>
    </row>
    <row r="18606" spans="1:12" x14ac:dyDescent="0.25">
      <c r="A18606">
        <v>44255</v>
      </c>
      <c r="B18606">
        <v>44257</v>
      </c>
      <c r="C18606" t="s">
        <v>21</v>
      </c>
      <c r="D18606">
        <v>2021</v>
      </c>
      <c r="E18606">
        <v>3403208</v>
      </c>
      <c r="F18606">
        <v>2320</v>
      </c>
      <c r="G18606" t="s">
        <v>23</v>
      </c>
      <c r="H18606" t="s">
        <v>17</v>
      </c>
      <c r="I18606" t="s">
        <v>22</v>
      </c>
      <c r="J18606">
        <v>-3000</v>
      </c>
      <c r="K18606" t="s">
        <v>16</v>
      </c>
      <c r="L18606">
        <v>0</v>
      </c>
    </row>
    <row r="18607" spans="1:12" x14ac:dyDescent="0.25">
      <c r="A18607">
        <v>44257</v>
      </c>
      <c r="B18607">
        <v>44262</v>
      </c>
      <c r="C18607" t="s">
        <v>24</v>
      </c>
      <c r="D18607">
        <v>2021</v>
      </c>
      <c r="E18607">
        <v>3423909</v>
      </c>
      <c r="F18607">
        <v>2319</v>
      </c>
      <c r="G18607" t="s">
        <v>13</v>
      </c>
      <c r="H18607" t="s">
        <v>17</v>
      </c>
      <c r="I18607" t="s">
        <v>22</v>
      </c>
      <c r="J18607">
        <v>2400</v>
      </c>
      <c r="K18607" t="s">
        <v>16</v>
      </c>
      <c r="L18607">
        <v>0</v>
      </c>
    </row>
    <row r="18608" spans="1:12" x14ac:dyDescent="0.25">
      <c r="A18608">
        <v>44255</v>
      </c>
      <c r="B18608">
        <v>44259</v>
      </c>
      <c r="C18608" t="s">
        <v>21</v>
      </c>
      <c r="D18608">
        <v>2021</v>
      </c>
      <c r="E18608">
        <v>3403208</v>
      </c>
      <c r="F18608">
        <v>2332</v>
      </c>
      <c r="G18608" t="s">
        <v>13</v>
      </c>
      <c r="H18608" t="s">
        <v>17</v>
      </c>
      <c r="I18608" t="s">
        <v>15</v>
      </c>
      <c r="J18608">
        <v>1200</v>
      </c>
      <c r="K18608" t="s">
        <v>16</v>
      </c>
      <c r="L18608">
        <v>0</v>
      </c>
    </row>
    <row r="18609" spans="1:12" x14ac:dyDescent="0.25">
      <c r="A18609">
        <v>44256</v>
      </c>
      <c r="B18609">
        <v>44263</v>
      </c>
      <c r="C18609" t="s">
        <v>24</v>
      </c>
      <c r="D18609">
        <v>2021</v>
      </c>
      <c r="E18609">
        <v>3424402</v>
      </c>
      <c r="F18609">
        <v>2301</v>
      </c>
      <c r="G18609" t="s">
        <v>13</v>
      </c>
      <c r="H18609" t="s">
        <v>17</v>
      </c>
      <c r="I18609" t="s">
        <v>15</v>
      </c>
      <c r="J18609">
        <v>1800</v>
      </c>
      <c r="K18609" t="s">
        <v>16</v>
      </c>
      <c r="L18609">
        <v>0</v>
      </c>
    </row>
    <row r="18610" spans="1:12" x14ac:dyDescent="0.25">
      <c r="A18610">
        <v>44229</v>
      </c>
      <c r="B18610">
        <v>44228</v>
      </c>
      <c r="C18610" t="s">
        <v>21</v>
      </c>
      <c r="D18610">
        <v>2021</v>
      </c>
      <c r="E18610">
        <v>3424402</v>
      </c>
      <c r="F18610">
        <v>2340</v>
      </c>
      <c r="G18610" t="s">
        <v>13</v>
      </c>
      <c r="H18610" t="s">
        <v>17</v>
      </c>
      <c r="I18610" t="s">
        <v>15</v>
      </c>
      <c r="J18610">
        <v>1200</v>
      </c>
      <c r="K18610" t="s">
        <v>16</v>
      </c>
      <c r="L18610">
        <v>0</v>
      </c>
    </row>
    <row r="18611" spans="1:12" x14ac:dyDescent="0.25">
      <c r="A18611">
        <v>44230</v>
      </c>
      <c r="B18611">
        <v>44237</v>
      </c>
      <c r="C18611" t="s">
        <v>21</v>
      </c>
      <c r="D18611">
        <v>2021</v>
      </c>
      <c r="E18611">
        <v>3423909</v>
      </c>
      <c r="F18611">
        <v>2314</v>
      </c>
      <c r="G18611" t="s">
        <v>13</v>
      </c>
      <c r="H18611" t="s">
        <v>17</v>
      </c>
      <c r="I18611" t="s">
        <v>22</v>
      </c>
      <c r="J18611">
        <v>2400</v>
      </c>
      <c r="K18611" t="s">
        <v>16</v>
      </c>
      <c r="L18611">
        <v>0</v>
      </c>
    </row>
    <row r="18612" spans="1:12" x14ac:dyDescent="0.25">
      <c r="A18612">
        <v>44230</v>
      </c>
      <c r="B18612">
        <v>44232</v>
      </c>
      <c r="C18612" t="s">
        <v>21</v>
      </c>
      <c r="D18612">
        <v>2021</v>
      </c>
      <c r="E18612">
        <v>3424402</v>
      </c>
      <c r="F18612">
        <v>2330</v>
      </c>
      <c r="G18612" t="s">
        <v>23</v>
      </c>
      <c r="H18612" t="s">
        <v>17</v>
      </c>
      <c r="I18612" t="s">
        <v>15</v>
      </c>
      <c r="J18612">
        <v>-1200</v>
      </c>
      <c r="K18612" t="s">
        <v>16</v>
      </c>
      <c r="L18612">
        <v>0</v>
      </c>
    </row>
    <row r="18613" spans="1:12" x14ac:dyDescent="0.25">
      <c r="A18613">
        <v>44230</v>
      </c>
      <c r="B18613">
        <v>44235</v>
      </c>
      <c r="C18613" t="s">
        <v>21</v>
      </c>
      <c r="D18613">
        <v>2021</v>
      </c>
      <c r="E18613">
        <v>3403208</v>
      </c>
      <c r="F18613">
        <v>2332</v>
      </c>
      <c r="G18613" t="s">
        <v>13</v>
      </c>
      <c r="H18613" t="s">
        <v>17</v>
      </c>
      <c r="I18613" t="s">
        <v>15</v>
      </c>
      <c r="J18613">
        <v>1200</v>
      </c>
      <c r="K18613" t="s">
        <v>16</v>
      </c>
      <c r="L18613">
        <v>0</v>
      </c>
    </row>
    <row r="18614" spans="1:12" x14ac:dyDescent="0.25">
      <c r="A18614">
        <v>44231</v>
      </c>
      <c r="B18614">
        <v>44244</v>
      </c>
      <c r="C18614" t="s">
        <v>21</v>
      </c>
      <c r="D18614">
        <v>2021</v>
      </c>
      <c r="E18614">
        <v>3403208</v>
      </c>
      <c r="F18614">
        <v>2311</v>
      </c>
      <c r="G18614" t="s">
        <v>13</v>
      </c>
      <c r="H18614" t="s">
        <v>17</v>
      </c>
      <c r="I18614" t="s">
        <v>22</v>
      </c>
      <c r="J18614">
        <v>2400</v>
      </c>
      <c r="K18614" t="s">
        <v>16</v>
      </c>
      <c r="L18614">
        <v>0</v>
      </c>
    </row>
    <row r="18615" spans="1:12" x14ac:dyDescent="0.25">
      <c r="A18615">
        <v>44229</v>
      </c>
      <c r="B18615">
        <v>44229</v>
      </c>
      <c r="C18615" t="s">
        <v>21</v>
      </c>
      <c r="D18615">
        <v>2021</v>
      </c>
      <c r="E18615">
        <v>3403208</v>
      </c>
      <c r="F18615">
        <v>2312</v>
      </c>
      <c r="G18615" t="s">
        <v>13</v>
      </c>
      <c r="H18615" t="s">
        <v>17</v>
      </c>
      <c r="I18615" t="s">
        <v>15</v>
      </c>
      <c r="J18615">
        <v>1200</v>
      </c>
      <c r="K18615" t="s">
        <v>16</v>
      </c>
      <c r="L18615">
        <v>0</v>
      </c>
    </row>
    <row r="18616" spans="1:12" x14ac:dyDescent="0.25">
      <c r="A18616">
        <v>44231</v>
      </c>
      <c r="B18616">
        <v>44232</v>
      </c>
      <c r="C18616" t="s">
        <v>21</v>
      </c>
      <c r="D18616">
        <v>2021</v>
      </c>
      <c r="E18616">
        <v>3403208</v>
      </c>
      <c r="F18616">
        <v>2347</v>
      </c>
      <c r="G18616" t="s">
        <v>23</v>
      </c>
      <c r="H18616" t="s">
        <v>17</v>
      </c>
      <c r="I18616" t="s">
        <v>15</v>
      </c>
      <c r="J18616">
        <v>-1800</v>
      </c>
      <c r="K18616" t="s">
        <v>16</v>
      </c>
      <c r="L18616">
        <v>0</v>
      </c>
    </row>
    <row r="18617" spans="1:12" x14ac:dyDescent="0.25">
      <c r="A18617">
        <v>44229</v>
      </c>
      <c r="B18617">
        <v>44233</v>
      </c>
      <c r="C18617" t="s">
        <v>21</v>
      </c>
      <c r="D18617">
        <v>2021</v>
      </c>
      <c r="E18617">
        <v>3423909</v>
      </c>
      <c r="F18617">
        <v>2342</v>
      </c>
      <c r="G18617" t="s">
        <v>13</v>
      </c>
      <c r="H18617" t="s">
        <v>17</v>
      </c>
      <c r="I18617" t="s">
        <v>22</v>
      </c>
      <c r="J18617">
        <v>2400</v>
      </c>
      <c r="K18617" t="s">
        <v>16</v>
      </c>
      <c r="L18617">
        <v>0</v>
      </c>
    </row>
    <row r="18618" spans="1:12" x14ac:dyDescent="0.25">
      <c r="A18618">
        <v>44229</v>
      </c>
      <c r="B18618">
        <v>44228</v>
      </c>
      <c r="C18618" t="s">
        <v>21</v>
      </c>
      <c r="D18618">
        <v>2021</v>
      </c>
      <c r="E18618">
        <v>3424402</v>
      </c>
      <c r="F18618">
        <v>2311</v>
      </c>
      <c r="G18618" t="s">
        <v>13</v>
      </c>
      <c r="H18618" t="s">
        <v>17</v>
      </c>
      <c r="I18618" t="s">
        <v>15</v>
      </c>
      <c r="J18618">
        <v>1800</v>
      </c>
      <c r="K18618" t="s">
        <v>16</v>
      </c>
      <c r="L18618">
        <v>0</v>
      </c>
    </row>
    <row r="18619" spans="1:12" x14ac:dyDescent="0.25">
      <c r="A18619">
        <v>44231</v>
      </c>
      <c r="B18619">
        <v>44241</v>
      </c>
      <c r="C18619" t="s">
        <v>21</v>
      </c>
      <c r="D18619">
        <v>2021</v>
      </c>
      <c r="E18619">
        <v>3424402</v>
      </c>
      <c r="F18619">
        <v>2305</v>
      </c>
      <c r="G18619" t="s">
        <v>13</v>
      </c>
      <c r="H18619" t="s">
        <v>17</v>
      </c>
      <c r="I18619" t="s">
        <v>22</v>
      </c>
      <c r="J18619">
        <v>3000</v>
      </c>
      <c r="K18619" t="s">
        <v>16</v>
      </c>
      <c r="L18619">
        <v>0</v>
      </c>
    </row>
    <row r="18620" spans="1:12" x14ac:dyDescent="0.25">
      <c r="A18620">
        <v>44231</v>
      </c>
      <c r="B18620">
        <v>44233</v>
      </c>
      <c r="C18620" t="s">
        <v>21</v>
      </c>
      <c r="D18620">
        <v>2021</v>
      </c>
      <c r="E18620">
        <v>3403208</v>
      </c>
      <c r="F18620">
        <v>2302</v>
      </c>
      <c r="G18620" t="s">
        <v>23</v>
      </c>
      <c r="H18620" t="s">
        <v>17</v>
      </c>
      <c r="I18620" t="s">
        <v>22</v>
      </c>
      <c r="J18620">
        <v>-2400</v>
      </c>
      <c r="K18620" t="s">
        <v>16</v>
      </c>
      <c r="L18620">
        <v>0</v>
      </c>
    </row>
    <row r="18621" spans="1:12" x14ac:dyDescent="0.25">
      <c r="A18621">
        <v>44231</v>
      </c>
      <c r="B18621">
        <v>44236</v>
      </c>
      <c r="C18621" t="s">
        <v>21</v>
      </c>
      <c r="D18621">
        <v>2021</v>
      </c>
      <c r="E18621">
        <v>3403208</v>
      </c>
      <c r="F18621">
        <v>2339</v>
      </c>
      <c r="G18621" t="s">
        <v>23</v>
      </c>
      <c r="H18621" t="s">
        <v>17</v>
      </c>
      <c r="I18621" t="s">
        <v>22</v>
      </c>
      <c r="J18621">
        <v>-3000</v>
      </c>
      <c r="K18621" t="s">
        <v>16</v>
      </c>
      <c r="L18621">
        <v>0</v>
      </c>
    </row>
    <row r="18622" spans="1:12" x14ac:dyDescent="0.25">
      <c r="A18622">
        <v>44232</v>
      </c>
      <c r="B18622">
        <v>44233</v>
      </c>
      <c r="C18622" t="s">
        <v>21</v>
      </c>
      <c r="D18622">
        <v>2021</v>
      </c>
      <c r="E18622">
        <v>3403208</v>
      </c>
      <c r="F18622">
        <v>2344</v>
      </c>
      <c r="G18622" t="s">
        <v>13</v>
      </c>
      <c r="H18622" t="s">
        <v>17</v>
      </c>
      <c r="I18622" t="s">
        <v>15</v>
      </c>
      <c r="J18622">
        <v>1800</v>
      </c>
      <c r="K18622" t="s">
        <v>16</v>
      </c>
      <c r="L18622">
        <v>0</v>
      </c>
    </row>
    <row r="18623" spans="1:12" x14ac:dyDescent="0.25">
      <c r="A18623">
        <v>44248</v>
      </c>
      <c r="B18623">
        <v>44249</v>
      </c>
      <c r="C18623" t="s">
        <v>21</v>
      </c>
      <c r="D18623">
        <v>2021</v>
      </c>
      <c r="E18623">
        <v>3423909</v>
      </c>
      <c r="F18623">
        <v>2343</v>
      </c>
      <c r="G18623" t="s">
        <v>13</v>
      </c>
      <c r="H18623" t="s">
        <v>17</v>
      </c>
      <c r="I18623" t="s">
        <v>15</v>
      </c>
      <c r="J18623">
        <v>1600</v>
      </c>
      <c r="K18623" t="s">
        <v>16</v>
      </c>
      <c r="L18623">
        <v>0</v>
      </c>
    </row>
    <row r="18624" spans="1:12" x14ac:dyDescent="0.25">
      <c r="A18624">
        <v>44229</v>
      </c>
      <c r="B18624">
        <v>44237</v>
      </c>
      <c r="C18624" t="s">
        <v>21</v>
      </c>
      <c r="D18624">
        <v>2021</v>
      </c>
      <c r="E18624">
        <v>3423909</v>
      </c>
      <c r="F18624">
        <v>2317</v>
      </c>
      <c r="G18624" t="s">
        <v>13</v>
      </c>
      <c r="H18624" t="s">
        <v>17</v>
      </c>
      <c r="I18624" t="s">
        <v>22</v>
      </c>
      <c r="J18624">
        <v>2400</v>
      </c>
      <c r="K18624" t="s">
        <v>16</v>
      </c>
      <c r="L18624">
        <v>0</v>
      </c>
    </row>
    <row r="18625" spans="1:12" x14ac:dyDescent="0.25">
      <c r="A18625">
        <v>44247</v>
      </c>
      <c r="B18625">
        <v>44258</v>
      </c>
      <c r="C18625" t="s">
        <v>21</v>
      </c>
      <c r="D18625">
        <v>2021</v>
      </c>
      <c r="E18625">
        <v>3403208</v>
      </c>
      <c r="F18625">
        <v>2332</v>
      </c>
      <c r="G18625" t="s">
        <v>23</v>
      </c>
      <c r="H18625" t="s">
        <v>17</v>
      </c>
      <c r="I18625" t="s">
        <v>22</v>
      </c>
      <c r="J18625">
        <v>-2400</v>
      </c>
      <c r="K18625" t="s">
        <v>16</v>
      </c>
      <c r="L18625">
        <v>0</v>
      </c>
    </row>
    <row r="18626" spans="1:12" x14ac:dyDescent="0.25">
      <c r="A18626">
        <v>44250</v>
      </c>
      <c r="B18626">
        <v>44254</v>
      </c>
      <c r="C18626" t="s">
        <v>21</v>
      </c>
      <c r="D18626">
        <v>2021</v>
      </c>
      <c r="E18626">
        <v>3424402</v>
      </c>
      <c r="F18626">
        <v>2342</v>
      </c>
      <c r="G18626" t="s">
        <v>13</v>
      </c>
      <c r="H18626" t="s">
        <v>17</v>
      </c>
      <c r="I18626" t="s">
        <v>22</v>
      </c>
      <c r="J18626">
        <v>2800</v>
      </c>
      <c r="K18626" t="s">
        <v>16</v>
      </c>
      <c r="L18626">
        <v>0</v>
      </c>
    </row>
    <row r="18627" spans="1:12" x14ac:dyDescent="0.25">
      <c r="A18627">
        <v>44251</v>
      </c>
      <c r="B18627">
        <v>44252</v>
      </c>
      <c r="C18627" t="s">
        <v>21</v>
      </c>
      <c r="D18627">
        <v>2021</v>
      </c>
      <c r="E18627">
        <v>3403208</v>
      </c>
      <c r="F18627">
        <v>2340</v>
      </c>
      <c r="G18627" t="s">
        <v>13</v>
      </c>
      <c r="H18627" t="s">
        <v>17</v>
      </c>
      <c r="I18627" t="s">
        <v>15</v>
      </c>
      <c r="J18627">
        <v>1600</v>
      </c>
      <c r="K18627" t="s">
        <v>16</v>
      </c>
      <c r="L18627">
        <v>0</v>
      </c>
    </row>
    <row r="18628" spans="1:12" x14ac:dyDescent="0.25">
      <c r="A18628">
        <v>44253</v>
      </c>
      <c r="B18628">
        <v>44262</v>
      </c>
      <c r="C18628" t="s">
        <v>21</v>
      </c>
      <c r="D18628">
        <v>2021</v>
      </c>
      <c r="E18628">
        <v>3403208</v>
      </c>
      <c r="F18628">
        <v>2312</v>
      </c>
      <c r="G18628" t="s">
        <v>13</v>
      </c>
      <c r="H18628" t="s">
        <v>17</v>
      </c>
      <c r="I18628" t="s">
        <v>22</v>
      </c>
      <c r="J18628">
        <v>2400</v>
      </c>
      <c r="K18628" t="s">
        <v>16</v>
      </c>
      <c r="L18628">
        <v>0</v>
      </c>
    </row>
    <row r="18629" spans="1:12" x14ac:dyDescent="0.25">
      <c r="A18629">
        <v>44252</v>
      </c>
      <c r="B18629">
        <v>44260</v>
      </c>
      <c r="C18629" t="s">
        <v>21</v>
      </c>
      <c r="D18629">
        <v>2021</v>
      </c>
      <c r="E18629">
        <v>3424402</v>
      </c>
      <c r="F18629">
        <v>2307</v>
      </c>
      <c r="G18629" t="s">
        <v>23</v>
      </c>
      <c r="H18629" t="s">
        <v>17</v>
      </c>
      <c r="I18629" t="s">
        <v>15</v>
      </c>
      <c r="J18629">
        <v>-1800</v>
      </c>
      <c r="K18629" t="s">
        <v>16</v>
      </c>
      <c r="L18629">
        <v>0</v>
      </c>
    </row>
    <row r="18630" spans="1:12" x14ac:dyDescent="0.25">
      <c r="A18630">
        <v>44252</v>
      </c>
      <c r="B18630">
        <v>44261</v>
      </c>
      <c r="C18630" t="s">
        <v>21</v>
      </c>
      <c r="D18630">
        <v>2021</v>
      </c>
      <c r="E18630">
        <v>3403208</v>
      </c>
      <c r="F18630">
        <v>2343</v>
      </c>
      <c r="G18630" t="s">
        <v>13</v>
      </c>
      <c r="H18630" t="s">
        <v>17</v>
      </c>
      <c r="I18630" t="s">
        <v>22</v>
      </c>
      <c r="J18630">
        <v>2800</v>
      </c>
      <c r="K18630" t="s">
        <v>16</v>
      </c>
      <c r="L18630">
        <v>0</v>
      </c>
    </row>
    <row r="18631" spans="1:12" x14ac:dyDescent="0.25">
      <c r="A18631">
        <v>44253</v>
      </c>
      <c r="B18631">
        <v>44254</v>
      </c>
      <c r="C18631" t="s">
        <v>21</v>
      </c>
      <c r="D18631">
        <v>2021</v>
      </c>
      <c r="E18631">
        <v>3424402</v>
      </c>
      <c r="F18631">
        <v>2332</v>
      </c>
      <c r="G18631" t="s">
        <v>23</v>
      </c>
      <c r="H18631" t="s">
        <v>17</v>
      </c>
      <c r="I18631" t="s">
        <v>15</v>
      </c>
      <c r="J18631">
        <v>-1800</v>
      </c>
      <c r="K18631" t="s">
        <v>16</v>
      </c>
      <c r="L18631">
        <v>0</v>
      </c>
    </row>
    <row r="18632" spans="1:12" x14ac:dyDescent="0.25">
      <c r="A18632">
        <v>44252</v>
      </c>
      <c r="B18632">
        <v>44261</v>
      </c>
      <c r="C18632" t="s">
        <v>21</v>
      </c>
      <c r="D18632">
        <v>2021</v>
      </c>
      <c r="E18632">
        <v>3403208</v>
      </c>
      <c r="F18632">
        <v>2348</v>
      </c>
      <c r="G18632" t="s">
        <v>13</v>
      </c>
      <c r="H18632" t="s">
        <v>17</v>
      </c>
      <c r="I18632" t="s">
        <v>15</v>
      </c>
      <c r="J18632">
        <v>1800</v>
      </c>
      <c r="K18632" t="s">
        <v>16</v>
      </c>
      <c r="L18632">
        <v>0</v>
      </c>
    </row>
    <row r="18633" spans="1:12" x14ac:dyDescent="0.25">
      <c r="A18633">
        <v>44253</v>
      </c>
      <c r="B18633">
        <v>44257</v>
      </c>
      <c r="C18633" t="s">
        <v>21</v>
      </c>
      <c r="D18633">
        <v>2021</v>
      </c>
      <c r="E18633">
        <v>3403208</v>
      </c>
      <c r="F18633">
        <v>2329</v>
      </c>
      <c r="G18633" t="s">
        <v>13</v>
      </c>
      <c r="H18633" t="s">
        <v>17</v>
      </c>
      <c r="I18633" t="s">
        <v>15</v>
      </c>
      <c r="J18633">
        <v>1800</v>
      </c>
      <c r="K18633" t="s">
        <v>16</v>
      </c>
      <c r="L18633">
        <v>0</v>
      </c>
    </row>
    <row r="18634" spans="1:12" x14ac:dyDescent="0.25">
      <c r="A18634">
        <v>44254</v>
      </c>
      <c r="B18634">
        <v>44261</v>
      </c>
      <c r="C18634" t="s">
        <v>21</v>
      </c>
      <c r="D18634">
        <v>2021</v>
      </c>
      <c r="E18634">
        <v>3424402</v>
      </c>
      <c r="F18634">
        <v>2302</v>
      </c>
      <c r="G18634" t="s">
        <v>13</v>
      </c>
      <c r="H18634" t="s">
        <v>17</v>
      </c>
      <c r="I18634" t="s">
        <v>15</v>
      </c>
      <c r="J18634">
        <v>1600</v>
      </c>
      <c r="K18634" t="s">
        <v>16</v>
      </c>
      <c r="L18634">
        <v>0</v>
      </c>
    </row>
    <row r="18635" spans="1:12" x14ac:dyDescent="0.25">
      <c r="A18635">
        <v>44233</v>
      </c>
      <c r="B18635">
        <v>44241</v>
      </c>
      <c r="C18635" t="s">
        <v>21</v>
      </c>
      <c r="D18635">
        <v>2021</v>
      </c>
      <c r="E18635">
        <v>3403208</v>
      </c>
      <c r="F18635">
        <v>2327</v>
      </c>
      <c r="G18635" t="s">
        <v>13</v>
      </c>
      <c r="H18635" t="s">
        <v>17</v>
      </c>
      <c r="I18635" t="s">
        <v>22</v>
      </c>
      <c r="J18635">
        <v>2800</v>
      </c>
      <c r="K18635" t="s">
        <v>16</v>
      </c>
      <c r="L18635">
        <v>0</v>
      </c>
    </row>
    <row r="18636" spans="1:12" x14ac:dyDescent="0.25">
      <c r="A18636">
        <v>44232</v>
      </c>
      <c r="B18636">
        <v>44240</v>
      </c>
      <c r="C18636" t="s">
        <v>21</v>
      </c>
      <c r="D18636">
        <v>2021</v>
      </c>
      <c r="E18636">
        <v>3403208</v>
      </c>
      <c r="F18636">
        <v>2346</v>
      </c>
      <c r="G18636" t="s">
        <v>13</v>
      </c>
      <c r="H18636" t="s">
        <v>17</v>
      </c>
      <c r="I18636" t="s">
        <v>15</v>
      </c>
      <c r="J18636">
        <v>1800</v>
      </c>
      <c r="K18636" t="s">
        <v>16</v>
      </c>
      <c r="L18636">
        <v>0</v>
      </c>
    </row>
    <row r="18637" spans="1:12" x14ac:dyDescent="0.25">
      <c r="A18637">
        <v>44233</v>
      </c>
      <c r="B18637">
        <v>44240</v>
      </c>
      <c r="C18637" t="s">
        <v>21</v>
      </c>
      <c r="D18637">
        <v>2021</v>
      </c>
      <c r="E18637">
        <v>3424402</v>
      </c>
      <c r="F18637">
        <v>2306</v>
      </c>
      <c r="G18637" t="s">
        <v>13</v>
      </c>
      <c r="H18637" t="s">
        <v>17</v>
      </c>
      <c r="I18637" t="s">
        <v>22</v>
      </c>
      <c r="J18637">
        <v>3000</v>
      </c>
      <c r="K18637" t="s">
        <v>16</v>
      </c>
      <c r="L18637">
        <v>0</v>
      </c>
    </row>
    <row r="18638" spans="1:12" x14ac:dyDescent="0.25">
      <c r="A18638">
        <v>44233</v>
      </c>
      <c r="B18638">
        <v>44234</v>
      </c>
      <c r="C18638" t="s">
        <v>21</v>
      </c>
      <c r="D18638">
        <v>2021</v>
      </c>
      <c r="E18638">
        <v>3424402</v>
      </c>
      <c r="F18638">
        <v>2332</v>
      </c>
      <c r="G18638" t="s">
        <v>23</v>
      </c>
      <c r="H18638" t="s">
        <v>17</v>
      </c>
      <c r="I18638" t="s">
        <v>22</v>
      </c>
      <c r="J18638">
        <v>-2400</v>
      </c>
      <c r="K18638" t="s">
        <v>16</v>
      </c>
      <c r="L18638">
        <v>0</v>
      </c>
    </row>
    <row r="18639" spans="1:12" x14ac:dyDescent="0.25">
      <c r="A18639">
        <v>44232</v>
      </c>
      <c r="B18639">
        <v>44236</v>
      </c>
      <c r="C18639" t="s">
        <v>21</v>
      </c>
      <c r="D18639">
        <v>2021</v>
      </c>
      <c r="E18639">
        <v>3403208</v>
      </c>
      <c r="F18639">
        <v>2339</v>
      </c>
      <c r="G18639" t="s">
        <v>13</v>
      </c>
      <c r="H18639" t="s">
        <v>17</v>
      </c>
      <c r="I18639" t="s">
        <v>15</v>
      </c>
      <c r="J18639">
        <v>1200</v>
      </c>
      <c r="K18639" t="s">
        <v>16</v>
      </c>
      <c r="L18639">
        <v>0</v>
      </c>
    </row>
    <row r="18640" spans="1:12" x14ac:dyDescent="0.25">
      <c r="A18640">
        <v>44234</v>
      </c>
      <c r="B18640">
        <v>44241</v>
      </c>
      <c r="C18640" t="s">
        <v>21</v>
      </c>
      <c r="D18640">
        <v>2021</v>
      </c>
      <c r="E18640">
        <v>3423909</v>
      </c>
      <c r="F18640">
        <v>2332</v>
      </c>
      <c r="G18640" t="s">
        <v>13</v>
      </c>
      <c r="H18640" t="s">
        <v>17</v>
      </c>
      <c r="I18640" t="s">
        <v>22</v>
      </c>
      <c r="J18640">
        <v>3000</v>
      </c>
      <c r="K18640" t="s">
        <v>16</v>
      </c>
      <c r="L18640">
        <v>0</v>
      </c>
    </row>
    <row r="18641" spans="1:12" x14ac:dyDescent="0.25">
      <c r="A18641">
        <v>44229</v>
      </c>
      <c r="B18641">
        <v>44233</v>
      </c>
      <c r="C18641" t="s">
        <v>21</v>
      </c>
      <c r="D18641">
        <v>2021</v>
      </c>
      <c r="E18641">
        <v>3423909</v>
      </c>
      <c r="F18641">
        <v>2351</v>
      </c>
      <c r="G18641" t="s">
        <v>23</v>
      </c>
      <c r="H18641" t="s">
        <v>17</v>
      </c>
      <c r="I18641" t="s">
        <v>15</v>
      </c>
      <c r="J18641">
        <v>-1200</v>
      </c>
      <c r="K18641" t="s">
        <v>16</v>
      </c>
      <c r="L18641">
        <v>0</v>
      </c>
    </row>
    <row r="18642" spans="1:12" x14ac:dyDescent="0.25">
      <c r="A18642">
        <v>44228</v>
      </c>
      <c r="B18642">
        <v>44231</v>
      </c>
      <c r="C18642" t="s">
        <v>21</v>
      </c>
      <c r="D18642">
        <v>2021</v>
      </c>
      <c r="E18642">
        <v>3424402</v>
      </c>
      <c r="F18642">
        <v>2330</v>
      </c>
      <c r="G18642" t="s">
        <v>13</v>
      </c>
      <c r="H18642" t="s">
        <v>17</v>
      </c>
      <c r="I18642" t="s">
        <v>22</v>
      </c>
      <c r="J18642">
        <v>2800</v>
      </c>
      <c r="K18642" t="s">
        <v>16</v>
      </c>
      <c r="L18642">
        <v>0</v>
      </c>
    </row>
    <row r="18643" spans="1:12" x14ac:dyDescent="0.25">
      <c r="A18643">
        <v>44230</v>
      </c>
      <c r="B18643">
        <v>44241</v>
      </c>
      <c r="C18643" t="s">
        <v>21</v>
      </c>
      <c r="D18643">
        <v>2021</v>
      </c>
      <c r="E18643">
        <v>3423909</v>
      </c>
      <c r="F18643">
        <v>2301</v>
      </c>
      <c r="G18643" t="s">
        <v>23</v>
      </c>
      <c r="H18643" t="s">
        <v>17</v>
      </c>
      <c r="I18643" t="s">
        <v>15</v>
      </c>
      <c r="J18643">
        <v>-1800</v>
      </c>
      <c r="K18643" t="s">
        <v>16</v>
      </c>
      <c r="L18643">
        <v>0</v>
      </c>
    </row>
    <row r="18644" spans="1:12" x14ac:dyDescent="0.25">
      <c r="A18644">
        <v>44229</v>
      </c>
      <c r="B18644">
        <v>44240</v>
      </c>
      <c r="C18644" t="s">
        <v>21</v>
      </c>
      <c r="D18644">
        <v>2021</v>
      </c>
      <c r="E18644">
        <v>3423909</v>
      </c>
      <c r="F18644">
        <v>2349</v>
      </c>
      <c r="G18644" t="s">
        <v>23</v>
      </c>
      <c r="H18644" t="s">
        <v>17</v>
      </c>
      <c r="I18644" t="s">
        <v>22</v>
      </c>
      <c r="J18644">
        <v>-3000</v>
      </c>
      <c r="K18644" t="s">
        <v>16</v>
      </c>
      <c r="L18644">
        <v>0</v>
      </c>
    </row>
    <row r="18645" spans="1:12" x14ac:dyDescent="0.25">
      <c r="A18645">
        <v>44228</v>
      </c>
      <c r="B18645">
        <v>44231</v>
      </c>
      <c r="C18645" t="s">
        <v>21</v>
      </c>
      <c r="D18645">
        <v>2021</v>
      </c>
      <c r="E18645">
        <v>3423909</v>
      </c>
      <c r="F18645">
        <v>2332</v>
      </c>
      <c r="G18645" t="s">
        <v>13</v>
      </c>
      <c r="H18645" t="s">
        <v>17</v>
      </c>
      <c r="I18645" t="s">
        <v>22</v>
      </c>
      <c r="J18645">
        <v>3000</v>
      </c>
      <c r="K18645" t="s">
        <v>16</v>
      </c>
      <c r="L18645">
        <v>0</v>
      </c>
    </row>
    <row r="18646" spans="1:12" x14ac:dyDescent="0.25">
      <c r="A18646">
        <v>44228</v>
      </c>
      <c r="B18646">
        <v>44239</v>
      </c>
      <c r="C18646" t="s">
        <v>21</v>
      </c>
      <c r="D18646">
        <v>2021</v>
      </c>
      <c r="E18646">
        <v>3424402</v>
      </c>
      <c r="F18646">
        <v>2327</v>
      </c>
      <c r="G18646" t="s">
        <v>13</v>
      </c>
      <c r="H18646" t="s">
        <v>17</v>
      </c>
      <c r="I18646" t="s">
        <v>22</v>
      </c>
      <c r="J18646">
        <v>3000</v>
      </c>
      <c r="K18646" t="s">
        <v>16</v>
      </c>
      <c r="L18646">
        <v>0</v>
      </c>
    </row>
    <row r="18647" spans="1:12" x14ac:dyDescent="0.25">
      <c r="A18647">
        <v>44229</v>
      </c>
      <c r="B18647">
        <v>44231</v>
      </c>
      <c r="C18647" t="s">
        <v>21</v>
      </c>
      <c r="D18647">
        <v>2021</v>
      </c>
      <c r="E18647">
        <v>3424402</v>
      </c>
      <c r="F18647">
        <v>2305</v>
      </c>
      <c r="G18647" t="s">
        <v>23</v>
      </c>
      <c r="H18647" t="s">
        <v>17</v>
      </c>
      <c r="I18647" t="s">
        <v>22</v>
      </c>
      <c r="J18647">
        <v>-2800</v>
      </c>
      <c r="K18647" t="s">
        <v>16</v>
      </c>
      <c r="L18647">
        <v>0</v>
      </c>
    </row>
    <row r="18648" spans="1:12" x14ac:dyDescent="0.25">
      <c r="A18648">
        <v>44230</v>
      </c>
      <c r="B18648">
        <v>44233</v>
      </c>
      <c r="C18648" t="s">
        <v>21</v>
      </c>
      <c r="D18648">
        <v>2021</v>
      </c>
      <c r="E18648">
        <v>3424402</v>
      </c>
      <c r="F18648">
        <v>2320</v>
      </c>
      <c r="G18648" t="s">
        <v>13</v>
      </c>
      <c r="H18648" t="s">
        <v>17</v>
      </c>
      <c r="I18648" t="s">
        <v>15</v>
      </c>
      <c r="J18648">
        <v>1600</v>
      </c>
      <c r="K18648" t="s">
        <v>16</v>
      </c>
      <c r="L18648">
        <v>0</v>
      </c>
    </row>
    <row r="18649" spans="1:12" x14ac:dyDescent="0.25">
      <c r="A18649">
        <v>44228</v>
      </c>
      <c r="B18649">
        <v>44237</v>
      </c>
      <c r="C18649" t="s">
        <v>21</v>
      </c>
      <c r="D18649">
        <v>2021</v>
      </c>
      <c r="E18649">
        <v>3423909</v>
      </c>
      <c r="F18649">
        <v>2347</v>
      </c>
      <c r="G18649" t="s">
        <v>13</v>
      </c>
      <c r="H18649" t="s">
        <v>17</v>
      </c>
      <c r="I18649" t="s">
        <v>15</v>
      </c>
      <c r="J18649">
        <v>1200</v>
      </c>
      <c r="K18649" t="s">
        <v>16</v>
      </c>
      <c r="L18649">
        <v>0</v>
      </c>
    </row>
    <row r="18650" spans="1:12" x14ac:dyDescent="0.25">
      <c r="A18650">
        <v>44229</v>
      </c>
      <c r="B18650">
        <v>44239</v>
      </c>
      <c r="C18650" t="s">
        <v>21</v>
      </c>
      <c r="D18650">
        <v>2021</v>
      </c>
      <c r="E18650">
        <v>3403208</v>
      </c>
      <c r="F18650">
        <v>2325</v>
      </c>
      <c r="G18650" t="s">
        <v>13</v>
      </c>
      <c r="H18650" t="s">
        <v>17</v>
      </c>
      <c r="I18650" t="s">
        <v>22</v>
      </c>
      <c r="J18650">
        <v>2400</v>
      </c>
      <c r="K18650" t="s">
        <v>16</v>
      </c>
      <c r="L18650">
        <v>0</v>
      </c>
    </row>
    <row r="18651" spans="1:12" x14ac:dyDescent="0.25">
      <c r="A18651">
        <v>44230</v>
      </c>
      <c r="B18651">
        <v>44230</v>
      </c>
      <c r="C18651" t="s">
        <v>21</v>
      </c>
      <c r="D18651">
        <v>2021</v>
      </c>
      <c r="E18651">
        <v>3424402</v>
      </c>
      <c r="F18651">
        <v>2340</v>
      </c>
      <c r="G18651" t="s">
        <v>13</v>
      </c>
      <c r="H18651" t="s">
        <v>17</v>
      </c>
      <c r="I18651" t="s">
        <v>22</v>
      </c>
      <c r="J18651">
        <v>2400</v>
      </c>
      <c r="K18651" t="s">
        <v>16</v>
      </c>
      <c r="L18651">
        <v>0</v>
      </c>
    </row>
    <row r="18652" spans="1:12" x14ac:dyDescent="0.25">
      <c r="A18652">
        <v>44229</v>
      </c>
      <c r="B18652">
        <v>44239</v>
      </c>
      <c r="C18652" t="s">
        <v>21</v>
      </c>
      <c r="D18652">
        <v>2021</v>
      </c>
      <c r="E18652">
        <v>3424402</v>
      </c>
      <c r="F18652">
        <v>2308</v>
      </c>
      <c r="G18652" t="s">
        <v>13</v>
      </c>
      <c r="H18652" t="s">
        <v>17</v>
      </c>
      <c r="I18652" t="s">
        <v>15</v>
      </c>
      <c r="J18652">
        <v>1600</v>
      </c>
      <c r="K18652" t="s">
        <v>16</v>
      </c>
      <c r="L18652">
        <v>0</v>
      </c>
    </row>
    <row r="18653" spans="1:12" x14ac:dyDescent="0.25">
      <c r="A18653">
        <v>44231</v>
      </c>
      <c r="B18653">
        <v>44234</v>
      </c>
      <c r="C18653" t="s">
        <v>21</v>
      </c>
      <c r="D18653">
        <v>2021</v>
      </c>
      <c r="E18653">
        <v>3423909</v>
      </c>
      <c r="F18653">
        <v>2321</v>
      </c>
      <c r="G18653" t="s">
        <v>13</v>
      </c>
      <c r="H18653" t="s">
        <v>17</v>
      </c>
      <c r="I18653" t="s">
        <v>15</v>
      </c>
      <c r="J18653">
        <v>1800</v>
      </c>
      <c r="K18653" t="s">
        <v>16</v>
      </c>
      <c r="L18653">
        <v>0</v>
      </c>
    </row>
    <row r="18654" spans="1:12" x14ac:dyDescent="0.25">
      <c r="A18654">
        <v>44231</v>
      </c>
      <c r="B18654">
        <v>44234</v>
      </c>
      <c r="C18654" t="s">
        <v>21</v>
      </c>
      <c r="D18654">
        <v>2021</v>
      </c>
      <c r="E18654">
        <v>3424402</v>
      </c>
      <c r="F18654">
        <v>2342</v>
      </c>
      <c r="G18654" t="s">
        <v>23</v>
      </c>
      <c r="H18654" t="s">
        <v>17</v>
      </c>
      <c r="I18654" t="s">
        <v>15</v>
      </c>
      <c r="J18654">
        <v>-1800</v>
      </c>
      <c r="K18654" t="s">
        <v>16</v>
      </c>
      <c r="L18654">
        <v>0</v>
      </c>
    </row>
    <row r="18655" spans="1:12" x14ac:dyDescent="0.25">
      <c r="A18655">
        <v>44230</v>
      </c>
      <c r="B18655">
        <v>44236</v>
      </c>
      <c r="C18655" t="s">
        <v>21</v>
      </c>
      <c r="D18655">
        <v>2021</v>
      </c>
      <c r="E18655">
        <v>3403208</v>
      </c>
      <c r="F18655">
        <v>2320</v>
      </c>
      <c r="G18655" t="s">
        <v>13</v>
      </c>
      <c r="H18655" t="s">
        <v>17</v>
      </c>
      <c r="I18655" t="s">
        <v>22</v>
      </c>
      <c r="J18655">
        <v>2400</v>
      </c>
      <c r="K18655" t="s">
        <v>16</v>
      </c>
      <c r="L18655">
        <v>0</v>
      </c>
    </row>
    <row r="18656" spans="1:12" x14ac:dyDescent="0.25">
      <c r="A18656">
        <v>44230</v>
      </c>
      <c r="B18656">
        <v>44242</v>
      </c>
      <c r="C18656" t="s">
        <v>21</v>
      </c>
      <c r="D18656">
        <v>2021</v>
      </c>
      <c r="E18656">
        <v>3423909</v>
      </c>
      <c r="F18656">
        <v>2320</v>
      </c>
      <c r="G18656" t="s">
        <v>23</v>
      </c>
      <c r="H18656" t="s">
        <v>17</v>
      </c>
      <c r="I18656" t="s">
        <v>22</v>
      </c>
      <c r="J18656">
        <v>-2800</v>
      </c>
      <c r="K18656" t="s">
        <v>16</v>
      </c>
      <c r="L18656">
        <v>0</v>
      </c>
    </row>
    <row r="18657" spans="1:12" x14ac:dyDescent="0.25">
      <c r="A18657">
        <v>44232</v>
      </c>
      <c r="B18657">
        <v>44240</v>
      </c>
      <c r="C18657" t="s">
        <v>21</v>
      </c>
      <c r="D18657">
        <v>2021</v>
      </c>
      <c r="E18657">
        <v>3403208</v>
      </c>
      <c r="F18657">
        <v>2335</v>
      </c>
      <c r="G18657" t="s">
        <v>13</v>
      </c>
      <c r="H18657" t="s">
        <v>17</v>
      </c>
      <c r="I18657" t="s">
        <v>22</v>
      </c>
      <c r="J18657">
        <v>3000</v>
      </c>
      <c r="K18657" t="s">
        <v>16</v>
      </c>
      <c r="L18657">
        <v>0</v>
      </c>
    </row>
    <row r="18658" spans="1:12" x14ac:dyDescent="0.25">
      <c r="A18658">
        <v>44232</v>
      </c>
      <c r="B18658">
        <v>44242</v>
      </c>
      <c r="C18658" t="s">
        <v>21</v>
      </c>
      <c r="D18658">
        <v>2021</v>
      </c>
      <c r="E18658">
        <v>3423909</v>
      </c>
      <c r="F18658">
        <v>2306</v>
      </c>
      <c r="G18658" t="s">
        <v>13</v>
      </c>
      <c r="H18658" t="s">
        <v>17</v>
      </c>
      <c r="I18658" t="s">
        <v>15</v>
      </c>
      <c r="J18658">
        <v>1600</v>
      </c>
      <c r="K18658" t="s">
        <v>16</v>
      </c>
      <c r="L18658">
        <v>0</v>
      </c>
    </row>
    <row r="18659" spans="1:12" x14ac:dyDescent="0.25">
      <c r="A18659">
        <v>44231</v>
      </c>
      <c r="B18659">
        <v>44242</v>
      </c>
      <c r="C18659" t="s">
        <v>21</v>
      </c>
      <c r="D18659">
        <v>2021</v>
      </c>
      <c r="E18659">
        <v>3424402</v>
      </c>
      <c r="F18659">
        <v>2311</v>
      </c>
      <c r="G18659" t="s">
        <v>13</v>
      </c>
      <c r="H18659" t="s">
        <v>17</v>
      </c>
      <c r="I18659" t="s">
        <v>15</v>
      </c>
      <c r="J18659">
        <v>1600</v>
      </c>
      <c r="K18659" t="s">
        <v>16</v>
      </c>
      <c r="L18659">
        <v>0</v>
      </c>
    </row>
    <row r="18660" spans="1:12" x14ac:dyDescent="0.25">
      <c r="A18660">
        <v>44230</v>
      </c>
      <c r="B18660">
        <v>44233</v>
      </c>
      <c r="C18660" t="s">
        <v>21</v>
      </c>
      <c r="D18660">
        <v>2021</v>
      </c>
      <c r="E18660">
        <v>3424402</v>
      </c>
      <c r="F18660">
        <v>2337</v>
      </c>
      <c r="G18660" t="s">
        <v>23</v>
      </c>
      <c r="H18660" t="s">
        <v>17</v>
      </c>
      <c r="I18660" t="s">
        <v>22</v>
      </c>
      <c r="J18660">
        <v>-3000</v>
      </c>
      <c r="K18660" t="s">
        <v>16</v>
      </c>
      <c r="L18660">
        <v>0</v>
      </c>
    </row>
    <row r="18661" spans="1:12" x14ac:dyDescent="0.25">
      <c r="A18661">
        <v>44232</v>
      </c>
      <c r="B18661">
        <v>44233</v>
      </c>
      <c r="C18661" t="s">
        <v>21</v>
      </c>
      <c r="D18661">
        <v>2021</v>
      </c>
      <c r="E18661">
        <v>3423909</v>
      </c>
      <c r="F18661">
        <v>2337</v>
      </c>
      <c r="G18661" t="s">
        <v>13</v>
      </c>
      <c r="H18661" t="s">
        <v>17</v>
      </c>
      <c r="I18661" t="s">
        <v>22</v>
      </c>
      <c r="J18661">
        <v>3000</v>
      </c>
      <c r="K18661" t="s">
        <v>16</v>
      </c>
      <c r="L18661">
        <v>0</v>
      </c>
    </row>
    <row r="18662" spans="1:12" x14ac:dyDescent="0.25">
      <c r="A18662">
        <v>44231</v>
      </c>
      <c r="B18662">
        <v>44240</v>
      </c>
      <c r="C18662" t="s">
        <v>21</v>
      </c>
      <c r="D18662">
        <v>2021</v>
      </c>
      <c r="E18662">
        <v>3424402</v>
      </c>
      <c r="F18662">
        <v>2302</v>
      </c>
      <c r="G18662" t="s">
        <v>13</v>
      </c>
      <c r="H18662" t="s">
        <v>17</v>
      </c>
      <c r="I18662" t="s">
        <v>22</v>
      </c>
      <c r="J18662">
        <v>3000</v>
      </c>
      <c r="K18662" t="s">
        <v>16</v>
      </c>
      <c r="L18662">
        <v>0</v>
      </c>
    </row>
    <row r="18663" spans="1:12" x14ac:dyDescent="0.25">
      <c r="A18663">
        <v>44235</v>
      </c>
      <c r="B18663">
        <v>44236</v>
      </c>
      <c r="C18663" t="s">
        <v>21</v>
      </c>
      <c r="D18663">
        <v>2021</v>
      </c>
      <c r="E18663">
        <v>3423909</v>
      </c>
      <c r="F18663">
        <v>2321</v>
      </c>
      <c r="G18663" t="s">
        <v>23</v>
      </c>
      <c r="H18663" t="s">
        <v>17</v>
      </c>
      <c r="I18663" t="s">
        <v>15</v>
      </c>
      <c r="J18663">
        <v>-1600</v>
      </c>
      <c r="K18663" t="s">
        <v>16</v>
      </c>
      <c r="L18663">
        <v>0</v>
      </c>
    </row>
    <row r="18664" spans="1:12" x14ac:dyDescent="0.25">
      <c r="A18664">
        <v>44234</v>
      </c>
      <c r="B18664">
        <v>44239</v>
      </c>
      <c r="C18664" t="s">
        <v>21</v>
      </c>
      <c r="D18664">
        <v>2021</v>
      </c>
      <c r="E18664">
        <v>3423909</v>
      </c>
      <c r="F18664">
        <v>2333</v>
      </c>
      <c r="G18664" t="s">
        <v>23</v>
      </c>
      <c r="H18664" t="s">
        <v>17</v>
      </c>
      <c r="I18664" t="s">
        <v>22</v>
      </c>
      <c r="J18664">
        <v>-2800</v>
      </c>
      <c r="K18664" t="s">
        <v>16</v>
      </c>
      <c r="L18664">
        <v>0</v>
      </c>
    </row>
    <row r="18665" spans="1:12" x14ac:dyDescent="0.25">
      <c r="A18665">
        <v>44234</v>
      </c>
      <c r="B18665">
        <v>44243</v>
      </c>
      <c r="C18665" t="s">
        <v>21</v>
      </c>
      <c r="D18665">
        <v>2021</v>
      </c>
      <c r="E18665">
        <v>3403208</v>
      </c>
      <c r="F18665">
        <v>2348</v>
      </c>
      <c r="G18665" t="s">
        <v>13</v>
      </c>
      <c r="H18665" t="s">
        <v>17</v>
      </c>
      <c r="I18665" t="s">
        <v>22</v>
      </c>
      <c r="J18665">
        <v>2400</v>
      </c>
      <c r="K18665" t="s">
        <v>16</v>
      </c>
      <c r="L18665">
        <v>0</v>
      </c>
    </row>
    <row r="18666" spans="1:12" x14ac:dyDescent="0.25">
      <c r="A18666">
        <v>44233</v>
      </c>
      <c r="B18666">
        <v>44238</v>
      </c>
      <c r="C18666" t="s">
        <v>21</v>
      </c>
      <c r="D18666">
        <v>2021</v>
      </c>
      <c r="E18666">
        <v>3403208</v>
      </c>
      <c r="F18666">
        <v>2332</v>
      </c>
      <c r="G18666" t="s">
        <v>23</v>
      </c>
      <c r="H18666" t="s">
        <v>17</v>
      </c>
      <c r="I18666" t="s">
        <v>22</v>
      </c>
      <c r="J18666">
        <v>-2400</v>
      </c>
      <c r="K18666" t="s">
        <v>16</v>
      </c>
      <c r="L18666">
        <v>0</v>
      </c>
    </row>
    <row r="18667" spans="1:12" x14ac:dyDescent="0.25">
      <c r="A18667">
        <v>44234</v>
      </c>
      <c r="B18667">
        <v>44237</v>
      </c>
      <c r="C18667" t="s">
        <v>21</v>
      </c>
      <c r="D18667">
        <v>2021</v>
      </c>
      <c r="E18667">
        <v>3424402</v>
      </c>
      <c r="F18667">
        <v>2303</v>
      </c>
      <c r="G18667" t="s">
        <v>13</v>
      </c>
      <c r="H18667" t="s">
        <v>17</v>
      </c>
      <c r="I18667" t="s">
        <v>15</v>
      </c>
      <c r="J18667">
        <v>1800</v>
      </c>
      <c r="K18667" t="s">
        <v>16</v>
      </c>
      <c r="L18667">
        <v>0</v>
      </c>
    </row>
    <row r="18668" spans="1:12" x14ac:dyDescent="0.25">
      <c r="A18668">
        <v>44233</v>
      </c>
      <c r="B18668">
        <v>44245</v>
      </c>
      <c r="C18668" t="s">
        <v>21</v>
      </c>
      <c r="D18668">
        <v>2021</v>
      </c>
      <c r="E18668">
        <v>3403208</v>
      </c>
      <c r="F18668">
        <v>2332</v>
      </c>
      <c r="G18668" t="s">
        <v>23</v>
      </c>
      <c r="H18668" t="s">
        <v>17</v>
      </c>
      <c r="I18668" t="s">
        <v>22</v>
      </c>
      <c r="J18668">
        <v>-3000</v>
      </c>
      <c r="K18668" t="s">
        <v>16</v>
      </c>
      <c r="L18668">
        <v>0</v>
      </c>
    </row>
    <row r="18669" spans="1:12" x14ac:dyDescent="0.25">
      <c r="A18669">
        <v>44233</v>
      </c>
      <c r="B18669">
        <v>44240</v>
      </c>
      <c r="C18669" t="s">
        <v>21</v>
      </c>
      <c r="D18669">
        <v>2021</v>
      </c>
      <c r="E18669">
        <v>3424402</v>
      </c>
      <c r="F18669">
        <v>2332</v>
      </c>
      <c r="G18669" t="s">
        <v>13</v>
      </c>
      <c r="H18669" t="s">
        <v>17</v>
      </c>
      <c r="I18669" t="s">
        <v>15</v>
      </c>
      <c r="J18669">
        <v>1200</v>
      </c>
      <c r="K18669" t="s">
        <v>16</v>
      </c>
      <c r="L18669">
        <v>0</v>
      </c>
    </row>
    <row r="18670" spans="1:12" x14ac:dyDescent="0.25">
      <c r="A18670">
        <v>44235</v>
      </c>
      <c r="B18670">
        <v>44233</v>
      </c>
      <c r="C18670" t="s">
        <v>21</v>
      </c>
      <c r="D18670">
        <v>2021</v>
      </c>
      <c r="E18670">
        <v>3424402</v>
      </c>
      <c r="F18670">
        <v>2301</v>
      </c>
      <c r="G18670" t="s">
        <v>13</v>
      </c>
      <c r="H18670" t="s">
        <v>17</v>
      </c>
      <c r="I18670" t="s">
        <v>15</v>
      </c>
      <c r="J18670">
        <v>1800</v>
      </c>
      <c r="K18670" t="s">
        <v>16</v>
      </c>
      <c r="L18670">
        <v>0</v>
      </c>
    </row>
    <row r="18671" spans="1:12" x14ac:dyDescent="0.25">
      <c r="A18671">
        <v>44234</v>
      </c>
      <c r="B18671">
        <v>44238</v>
      </c>
      <c r="C18671" t="s">
        <v>21</v>
      </c>
      <c r="D18671">
        <v>2021</v>
      </c>
      <c r="E18671">
        <v>3423909</v>
      </c>
      <c r="F18671">
        <v>2325</v>
      </c>
      <c r="G18671" t="s">
        <v>13</v>
      </c>
      <c r="H18671" t="s">
        <v>17</v>
      </c>
      <c r="I18671" t="s">
        <v>22</v>
      </c>
      <c r="J18671">
        <v>2800</v>
      </c>
      <c r="K18671" t="s">
        <v>16</v>
      </c>
      <c r="L18671">
        <v>0</v>
      </c>
    </row>
    <row r="18672" spans="1:12" x14ac:dyDescent="0.25">
      <c r="A18672">
        <v>44234</v>
      </c>
      <c r="B18672">
        <v>44237</v>
      </c>
      <c r="C18672" t="s">
        <v>21</v>
      </c>
      <c r="D18672">
        <v>2021</v>
      </c>
      <c r="E18672">
        <v>3424402</v>
      </c>
      <c r="F18672">
        <v>2312</v>
      </c>
      <c r="G18672" t="s">
        <v>13</v>
      </c>
      <c r="H18672" t="s">
        <v>17</v>
      </c>
      <c r="I18672" t="s">
        <v>15</v>
      </c>
      <c r="J18672">
        <v>1600</v>
      </c>
      <c r="K18672" t="s">
        <v>16</v>
      </c>
      <c r="L18672">
        <v>0</v>
      </c>
    </row>
    <row r="18673" spans="1:12" x14ac:dyDescent="0.25">
      <c r="A18673">
        <v>44236</v>
      </c>
      <c r="B18673">
        <v>44238</v>
      </c>
      <c r="C18673" t="s">
        <v>21</v>
      </c>
      <c r="D18673">
        <v>2021</v>
      </c>
      <c r="E18673">
        <v>3424402</v>
      </c>
      <c r="F18673">
        <v>2320</v>
      </c>
      <c r="G18673" t="s">
        <v>13</v>
      </c>
      <c r="H18673" t="s">
        <v>17</v>
      </c>
      <c r="I18673" t="s">
        <v>15</v>
      </c>
      <c r="J18673">
        <v>1600</v>
      </c>
      <c r="K18673" t="s">
        <v>16</v>
      </c>
      <c r="L18673">
        <v>0</v>
      </c>
    </row>
    <row r="18674" spans="1:12" x14ac:dyDescent="0.25">
      <c r="A18674">
        <v>44236</v>
      </c>
      <c r="B18674">
        <v>44248</v>
      </c>
      <c r="C18674" t="s">
        <v>21</v>
      </c>
      <c r="D18674">
        <v>2021</v>
      </c>
      <c r="E18674">
        <v>3403208</v>
      </c>
      <c r="F18674">
        <v>2340</v>
      </c>
      <c r="G18674" t="s">
        <v>13</v>
      </c>
      <c r="H18674" t="s">
        <v>17</v>
      </c>
      <c r="I18674" t="s">
        <v>22</v>
      </c>
      <c r="J18674">
        <v>2400</v>
      </c>
      <c r="K18674" t="s">
        <v>16</v>
      </c>
      <c r="L18674">
        <v>0</v>
      </c>
    </row>
    <row r="18675" spans="1:12" x14ac:dyDescent="0.25">
      <c r="A18675">
        <v>44236</v>
      </c>
      <c r="B18675">
        <v>44237</v>
      </c>
      <c r="C18675" t="s">
        <v>21</v>
      </c>
      <c r="D18675">
        <v>2021</v>
      </c>
      <c r="E18675">
        <v>3423909</v>
      </c>
      <c r="F18675">
        <v>2306</v>
      </c>
      <c r="G18675" t="s">
        <v>13</v>
      </c>
      <c r="H18675" t="s">
        <v>17</v>
      </c>
      <c r="I18675" t="s">
        <v>15</v>
      </c>
      <c r="J18675">
        <v>1800</v>
      </c>
      <c r="K18675" t="s">
        <v>16</v>
      </c>
      <c r="L18675">
        <v>0</v>
      </c>
    </row>
    <row r="18676" spans="1:12" x14ac:dyDescent="0.25">
      <c r="A18676">
        <v>44235</v>
      </c>
      <c r="B18676">
        <v>44233</v>
      </c>
      <c r="C18676" t="s">
        <v>21</v>
      </c>
      <c r="D18676">
        <v>2021</v>
      </c>
      <c r="E18676">
        <v>3424402</v>
      </c>
      <c r="F18676">
        <v>2340</v>
      </c>
      <c r="G18676" t="s">
        <v>23</v>
      </c>
      <c r="H18676" t="s">
        <v>17</v>
      </c>
      <c r="I18676" t="s">
        <v>15</v>
      </c>
      <c r="J18676">
        <v>-1600</v>
      </c>
      <c r="K18676" t="s">
        <v>16</v>
      </c>
      <c r="L18676">
        <v>0</v>
      </c>
    </row>
    <row r="18677" spans="1:12" x14ac:dyDescent="0.25">
      <c r="A18677">
        <v>44236</v>
      </c>
      <c r="B18677">
        <v>44239</v>
      </c>
      <c r="C18677" t="s">
        <v>21</v>
      </c>
      <c r="D18677">
        <v>2021</v>
      </c>
      <c r="E18677">
        <v>3424402</v>
      </c>
      <c r="F18677">
        <v>2307</v>
      </c>
      <c r="G18677" t="s">
        <v>13</v>
      </c>
      <c r="H18677" t="s">
        <v>17</v>
      </c>
      <c r="I18677" t="s">
        <v>15</v>
      </c>
      <c r="J18677">
        <v>1600</v>
      </c>
      <c r="K18677" t="s">
        <v>16</v>
      </c>
      <c r="L18677">
        <v>0</v>
      </c>
    </row>
    <row r="18678" spans="1:12" x14ac:dyDescent="0.25">
      <c r="A18678">
        <v>44236</v>
      </c>
      <c r="B18678">
        <v>44239</v>
      </c>
      <c r="C18678" t="s">
        <v>21</v>
      </c>
      <c r="D18678">
        <v>2021</v>
      </c>
      <c r="E18678">
        <v>3423909</v>
      </c>
      <c r="F18678">
        <v>2349</v>
      </c>
      <c r="G18678" t="s">
        <v>23</v>
      </c>
      <c r="H18678" t="s">
        <v>17</v>
      </c>
      <c r="I18678" t="s">
        <v>15</v>
      </c>
      <c r="J18678">
        <v>-1200</v>
      </c>
      <c r="K18678" t="s">
        <v>16</v>
      </c>
      <c r="L18678">
        <v>0</v>
      </c>
    </row>
    <row r="18679" spans="1:12" x14ac:dyDescent="0.25">
      <c r="A18679">
        <v>44237</v>
      </c>
      <c r="B18679">
        <v>44240</v>
      </c>
      <c r="C18679" t="s">
        <v>21</v>
      </c>
      <c r="D18679">
        <v>2021</v>
      </c>
      <c r="E18679">
        <v>3423909</v>
      </c>
      <c r="F18679">
        <v>2351</v>
      </c>
      <c r="G18679" t="s">
        <v>23</v>
      </c>
      <c r="H18679" t="s">
        <v>17</v>
      </c>
      <c r="I18679" t="s">
        <v>15</v>
      </c>
      <c r="J18679">
        <v>-1200</v>
      </c>
      <c r="K18679" t="s">
        <v>16</v>
      </c>
      <c r="L18679">
        <v>0</v>
      </c>
    </row>
    <row r="18680" spans="1:12" x14ac:dyDescent="0.25">
      <c r="A18680">
        <v>44239</v>
      </c>
      <c r="B18680">
        <v>44245</v>
      </c>
      <c r="C18680" t="s">
        <v>21</v>
      </c>
      <c r="D18680">
        <v>2021</v>
      </c>
      <c r="E18680">
        <v>3424402</v>
      </c>
      <c r="F18680">
        <v>2307</v>
      </c>
      <c r="G18680" t="s">
        <v>13</v>
      </c>
      <c r="H18680" t="s">
        <v>17</v>
      </c>
      <c r="I18680" t="s">
        <v>22</v>
      </c>
      <c r="J18680">
        <v>3000</v>
      </c>
      <c r="K18680" t="s">
        <v>16</v>
      </c>
      <c r="L18680">
        <v>0</v>
      </c>
    </row>
    <row r="18681" spans="1:12" x14ac:dyDescent="0.25">
      <c r="A18681">
        <v>44242</v>
      </c>
      <c r="B18681">
        <v>44249</v>
      </c>
      <c r="C18681" t="s">
        <v>21</v>
      </c>
      <c r="D18681">
        <v>2021</v>
      </c>
      <c r="E18681">
        <v>3424402</v>
      </c>
      <c r="F18681">
        <v>2301</v>
      </c>
      <c r="G18681" t="s">
        <v>13</v>
      </c>
      <c r="H18681" t="s">
        <v>17</v>
      </c>
      <c r="I18681" t="s">
        <v>22</v>
      </c>
      <c r="J18681">
        <v>2800</v>
      </c>
      <c r="K18681" t="s">
        <v>16</v>
      </c>
      <c r="L18681">
        <v>0</v>
      </c>
    </row>
    <row r="18682" spans="1:12" x14ac:dyDescent="0.25">
      <c r="A18682">
        <v>44245</v>
      </c>
      <c r="B18682">
        <v>44249</v>
      </c>
      <c r="C18682" t="s">
        <v>21</v>
      </c>
      <c r="D18682">
        <v>2021</v>
      </c>
      <c r="E18682">
        <v>3423909</v>
      </c>
      <c r="F18682">
        <v>2318</v>
      </c>
      <c r="G18682" t="s">
        <v>23</v>
      </c>
      <c r="H18682" t="s">
        <v>17</v>
      </c>
      <c r="I18682" t="s">
        <v>15</v>
      </c>
      <c r="J18682">
        <v>-1200</v>
      </c>
      <c r="K18682" t="s">
        <v>16</v>
      </c>
      <c r="L18682">
        <v>0</v>
      </c>
    </row>
    <row r="18683" spans="1:12" x14ac:dyDescent="0.25">
      <c r="A18683">
        <v>44244</v>
      </c>
      <c r="B18683">
        <v>44249</v>
      </c>
      <c r="C18683" t="s">
        <v>21</v>
      </c>
      <c r="D18683">
        <v>2021</v>
      </c>
      <c r="E18683">
        <v>3424402</v>
      </c>
      <c r="F18683">
        <v>2324</v>
      </c>
      <c r="G18683" t="s">
        <v>13</v>
      </c>
      <c r="H18683" t="s">
        <v>17</v>
      </c>
      <c r="I18683" t="s">
        <v>15</v>
      </c>
      <c r="J18683">
        <v>1600</v>
      </c>
      <c r="K18683" t="s">
        <v>16</v>
      </c>
      <c r="L18683">
        <v>0</v>
      </c>
    </row>
    <row r="18684" spans="1:12" x14ac:dyDescent="0.25">
      <c r="A18684">
        <v>44245</v>
      </c>
      <c r="B18684">
        <v>44245</v>
      </c>
      <c r="C18684" t="s">
        <v>21</v>
      </c>
      <c r="D18684">
        <v>2021</v>
      </c>
      <c r="E18684">
        <v>3403208</v>
      </c>
      <c r="F18684">
        <v>2301</v>
      </c>
      <c r="G18684" t="s">
        <v>13</v>
      </c>
      <c r="H18684" t="s">
        <v>17</v>
      </c>
      <c r="I18684" t="s">
        <v>15</v>
      </c>
      <c r="J18684">
        <v>1800</v>
      </c>
      <c r="K18684" t="s">
        <v>16</v>
      </c>
      <c r="L18684">
        <v>0</v>
      </c>
    </row>
    <row r="18685" spans="1:12" x14ac:dyDescent="0.25">
      <c r="A18685">
        <v>44245</v>
      </c>
      <c r="B18685">
        <v>44257</v>
      </c>
      <c r="C18685" t="s">
        <v>21</v>
      </c>
      <c r="D18685">
        <v>2021</v>
      </c>
      <c r="E18685">
        <v>3424402</v>
      </c>
      <c r="F18685">
        <v>2348</v>
      </c>
      <c r="G18685" t="s">
        <v>13</v>
      </c>
      <c r="H18685" t="s">
        <v>17</v>
      </c>
      <c r="I18685" t="s">
        <v>15</v>
      </c>
      <c r="J18685">
        <v>1800</v>
      </c>
      <c r="K18685" t="s">
        <v>16</v>
      </c>
      <c r="L18685">
        <v>0</v>
      </c>
    </row>
    <row r="18686" spans="1:12" x14ac:dyDescent="0.25">
      <c r="A18686">
        <v>44244</v>
      </c>
      <c r="B18686">
        <v>44254</v>
      </c>
      <c r="C18686" t="s">
        <v>21</v>
      </c>
      <c r="D18686">
        <v>2021</v>
      </c>
      <c r="E18686">
        <v>3424402</v>
      </c>
      <c r="F18686">
        <v>2349</v>
      </c>
      <c r="G18686" t="s">
        <v>23</v>
      </c>
      <c r="H18686" t="s">
        <v>17</v>
      </c>
      <c r="I18686" t="s">
        <v>22</v>
      </c>
      <c r="J18686">
        <v>-2400</v>
      </c>
      <c r="K18686" t="s">
        <v>16</v>
      </c>
      <c r="L18686">
        <v>0</v>
      </c>
    </row>
    <row r="18687" spans="1:12" x14ac:dyDescent="0.25">
      <c r="A18687">
        <v>44244</v>
      </c>
      <c r="B18687">
        <v>44253</v>
      </c>
      <c r="C18687" t="s">
        <v>21</v>
      </c>
      <c r="D18687">
        <v>2021</v>
      </c>
      <c r="E18687">
        <v>3403208</v>
      </c>
      <c r="F18687">
        <v>2332</v>
      </c>
      <c r="G18687" t="s">
        <v>23</v>
      </c>
      <c r="H18687" t="s">
        <v>17</v>
      </c>
      <c r="I18687" t="s">
        <v>15</v>
      </c>
      <c r="J18687">
        <v>-1200</v>
      </c>
      <c r="K18687" t="s">
        <v>16</v>
      </c>
      <c r="L18687">
        <v>0</v>
      </c>
    </row>
    <row r="18688" spans="1:12" x14ac:dyDescent="0.25">
      <c r="A18688">
        <v>44243</v>
      </c>
      <c r="B18688">
        <v>44253</v>
      </c>
      <c r="C18688" t="s">
        <v>21</v>
      </c>
      <c r="D18688">
        <v>2021</v>
      </c>
      <c r="E18688">
        <v>3423909</v>
      </c>
      <c r="F18688">
        <v>2313</v>
      </c>
      <c r="G18688" t="s">
        <v>23</v>
      </c>
      <c r="H18688" t="s">
        <v>17</v>
      </c>
      <c r="I18688" t="s">
        <v>22</v>
      </c>
      <c r="J18688">
        <v>-2800</v>
      </c>
      <c r="K18688" t="s">
        <v>16</v>
      </c>
      <c r="L18688">
        <v>0</v>
      </c>
    </row>
    <row r="18689" spans="1:12" x14ac:dyDescent="0.25">
      <c r="A18689">
        <v>44245</v>
      </c>
      <c r="B18689">
        <v>44249</v>
      </c>
      <c r="C18689" t="s">
        <v>21</v>
      </c>
      <c r="D18689">
        <v>2021</v>
      </c>
      <c r="E18689">
        <v>3423909</v>
      </c>
      <c r="F18689">
        <v>2350</v>
      </c>
      <c r="G18689" t="s">
        <v>13</v>
      </c>
      <c r="H18689" t="s">
        <v>17</v>
      </c>
      <c r="I18689" t="s">
        <v>15</v>
      </c>
      <c r="J18689">
        <v>1200</v>
      </c>
      <c r="K18689" t="s">
        <v>16</v>
      </c>
      <c r="L18689">
        <v>0</v>
      </c>
    </row>
    <row r="18690" spans="1:12" x14ac:dyDescent="0.25">
      <c r="A18690">
        <v>44246</v>
      </c>
      <c r="B18690">
        <v>44253</v>
      </c>
      <c r="C18690" t="s">
        <v>21</v>
      </c>
      <c r="D18690">
        <v>2021</v>
      </c>
      <c r="E18690">
        <v>3424402</v>
      </c>
      <c r="F18690">
        <v>2305</v>
      </c>
      <c r="G18690" t="s">
        <v>13</v>
      </c>
      <c r="H18690" t="s">
        <v>17</v>
      </c>
      <c r="I18690" t="s">
        <v>22</v>
      </c>
      <c r="J18690">
        <v>3000</v>
      </c>
      <c r="K18690" t="s">
        <v>16</v>
      </c>
      <c r="L18690">
        <v>0</v>
      </c>
    </row>
    <row r="18691" spans="1:12" x14ac:dyDescent="0.25">
      <c r="A18691">
        <v>44245</v>
      </c>
      <c r="B18691">
        <v>44258</v>
      </c>
      <c r="C18691" t="s">
        <v>21</v>
      </c>
      <c r="D18691">
        <v>2021</v>
      </c>
      <c r="E18691">
        <v>3403208</v>
      </c>
      <c r="F18691">
        <v>2302</v>
      </c>
      <c r="G18691" t="s">
        <v>13</v>
      </c>
      <c r="H18691" t="s">
        <v>17</v>
      </c>
      <c r="I18691" t="s">
        <v>22</v>
      </c>
      <c r="J18691">
        <v>2800</v>
      </c>
      <c r="K18691" t="s">
        <v>16</v>
      </c>
      <c r="L18691">
        <v>0</v>
      </c>
    </row>
    <row r="18692" spans="1:12" x14ac:dyDescent="0.25">
      <c r="A18692">
        <v>44246</v>
      </c>
      <c r="B18692">
        <v>44255</v>
      </c>
      <c r="C18692" t="s">
        <v>21</v>
      </c>
      <c r="D18692">
        <v>2021</v>
      </c>
      <c r="E18692">
        <v>3424402</v>
      </c>
      <c r="F18692">
        <v>2302</v>
      </c>
      <c r="G18692" t="s">
        <v>13</v>
      </c>
      <c r="H18692" t="s">
        <v>17</v>
      </c>
      <c r="I18692" t="s">
        <v>22</v>
      </c>
      <c r="J18692">
        <v>2800</v>
      </c>
      <c r="K18692" t="s">
        <v>16</v>
      </c>
      <c r="L18692">
        <v>0</v>
      </c>
    </row>
    <row r="18693" spans="1:12" x14ac:dyDescent="0.25">
      <c r="A18693">
        <v>44248</v>
      </c>
      <c r="B18693">
        <v>44249</v>
      </c>
      <c r="C18693" t="s">
        <v>21</v>
      </c>
      <c r="D18693">
        <v>2021</v>
      </c>
      <c r="E18693">
        <v>3403208</v>
      </c>
      <c r="F18693">
        <v>2320</v>
      </c>
      <c r="G18693" t="s">
        <v>23</v>
      </c>
      <c r="H18693" t="s">
        <v>17</v>
      </c>
      <c r="I18693" t="s">
        <v>22</v>
      </c>
      <c r="J18693">
        <v>-3000</v>
      </c>
      <c r="K18693" t="s">
        <v>16</v>
      </c>
      <c r="L18693">
        <v>0</v>
      </c>
    </row>
    <row r="18694" spans="1:12" x14ac:dyDescent="0.25">
      <c r="A18694">
        <v>44249</v>
      </c>
      <c r="B18694">
        <v>44253</v>
      </c>
      <c r="C18694" t="s">
        <v>21</v>
      </c>
      <c r="D18694">
        <v>2021</v>
      </c>
      <c r="E18694">
        <v>3424402</v>
      </c>
      <c r="F18694">
        <v>2326</v>
      </c>
      <c r="G18694" t="s">
        <v>23</v>
      </c>
      <c r="H18694" t="s">
        <v>17</v>
      </c>
      <c r="I18694" t="s">
        <v>22</v>
      </c>
      <c r="J18694">
        <v>-2800</v>
      </c>
      <c r="K18694" t="s">
        <v>16</v>
      </c>
      <c r="L18694">
        <v>0</v>
      </c>
    </row>
    <row r="18695" spans="1:12" x14ac:dyDescent="0.25">
      <c r="A18695">
        <v>44247</v>
      </c>
      <c r="B18695">
        <v>44258</v>
      </c>
      <c r="C18695" t="s">
        <v>21</v>
      </c>
      <c r="D18695">
        <v>2021</v>
      </c>
      <c r="E18695">
        <v>3423909</v>
      </c>
      <c r="F18695">
        <v>2342</v>
      </c>
      <c r="G18695" t="s">
        <v>13</v>
      </c>
      <c r="H18695" t="s">
        <v>17</v>
      </c>
      <c r="I18695" t="s">
        <v>15</v>
      </c>
      <c r="J18695">
        <v>1600</v>
      </c>
      <c r="K18695" t="s">
        <v>16</v>
      </c>
      <c r="L18695">
        <v>0</v>
      </c>
    </row>
    <row r="18696" spans="1:12" x14ac:dyDescent="0.25">
      <c r="A18696">
        <v>44248</v>
      </c>
      <c r="B18696">
        <v>44253</v>
      </c>
      <c r="C18696" t="s">
        <v>21</v>
      </c>
      <c r="D18696">
        <v>2021</v>
      </c>
      <c r="E18696">
        <v>3424402</v>
      </c>
      <c r="F18696">
        <v>2323</v>
      </c>
      <c r="G18696" t="s">
        <v>13</v>
      </c>
      <c r="H18696" t="s">
        <v>17</v>
      </c>
      <c r="I18696" t="s">
        <v>15</v>
      </c>
      <c r="J18696">
        <v>1200</v>
      </c>
      <c r="K18696" t="s">
        <v>16</v>
      </c>
      <c r="L18696">
        <v>0</v>
      </c>
    </row>
    <row r="18697" spans="1:12" x14ac:dyDescent="0.25">
      <c r="A18697">
        <v>44249</v>
      </c>
      <c r="B18697">
        <v>44258</v>
      </c>
      <c r="C18697" t="s">
        <v>21</v>
      </c>
      <c r="D18697">
        <v>2021</v>
      </c>
      <c r="E18697">
        <v>3403208</v>
      </c>
      <c r="F18697">
        <v>2329</v>
      </c>
      <c r="G18697" t="s">
        <v>13</v>
      </c>
      <c r="H18697" t="s">
        <v>17</v>
      </c>
      <c r="I18697" t="s">
        <v>22</v>
      </c>
      <c r="J18697">
        <v>2400</v>
      </c>
      <c r="K18697" t="s">
        <v>16</v>
      </c>
      <c r="L18697">
        <v>0</v>
      </c>
    </row>
    <row r="18698" spans="1:12" x14ac:dyDescent="0.25">
      <c r="A18698">
        <v>44249</v>
      </c>
      <c r="B18698">
        <v>44249</v>
      </c>
      <c r="C18698" t="s">
        <v>21</v>
      </c>
      <c r="D18698">
        <v>2021</v>
      </c>
      <c r="E18698">
        <v>3424402</v>
      </c>
      <c r="F18698">
        <v>2331</v>
      </c>
      <c r="G18698" t="s">
        <v>13</v>
      </c>
      <c r="H18698" t="s">
        <v>17</v>
      </c>
      <c r="I18698" t="s">
        <v>22</v>
      </c>
      <c r="J18698">
        <v>2800</v>
      </c>
      <c r="K18698" t="s">
        <v>16</v>
      </c>
      <c r="L18698">
        <v>0</v>
      </c>
    </row>
    <row r="18699" spans="1:12" x14ac:dyDescent="0.25">
      <c r="A18699">
        <v>44249</v>
      </c>
      <c r="B18699">
        <v>44253</v>
      </c>
      <c r="C18699" t="s">
        <v>21</v>
      </c>
      <c r="D18699">
        <v>2021</v>
      </c>
      <c r="E18699">
        <v>3403208</v>
      </c>
      <c r="F18699">
        <v>2344</v>
      </c>
      <c r="G18699" t="s">
        <v>13</v>
      </c>
      <c r="H18699" t="s">
        <v>17</v>
      </c>
      <c r="I18699" t="s">
        <v>22</v>
      </c>
      <c r="J18699">
        <v>2800</v>
      </c>
      <c r="K18699" t="s">
        <v>16</v>
      </c>
      <c r="L18699">
        <v>0</v>
      </c>
    </row>
    <row r="18700" spans="1:12" x14ac:dyDescent="0.25">
      <c r="A18700">
        <v>44250</v>
      </c>
      <c r="B18700">
        <v>44263</v>
      </c>
      <c r="C18700" t="s">
        <v>21</v>
      </c>
      <c r="D18700">
        <v>2021</v>
      </c>
      <c r="E18700">
        <v>3423909</v>
      </c>
      <c r="F18700">
        <v>2341</v>
      </c>
      <c r="G18700" t="s">
        <v>23</v>
      </c>
      <c r="H18700" t="s">
        <v>17</v>
      </c>
      <c r="I18700" t="s">
        <v>15</v>
      </c>
      <c r="J18700">
        <v>-1200</v>
      </c>
      <c r="K18700" t="s">
        <v>16</v>
      </c>
      <c r="L18700">
        <v>0</v>
      </c>
    </row>
    <row r="18701" spans="1:12" x14ac:dyDescent="0.25">
      <c r="A18701">
        <v>44250</v>
      </c>
      <c r="B18701">
        <v>44260</v>
      </c>
      <c r="C18701" t="s">
        <v>21</v>
      </c>
      <c r="D18701">
        <v>2021</v>
      </c>
      <c r="E18701">
        <v>3403208</v>
      </c>
      <c r="F18701">
        <v>2330</v>
      </c>
      <c r="G18701" t="s">
        <v>13</v>
      </c>
      <c r="H18701" t="s">
        <v>17</v>
      </c>
      <c r="I18701" t="s">
        <v>22</v>
      </c>
      <c r="J18701">
        <v>2400</v>
      </c>
      <c r="K18701" t="s">
        <v>16</v>
      </c>
      <c r="L18701">
        <v>0</v>
      </c>
    </row>
    <row r="18702" spans="1:12" x14ac:dyDescent="0.25">
      <c r="A18702">
        <v>44250</v>
      </c>
      <c r="B18702">
        <v>44256</v>
      </c>
      <c r="C18702" t="s">
        <v>21</v>
      </c>
      <c r="D18702">
        <v>2021</v>
      </c>
      <c r="E18702">
        <v>3403208</v>
      </c>
      <c r="F18702">
        <v>2332</v>
      </c>
      <c r="G18702" t="s">
        <v>13</v>
      </c>
      <c r="H18702" t="s">
        <v>17</v>
      </c>
      <c r="I18702" t="s">
        <v>15</v>
      </c>
      <c r="J18702">
        <v>1600</v>
      </c>
      <c r="K18702" t="s">
        <v>16</v>
      </c>
      <c r="L18702">
        <v>0</v>
      </c>
    </row>
    <row r="18703" spans="1:12" x14ac:dyDescent="0.25">
      <c r="A18703">
        <v>44249</v>
      </c>
      <c r="B18703">
        <v>44262</v>
      </c>
      <c r="C18703" t="s">
        <v>21</v>
      </c>
      <c r="D18703">
        <v>2021</v>
      </c>
      <c r="E18703">
        <v>3424402</v>
      </c>
      <c r="F18703">
        <v>2332</v>
      </c>
      <c r="G18703" t="s">
        <v>23</v>
      </c>
      <c r="H18703" t="s">
        <v>17</v>
      </c>
      <c r="I18703" t="s">
        <v>15</v>
      </c>
      <c r="J18703">
        <v>-1600</v>
      </c>
      <c r="K18703" t="s">
        <v>16</v>
      </c>
      <c r="L18703">
        <v>0</v>
      </c>
    </row>
    <row r="18704" spans="1:12" x14ac:dyDescent="0.25">
      <c r="A18704">
        <v>44251</v>
      </c>
      <c r="B18704">
        <v>44256</v>
      </c>
      <c r="C18704" t="s">
        <v>21</v>
      </c>
      <c r="D18704">
        <v>2021</v>
      </c>
      <c r="E18704">
        <v>3403208</v>
      </c>
      <c r="F18704">
        <v>2332</v>
      </c>
      <c r="G18704" t="s">
        <v>23</v>
      </c>
      <c r="H18704" t="s">
        <v>17</v>
      </c>
      <c r="I18704" t="s">
        <v>15</v>
      </c>
      <c r="J18704">
        <v>-1200</v>
      </c>
      <c r="K18704" t="s">
        <v>16</v>
      </c>
      <c r="L18704">
        <v>0</v>
      </c>
    </row>
    <row r="18705" spans="1:12" x14ac:dyDescent="0.25">
      <c r="A18705">
        <v>44251</v>
      </c>
      <c r="B18705">
        <v>44250</v>
      </c>
      <c r="C18705" t="s">
        <v>21</v>
      </c>
      <c r="D18705">
        <v>2021</v>
      </c>
      <c r="E18705">
        <v>3403208</v>
      </c>
      <c r="F18705">
        <v>2320</v>
      </c>
      <c r="G18705" t="s">
        <v>13</v>
      </c>
      <c r="H18705" t="s">
        <v>17</v>
      </c>
      <c r="I18705" t="s">
        <v>22</v>
      </c>
      <c r="J18705">
        <v>2800</v>
      </c>
      <c r="K18705" t="s">
        <v>16</v>
      </c>
      <c r="L18705">
        <v>0</v>
      </c>
    </row>
    <row r="18706" spans="1:12" x14ac:dyDescent="0.25">
      <c r="A18706">
        <v>44252</v>
      </c>
      <c r="B18706">
        <v>44251</v>
      </c>
      <c r="C18706" t="s">
        <v>21</v>
      </c>
      <c r="D18706">
        <v>2021</v>
      </c>
      <c r="E18706">
        <v>3403208</v>
      </c>
      <c r="F18706">
        <v>2318</v>
      </c>
      <c r="G18706" t="s">
        <v>23</v>
      </c>
      <c r="H18706" t="s">
        <v>17</v>
      </c>
      <c r="I18706" t="s">
        <v>22</v>
      </c>
      <c r="J18706">
        <v>-2400</v>
      </c>
      <c r="K18706" t="s">
        <v>16</v>
      </c>
      <c r="L18706">
        <v>0</v>
      </c>
    </row>
    <row r="18707" spans="1:12" x14ac:dyDescent="0.25">
      <c r="A18707">
        <v>44250</v>
      </c>
      <c r="B18707">
        <v>44251</v>
      </c>
      <c r="C18707" t="s">
        <v>21</v>
      </c>
      <c r="D18707">
        <v>2021</v>
      </c>
      <c r="E18707">
        <v>3403208</v>
      </c>
      <c r="F18707">
        <v>2351</v>
      </c>
      <c r="G18707" t="s">
        <v>13</v>
      </c>
      <c r="H18707" t="s">
        <v>17</v>
      </c>
      <c r="I18707" t="s">
        <v>22</v>
      </c>
      <c r="J18707">
        <v>3000</v>
      </c>
      <c r="K18707" t="s">
        <v>16</v>
      </c>
      <c r="L18707">
        <v>0</v>
      </c>
    </row>
    <row r="18708" spans="1:12" x14ac:dyDescent="0.25">
      <c r="A18708">
        <v>44250</v>
      </c>
      <c r="B18708">
        <v>44256</v>
      </c>
      <c r="C18708" t="s">
        <v>21</v>
      </c>
      <c r="D18708">
        <v>2021</v>
      </c>
      <c r="E18708">
        <v>3403208</v>
      </c>
      <c r="F18708">
        <v>2305</v>
      </c>
      <c r="G18708" t="s">
        <v>13</v>
      </c>
      <c r="H18708" t="s">
        <v>17</v>
      </c>
      <c r="I18708" t="s">
        <v>15</v>
      </c>
      <c r="J18708">
        <v>1200</v>
      </c>
      <c r="K18708" t="s">
        <v>16</v>
      </c>
      <c r="L18708">
        <v>0</v>
      </c>
    </row>
    <row r="18709" spans="1:12" x14ac:dyDescent="0.25">
      <c r="A18709">
        <v>44250</v>
      </c>
      <c r="B18709">
        <v>44257</v>
      </c>
      <c r="C18709" t="s">
        <v>21</v>
      </c>
      <c r="D18709">
        <v>2021</v>
      </c>
      <c r="E18709">
        <v>3403208</v>
      </c>
      <c r="F18709">
        <v>2351</v>
      </c>
      <c r="G18709" t="s">
        <v>13</v>
      </c>
      <c r="H18709" t="s">
        <v>17</v>
      </c>
      <c r="I18709" t="s">
        <v>15</v>
      </c>
      <c r="J18709">
        <v>1600</v>
      </c>
      <c r="K18709" t="s">
        <v>16</v>
      </c>
      <c r="L18709">
        <v>0</v>
      </c>
    </row>
    <row r="18710" spans="1:12" x14ac:dyDescent="0.25">
      <c r="A18710">
        <v>44252</v>
      </c>
      <c r="B18710">
        <v>44261</v>
      </c>
      <c r="C18710" t="s">
        <v>21</v>
      </c>
      <c r="D18710">
        <v>2021</v>
      </c>
      <c r="E18710">
        <v>3403208</v>
      </c>
      <c r="F18710">
        <v>2343</v>
      </c>
      <c r="G18710" t="s">
        <v>23</v>
      </c>
      <c r="H18710" t="s">
        <v>17</v>
      </c>
      <c r="I18710" t="s">
        <v>15</v>
      </c>
      <c r="J18710">
        <v>-1600</v>
      </c>
      <c r="K18710" t="s">
        <v>16</v>
      </c>
      <c r="L18710">
        <v>0</v>
      </c>
    </row>
    <row r="18711" spans="1:12" x14ac:dyDescent="0.25">
      <c r="A18711">
        <v>44251</v>
      </c>
      <c r="B18711">
        <v>44255</v>
      </c>
      <c r="C18711" t="s">
        <v>21</v>
      </c>
      <c r="D18711">
        <v>2021</v>
      </c>
      <c r="E18711">
        <v>3424402</v>
      </c>
      <c r="F18711">
        <v>2339</v>
      </c>
      <c r="G18711" t="s">
        <v>13</v>
      </c>
      <c r="H18711" t="s">
        <v>17</v>
      </c>
      <c r="I18711" t="s">
        <v>22</v>
      </c>
      <c r="J18711">
        <v>2400</v>
      </c>
      <c r="K18711" t="s">
        <v>16</v>
      </c>
      <c r="L18711">
        <v>0</v>
      </c>
    </row>
    <row r="18712" spans="1:12" x14ac:dyDescent="0.25">
      <c r="A18712">
        <v>44252</v>
      </c>
      <c r="B18712">
        <v>44250</v>
      </c>
      <c r="C18712" t="s">
        <v>21</v>
      </c>
      <c r="D18712">
        <v>2021</v>
      </c>
      <c r="E18712">
        <v>3423909</v>
      </c>
      <c r="F18712">
        <v>2320</v>
      </c>
      <c r="G18712" t="s">
        <v>13</v>
      </c>
      <c r="H18712" t="s">
        <v>17</v>
      </c>
      <c r="I18712" t="s">
        <v>15</v>
      </c>
      <c r="J18712">
        <v>1800</v>
      </c>
      <c r="K18712" t="s">
        <v>16</v>
      </c>
      <c r="L18712">
        <v>0</v>
      </c>
    </row>
    <row r="18713" spans="1:12" x14ac:dyDescent="0.25">
      <c r="A18713">
        <v>44255</v>
      </c>
      <c r="B18713">
        <v>44254</v>
      </c>
      <c r="C18713" t="s">
        <v>21</v>
      </c>
      <c r="D18713">
        <v>2021</v>
      </c>
      <c r="E18713">
        <v>3423909</v>
      </c>
      <c r="F18713">
        <v>2301</v>
      </c>
      <c r="G18713" t="s">
        <v>13</v>
      </c>
      <c r="H18713" t="s">
        <v>17</v>
      </c>
      <c r="I18713" t="s">
        <v>15</v>
      </c>
      <c r="J18713">
        <v>1200</v>
      </c>
      <c r="K18713" t="s">
        <v>16</v>
      </c>
      <c r="L18713">
        <v>0</v>
      </c>
    </row>
    <row r="18714" spans="1:12" x14ac:dyDescent="0.25">
      <c r="A18714">
        <v>44254</v>
      </c>
      <c r="B18714">
        <v>44266</v>
      </c>
      <c r="C18714" t="s">
        <v>21</v>
      </c>
      <c r="D18714">
        <v>2021</v>
      </c>
      <c r="E18714">
        <v>3403208</v>
      </c>
      <c r="F18714">
        <v>2303</v>
      </c>
      <c r="G18714" t="s">
        <v>13</v>
      </c>
      <c r="H18714" t="s">
        <v>17</v>
      </c>
      <c r="I18714" t="s">
        <v>22</v>
      </c>
      <c r="J18714">
        <v>2800</v>
      </c>
      <c r="K18714" t="s">
        <v>16</v>
      </c>
      <c r="L18714">
        <v>0</v>
      </c>
    </row>
    <row r="18715" spans="1:12" x14ac:dyDescent="0.25">
      <c r="A18715">
        <v>44255</v>
      </c>
      <c r="B18715">
        <v>44259</v>
      </c>
      <c r="C18715" t="s">
        <v>21</v>
      </c>
      <c r="D18715">
        <v>2021</v>
      </c>
      <c r="E18715">
        <v>3424402</v>
      </c>
      <c r="F18715">
        <v>2346</v>
      </c>
      <c r="G18715" t="s">
        <v>23</v>
      </c>
      <c r="H18715" t="s">
        <v>17</v>
      </c>
      <c r="I18715" t="s">
        <v>15</v>
      </c>
      <c r="J18715">
        <v>-1800</v>
      </c>
      <c r="K18715" t="s">
        <v>16</v>
      </c>
      <c r="L18715">
        <v>0</v>
      </c>
    </row>
    <row r="18716" spans="1:12" x14ac:dyDescent="0.25">
      <c r="A18716">
        <v>44255</v>
      </c>
      <c r="B18716">
        <v>44264</v>
      </c>
      <c r="C18716" t="s">
        <v>21</v>
      </c>
      <c r="D18716">
        <v>2021</v>
      </c>
      <c r="E18716">
        <v>3403208</v>
      </c>
      <c r="F18716">
        <v>2349</v>
      </c>
      <c r="G18716" t="s">
        <v>13</v>
      </c>
      <c r="H18716" t="s">
        <v>17</v>
      </c>
      <c r="I18716" t="s">
        <v>15</v>
      </c>
      <c r="J18716">
        <v>1600</v>
      </c>
      <c r="K18716" t="s">
        <v>16</v>
      </c>
      <c r="L18716">
        <v>0</v>
      </c>
    </row>
    <row r="18717" spans="1:12" x14ac:dyDescent="0.25">
      <c r="A18717">
        <v>44235</v>
      </c>
      <c r="B18717">
        <v>44244</v>
      </c>
      <c r="C18717" t="s">
        <v>21</v>
      </c>
      <c r="D18717">
        <v>2021</v>
      </c>
      <c r="E18717">
        <v>3424402</v>
      </c>
      <c r="F18717">
        <v>2320</v>
      </c>
      <c r="G18717" t="s">
        <v>13</v>
      </c>
      <c r="H18717" t="s">
        <v>17</v>
      </c>
      <c r="I18717" t="s">
        <v>15</v>
      </c>
      <c r="J18717">
        <v>1200</v>
      </c>
      <c r="K18717" t="s">
        <v>16</v>
      </c>
      <c r="L18717">
        <v>0</v>
      </c>
    </row>
    <row r="18718" spans="1:12" x14ac:dyDescent="0.25">
      <c r="A18718">
        <v>44235</v>
      </c>
      <c r="B18718">
        <v>44236</v>
      </c>
      <c r="C18718" t="s">
        <v>21</v>
      </c>
      <c r="D18718">
        <v>2021</v>
      </c>
      <c r="E18718">
        <v>3423909</v>
      </c>
      <c r="F18718">
        <v>2332</v>
      </c>
      <c r="G18718" t="s">
        <v>23</v>
      </c>
      <c r="H18718" t="s">
        <v>17</v>
      </c>
      <c r="I18718" t="s">
        <v>22</v>
      </c>
      <c r="J18718">
        <v>-2400</v>
      </c>
      <c r="K18718" t="s">
        <v>16</v>
      </c>
      <c r="L18718">
        <v>0</v>
      </c>
    </row>
    <row r="18719" spans="1:12" x14ac:dyDescent="0.25">
      <c r="A18719">
        <v>44233</v>
      </c>
      <c r="B18719">
        <v>44234</v>
      </c>
      <c r="C18719" t="s">
        <v>21</v>
      </c>
      <c r="D18719">
        <v>2021</v>
      </c>
      <c r="E18719">
        <v>3424402</v>
      </c>
      <c r="F18719">
        <v>2332</v>
      </c>
      <c r="G18719" t="s">
        <v>13</v>
      </c>
      <c r="H18719" t="s">
        <v>17</v>
      </c>
      <c r="I18719" t="s">
        <v>22</v>
      </c>
      <c r="J18719">
        <v>2800</v>
      </c>
      <c r="K18719" t="s">
        <v>16</v>
      </c>
      <c r="L18719">
        <v>0</v>
      </c>
    </row>
    <row r="18720" spans="1:12" x14ac:dyDescent="0.25">
      <c r="A18720">
        <v>44228</v>
      </c>
      <c r="B18720">
        <v>44243</v>
      </c>
      <c r="C18720" t="s">
        <v>21</v>
      </c>
      <c r="D18720">
        <v>2021</v>
      </c>
      <c r="E18720">
        <v>3424402</v>
      </c>
      <c r="F18720">
        <v>2332</v>
      </c>
      <c r="G18720" t="s">
        <v>13</v>
      </c>
      <c r="H18720" t="s">
        <v>17</v>
      </c>
      <c r="I18720" t="s">
        <v>15</v>
      </c>
      <c r="J18720">
        <v>1600</v>
      </c>
      <c r="K18720" t="s">
        <v>16</v>
      </c>
      <c r="L18720">
        <v>0</v>
      </c>
    </row>
    <row r="18721" spans="1:12" x14ac:dyDescent="0.25">
      <c r="A18721">
        <v>44230</v>
      </c>
      <c r="B18721">
        <v>44237</v>
      </c>
      <c r="C18721" t="s">
        <v>21</v>
      </c>
      <c r="D18721">
        <v>2021</v>
      </c>
      <c r="E18721">
        <v>3423909</v>
      </c>
      <c r="F18721">
        <v>2317</v>
      </c>
      <c r="G18721" t="s">
        <v>13</v>
      </c>
      <c r="H18721" t="s">
        <v>17</v>
      </c>
      <c r="I18721" t="s">
        <v>15</v>
      </c>
      <c r="J18721">
        <v>1800</v>
      </c>
      <c r="K18721" t="s">
        <v>16</v>
      </c>
      <c r="L18721">
        <v>0</v>
      </c>
    </row>
    <row r="18722" spans="1:12" x14ac:dyDescent="0.25">
      <c r="A18722">
        <v>44231</v>
      </c>
      <c r="B18722">
        <v>44239</v>
      </c>
      <c r="C18722" t="s">
        <v>21</v>
      </c>
      <c r="D18722">
        <v>2021</v>
      </c>
      <c r="E18722">
        <v>3423909</v>
      </c>
      <c r="F18722">
        <v>2311</v>
      </c>
      <c r="G18722" t="s">
        <v>13</v>
      </c>
      <c r="H18722" t="s">
        <v>17</v>
      </c>
      <c r="I18722" t="s">
        <v>15</v>
      </c>
      <c r="J18722">
        <v>1600</v>
      </c>
      <c r="K18722" t="s">
        <v>16</v>
      </c>
      <c r="L18722">
        <v>0</v>
      </c>
    </row>
    <row r="18723" spans="1:12" x14ac:dyDescent="0.25">
      <c r="A18723">
        <v>44232</v>
      </c>
      <c r="B18723">
        <v>44240</v>
      </c>
      <c r="C18723" t="s">
        <v>21</v>
      </c>
      <c r="D18723">
        <v>2021</v>
      </c>
      <c r="E18723">
        <v>3403208</v>
      </c>
      <c r="F18723">
        <v>2344</v>
      </c>
      <c r="G18723" t="s">
        <v>23</v>
      </c>
      <c r="H18723" t="s">
        <v>17</v>
      </c>
      <c r="I18723" t="s">
        <v>15</v>
      </c>
      <c r="J18723">
        <v>-1200</v>
      </c>
      <c r="K18723" t="s">
        <v>16</v>
      </c>
      <c r="L18723">
        <v>0</v>
      </c>
    </row>
    <row r="18724" spans="1:12" x14ac:dyDescent="0.25">
      <c r="A18724">
        <v>44240</v>
      </c>
      <c r="B18724">
        <v>44245</v>
      </c>
      <c r="C18724" t="s">
        <v>21</v>
      </c>
      <c r="D18724">
        <v>2021</v>
      </c>
      <c r="E18724">
        <v>3424402</v>
      </c>
      <c r="F18724">
        <v>2328</v>
      </c>
      <c r="G18724" t="s">
        <v>23</v>
      </c>
      <c r="H18724" t="s">
        <v>17</v>
      </c>
      <c r="I18724" t="s">
        <v>22</v>
      </c>
      <c r="J18724">
        <v>-3000</v>
      </c>
      <c r="K18724" t="s">
        <v>16</v>
      </c>
      <c r="L18724">
        <v>0</v>
      </c>
    </row>
    <row r="18725" spans="1:12" x14ac:dyDescent="0.25">
      <c r="A18725">
        <v>44242</v>
      </c>
      <c r="B18725">
        <v>44248</v>
      </c>
      <c r="C18725" t="s">
        <v>21</v>
      </c>
      <c r="D18725">
        <v>2021</v>
      </c>
      <c r="E18725">
        <v>3403208</v>
      </c>
      <c r="F18725">
        <v>2302</v>
      </c>
      <c r="G18725" t="s">
        <v>13</v>
      </c>
      <c r="H18725" t="s">
        <v>17</v>
      </c>
      <c r="I18725" t="s">
        <v>22</v>
      </c>
      <c r="J18725">
        <v>3000</v>
      </c>
      <c r="K18725" t="s">
        <v>16</v>
      </c>
      <c r="L18725">
        <v>0</v>
      </c>
    </row>
    <row r="18726" spans="1:12" x14ac:dyDescent="0.25">
      <c r="A18726">
        <v>44251</v>
      </c>
      <c r="B18726">
        <v>44255</v>
      </c>
      <c r="C18726" t="s">
        <v>21</v>
      </c>
      <c r="D18726">
        <v>2021</v>
      </c>
      <c r="E18726">
        <v>3403208</v>
      </c>
      <c r="F18726">
        <v>2321</v>
      </c>
      <c r="G18726" t="s">
        <v>13</v>
      </c>
      <c r="H18726" t="s">
        <v>17</v>
      </c>
      <c r="I18726" t="s">
        <v>22</v>
      </c>
      <c r="J18726">
        <v>2400</v>
      </c>
      <c r="K18726" t="s">
        <v>16</v>
      </c>
      <c r="L18726">
        <v>0</v>
      </c>
    </row>
    <row r="18727" spans="1:12" x14ac:dyDescent="0.25">
      <c r="A18727">
        <v>44250</v>
      </c>
      <c r="B18727">
        <v>44260</v>
      </c>
      <c r="C18727" t="s">
        <v>21</v>
      </c>
      <c r="D18727">
        <v>2021</v>
      </c>
      <c r="E18727">
        <v>3423909</v>
      </c>
      <c r="F18727">
        <v>2332</v>
      </c>
      <c r="G18727" t="s">
        <v>13</v>
      </c>
      <c r="H18727" t="s">
        <v>17</v>
      </c>
      <c r="I18727" t="s">
        <v>22</v>
      </c>
      <c r="J18727">
        <v>3000</v>
      </c>
      <c r="K18727" t="s">
        <v>16</v>
      </c>
      <c r="L18727">
        <v>0</v>
      </c>
    </row>
    <row r="18728" spans="1:12" x14ac:dyDescent="0.25">
      <c r="A18728">
        <v>44230</v>
      </c>
      <c r="B18728">
        <v>44237</v>
      </c>
      <c r="C18728" t="s">
        <v>21</v>
      </c>
      <c r="D18728">
        <v>2021</v>
      </c>
      <c r="E18728">
        <v>3403208</v>
      </c>
      <c r="F18728">
        <v>2306</v>
      </c>
      <c r="G18728" t="s">
        <v>13</v>
      </c>
      <c r="H18728" t="s">
        <v>17</v>
      </c>
      <c r="I18728" t="s">
        <v>22</v>
      </c>
      <c r="J18728">
        <v>2800</v>
      </c>
      <c r="K18728" t="s">
        <v>16</v>
      </c>
      <c r="L18728">
        <v>0</v>
      </c>
    </row>
    <row r="18729" spans="1:12" x14ac:dyDescent="0.25">
      <c r="A18729">
        <v>44230</v>
      </c>
      <c r="B18729">
        <v>44237</v>
      </c>
      <c r="C18729" t="s">
        <v>21</v>
      </c>
      <c r="D18729">
        <v>2021</v>
      </c>
      <c r="E18729">
        <v>3423909</v>
      </c>
      <c r="F18729">
        <v>2303</v>
      </c>
      <c r="G18729" t="s">
        <v>13</v>
      </c>
      <c r="H18729" t="s">
        <v>17</v>
      </c>
      <c r="I18729" t="s">
        <v>15</v>
      </c>
      <c r="J18729">
        <v>1600</v>
      </c>
      <c r="K18729" t="s">
        <v>16</v>
      </c>
      <c r="L18729">
        <v>0</v>
      </c>
    </row>
    <row r="18730" spans="1:12" x14ac:dyDescent="0.25">
      <c r="A18730">
        <v>44231</v>
      </c>
      <c r="B18730">
        <v>44232</v>
      </c>
      <c r="C18730" t="s">
        <v>21</v>
      </c>
      <c r="D18730">
        <v>2021</v>
      </c>
      <c r="E18730">
        <v>3423909</v>
      </c>
      <c r="F18730">
        <v>2347</v>
      </c>
      <c r="G18730" t="s">
        <v>23</v>
      </c>
      <c r="H18730" t="s">
        <v>17</v>
      </c>
      <c r="I18730" t="s">
        <v>22</v>
      </c>
      <c r="J18730">
        <v>-3000</v>
      </c>
      <c r="K18730" t="s">
        <v>16</v>
      </c>
      <c r="L18730">
        <v>0</v>
      </c>
    </row>
    <row r="18731" spans="1:12" x14ac:dyDescent="0.25">
      <c r="A18731">
        <v>44230</v>
      </c>
      <c r="B18731">
        <v>44242</v>
      </c>
      <c r="C18731" t="s">
        <v>21</v>
      </c>
      <c r="D18731">
        <v>2021</v>
      </c>
      <c r="E18731">
        <v>3423909</v>
      </c>
      <c r="F18731">
        <v>2332</v>
      </c>
      <c r="G18731" t="s">
        <v>23</v>
      </c>
      <c r="H18731" t="s">
        <v>17</v>
      </c>
      <c r="I18731" t="s">
        <v>15</v>
      </c>
      <c r="J18731">
        <v>-1200</v>
      </c>
      <c r="K18731" t="s">
        <v>16</v>
      </c>
      <c r="L18731">
        <v>0</v>
      </c>
    </row>
    <row r="18732" spans="1:12" x14ac:dyDescent="0.25">
      <c r="A18732">
        <v>44232</v>
      </c>
      <c r="B18732">
        <v>44242</v>
      </c>
      <c r="C18732" t="s">
        <v>21</v>
      </c>
      <c r="D18732">
        <v>2021</v>
      </c>
      <c r="E18732">
        <v>3403208</v>
      </c>
      <c r="F18732">
        <v>2332</v>
      </c>
      <c r="G18732" t="s">
        <v>23</v>
      </c>
      <c r="H18732" t="s">
        <v>17</v>
      </c>
      <c r="I18732" t="s">
        <v>22</v>
      </c>
      <c r="J18732">
        <v>-2800</v>
      </c>
      <c r="K18732" t="s">
        <v>16</v>
      </c>
      <c r="L18732">
        <v>0</v>
      </c>
    </row>
    <row r="18733" spans="1:12" x14ac:dyDescent="0.25">
      <c r="A18733">
        <v>44245</v>
      </c>
      <c r="B18733">
        <v>44245</v>
      </c>
      <c r="C18733" t="s">
        <v>21</v>
      </c>
      <c r="D18733">
        <v>2021</v>
      </c>
      <c r="E18733">
        <v>3423909</v>
      </c>
      <c r="F18733">
        <v>2302</v>
      </c>
      <c r="G18733" t="s">
        <v>13</v>
      </c>
      <c r="H18733" t="s">
        <v>17</v>
      </c>
      <c r="I18733" t="s">
        <v>15</v>
      </c>
      <c r="J18733">
        <v>1200</v>
      </c>
      <c r="K18733" t="s">
        <v>16</v>
      </c>
      <c r="L18733">
        <v>0</v>
      </c>
    </row>
    <row r="18734" spans="1:12" x14ac:dyDescent="0.25">
      <c r="A18734">
        <v>44243</v>
      </c>
      <c r="B18734">
        <v>44251</v>
      </c>
      <c r="C18734" t="s">
        <v>21</v>
      </c>
      <c r="D18734">
        <v>2021</v>
      </c>
      <c r="E18734">
        <v>3424402</v>
      </c>
      <c r="F18734">
        <v>2328</v>
      </c>
      <c r="G18734" t="s">
        <v>23</v>
      </c>
      <c r="H18734" t="s">
        <v>17</v>
      </c>
      <c r="I18734" t="s">
        <v>22</v>
      </c>
      <c r="J18734">
        <v>-2800</v>
      </c>
      <c r="K18734" t="s">
        <v>16</v>
      </c>
      <c r="L18734">
        <v>0</v>
      </c>
    </row>
    <row r="18735" spans="1:12" x14ac:dyDescent="0.25">
      <c r="A18735">
        <v>44247</v>
      </c>
      <c r="B18735">
        <v>44250</v>
      </c>
      <c r="C18735" t="s">
        <v>21</v>
      </c>
      <c r="D18735">
        <v>2021</v>
      </c>
      <c r="E18735">
        <v>3403208</v>
      </c>
      <c r="F18735">
        <v>2323</v>
      </c>
      <c r="G18735" t="s">
        <v>23</v>
      </c>
      <c r="H18735" t="s">
        <v>17</v>
      </c>
      <c r="I18735" t="s">
        <v>15</v>
      </c>
      <c r="J18735">
        <v>-1200</v>
      </c>
      <c r="K18735" t="s">
        <v>16</v>
      </c>
      <c r="L18735">
        <v>0</v>
      </c>
    </row>
    <row r="18736" spans="1:12" x14ac:dyDescent="0.25">
      <c r="A18736">
        <v>44246</v>
      </c>
      <c r="B18736">
        <v>44247</v>
      </c>
      <c r="C18736" t="s">
        <v>21</v>
      </c>
      <c r="D18736">
        <v>2021</v>
      </c>
      <c r="E18736">
        <v>3424402</v>
      </c>
      <c r="F18736">
        <v>2333</v>
      </c>
      <c r="G18736" t="s">
        <v>13</v>
      </c>
      <c r="H18736" t="s">
        <v>17</v>
      </c>
      <c r="I18736" t="s">
        <v>22</v>
      </c>
      <c r="J18736">
        <v>2400</v>
      </c>
      <c r="K18736" t="s">
        <v>16</v>
      </c>
      <c r="L18736">
        <v>0</v>
      </c>
    </row>
    <row r="18737" spans="1:12" x14ac:dyDescent="0.25">
      <c r="A18737">
        <v>44247</v>
      </c>
      <c r="B18737">
        <v>44251</v>
      </c>
      <c r="C18737" t="s">
        <v>21</v>
      </c>
      <c r="D18737">
        <v>2021</v>
      </c>
      <c r="E18737">
        <v>3403208</v>
      </c>
      <c r="F18737">
        <v>2327</v>
      </c>
      <c r="G18737" t="s">
        <v>13</v>
      </c>
      <c r="H18737" t="s">
        <v>17</v>
      </c>
      <c r="I18737" t="s">
        <v>15</v>
      </c>
      <c r="J18737">
        <v>1200</v>
      </c>
      <c r="K18737" t="s">
        <v>16</v>
      </c>
      <c r="L18737">
        <v>0</v>
      </c>
    </row>
    <row r="18738" spans="1:12" x14ac:dyDescent="0.25">
      <c r="A18738">
        <v>44247</v>
      </c>
      <c r="B18738">
        <v>44253</v>
      </c>
      <c r="C18738" t="s">
        <v>21</v>
      </c>
      <c r="D18738">
        <v>2021</v>
      </c>
      <c r="E18738">
        <v>3403208</v>
      </c>
      <c r="F18738">
        <v>2332</v>
      </c>
      <c r="G18738" t="s">
        <v>23</v>
      </c>
      <c r="H18738" t="s">
        <v>17</v>
      </c>
      <c r="I18738" t="s">
        <v>15</v>
      </c>
      <c r="J18738">
        <v>-1600</v>
      </c>
      <c r="K18738" t="s">
        <v>16</v>
      </c>
      <c r="L18738">
        <v>0</v>
      </c>
    </row>
    <row r="18739" spans="1:12" x14ac:dyDescent="0.25">
      <c r="A18739">
        <v>44248</v>
      </c>
      <c r="B18739">
        <v>44257</v>
      </c>
      <c r="C18739" t="s">
        <v>21</v>
      </c>
      <c r="D18739">
        <v>2021</v>
      </c>
      <c r="E18739">
        <v>3423909</v>
      </c>
      <c r="F18739">
        <v>2342</v>
      </c>
      <c r="G18739" t="s">
        <v>13</v>
      </c>
      <c r="H18739" t="s">
        <v>17</v>
      </c>
      <c r="I18739" t="s">
        <v>22</v>
      </c>
      <c r="J18739">
        <v>2400</v>
      </c>
      <c r="K18739" t="s">
        <v>16</v>
      </c>
      <c r="L18739">
        <v>0</v>
      </c>
    </row>
    <row r="18740" spans="1:12" x14ac:dyDescent="0.25">
      <c r="A18740">
        <v>44248</v>
      </c>
      <c r="B18740">
        <v>44253</v>
      </c>
      <c r="C18740" t="s">
        <v>21</v>
      </c>
      <c r="D18740">
        <v>2021</v>
      </c>
      <c r="E18740">
        <v>3424402</v>
      </c>
      <c r="F18740">
        <v>2317</v>
      </c>
      <c r="G18740" t="s">
        <v>13</v>
      </c>
      <c r="H18740" t="s">
        <v>17</v>
      </c>
      <c r="I18740" t="s">
        <v>22</v>
      </c>
      <c r="J18740">
        <v>2800</v>
      </c>
      <c r="K18740" t="s">
        <v>16</v>
      </c>
      <c r="L18740">
        <v>0</v>
      </c>
    </row>
    <row r="18741" spans="1:12" x14ac:dyDescent="0.25">
      <c r="A18741">
        <v>44248</v>
      </c>
      <c r="B18741">
        <v>44255</v>
      </c>
      <c r="C18741" t="s">
        <v>21</v>
      </c>
      <c r="D18741">
        <v>2021</v>
      </c>
      <c r="E18741">
        <v>3423909</v>
      </c>
      <c r="F18741">
        <v>2311</v>
      </c>
      <c r="G18741" t="s">
        <v>13</v>
      </c>
      <c r="H18741" t="s">
        <v>17</v>
      </c>
      <c r="I18741" t="s">
        <v>22</v>
      </c>
      <c r="J18741">
        <v>2400</v>
      </c>
      <c r="K18741" t="s">
        <v>16</v>
      </c>
      <c r="L18741">
        <v>0</v>
      </c>
    </row>
    <row r="18742" spans="1:12" x14ac:dyDescent="0.25">
      <c r="A18742">
        <v>44247</v>
      </c>
      <c r="B18742">
        <v>44247</v>
      </c>
      <c r="C18742" t="s">
        <v>21</v>
      </c>
      <c r="D18742">
        <v>2021</v>
      </c>
      <c r="E18742">
        <v>3403208</v>
      </c>
      <c r="F18742">
        <v>2332</v>
      </c>
      <c r="G18742" t="s">
        <v>13</v>
      </c>
      <c r="H18742" t="s">
        <v>17</v>
      </c>
      <c r="I18742" t="s">
        <v>22</v>
      </c>
      <c r="J18742">
        <v>2400</v>
      </c>
      <c r="K18742" t="s">
        <v>16</v>
      </c>
      <c r="L18742">
        <v>0</v>
      </c>
    </row>
    <row r="18743" spans="1:12" x14ac:dyDescent="0.25">
      <c r="A18743">
        <v>44254</v>
      </c>
      <c r="B18743">
        <v>44255</v>
      </c>
      <c r="C18743" t="s">
        <v>21</v>
      </c>
      <c r="D18743">
        <v>2021</v>
      </c>
      <c r="E18743">
        <v>3403208</v>
      </c>
      <c r="F18743">
        <v>2332</v>
      </c>
      <c r="G18743" t="s">
        <v>13</v>
      </c>
      <c r="H18743" t="s">
        <v>17</v>
      </c>
      <c r="I18743" t="s">
        <v>15</v>
      </c>
      <c r="J18743">
        <v>1800</v>
      </c>
      <c r="K18743" t="s">
        <v>16</v>
      </c>
      <c r="L18743">
        <v>0</v>
      </c>
    </row>
    <row r="18744" spans="1:12" x14ac:dyDescent="0.25">
      <c r="A18744">
        <v>44254</v>
      </c>
      <c r="B18744">
        <v>44260</v>
      </c>
      <c r="C18744" t="s">
        <v>21</v>
      </c>
      <c r="D18744">
        <v>2021</v>
      </c>
      <c r="E18744">
        <v>3403208</v>
      </c>
      <c r="F18744">
        <v>2320</v>
      </c>
      <c r="G18744" t="s">
        <v>13</v>
      </c>
      <c r="H18744" t="s">
        <v>17</v>
      </c>
      <c r="I18744" t="s">
        <v>22</v>
      </c>
      <c r="J18744">
        <v>2800</v>
      </c>
      <c r="K18744" t="s">
        <v>16</v>
      </c>
      <c r="L18744">
        <v>0</v>
      </c>
    </row>
    <row r="18745" spans="1:12" x14ac:dyDescent="0.25">
      <c r="A18745">
        <v>44254</v>
      </c>
      <c r="B18745">
        <v>44254</v>
      </c>
      <c r="C18745" t="s">
        <v>21</v>
      </c>
      <c r="D18745">
        <v>2021</v>
      </c>
      <c r="E18745">
        <v>3424402</v>
      </c>
      <c r="F18745">
        <v>2325</v>
      </c>
      <c r="G18745" t="s">
        <v>23</v>
      </c>
      <c r="H18745" t="s">
        <v>17</v>
      </c>
      <c r="I18745" t="s">
        <v>22</v>
      </c>
      <c r="J18745">
        <v>-2800</v>
      </c>
      <c r="K18745" t="s">
        <v>16</v>
      </c>
      <c r="L18745">
        <v>0</v>
      </c>
    </row>
    <row r="18746" spans="1:12" x14ac:dyDescent="0.25">
      <c r="A18746">
        <v>44255</v>
      </c>
      <c r="B18746">
        <v>44258</v>
      </c>
      <c r="C18746" t="s">
        <v>21</v>
      </c>
      <c r="D18746">
        <v>2021</v>
      </c>
      <c r="E18746">
        <v>3424402</v>
      </c>
      <c r="F18746">
        <v>2320</v>
      </c>
      <c r="G18746" t="s">
        <v>13</v>
      </c>
      <c r="H18746" t="s">
        <v>17</v>
      </c>
      <c r="I18746" t="s">
        <v>22</v>
      </c>
      <c r="J18746">
        <v>2800</v>
      </c>
      <c r="K18746" t="s">
        <v>16</v>
      </c>
      <c r="L18746">
        <v>0</v>
      </c>
    </row>
    <row r="18747" spans="1:12" x14ac:dyDescent="0.25">
      <c r="A18747">
        <v>44256</v>
      </c>
      <c r="B18747">
        <v>44259</v>
      </c>
      <c r="C18747" t="s">
        <v>24</v>
      </c>
      <c r="D18747">
        <v>2021</v>
      </c>
      <c r="E18747">
        <v>3403208</v>
      </c>
      <c r="F18747">
        <v>2307</v>
      </c>
      <c r="G18747" t="s">
        <v>13</v>
      </c>
      <c r="H18747" t="s">
        <v>17</v>
      </c>
      <c r="I18747" t="s">
        <v>22</v>
      </c>
      <c r="J18747">
        <v>3000</v>
      </c>
      <c r="K18747" t="s">
        <v>16</v>
      </c>
      <c r="L18747">
        <v>0</v>
      </c>
    </row>
    <row r="18748" spans="1:12" x14ac:dyDescent="0.25">
      <c r="A18748">
        <v>44256</v>
      </c>
      <c r="B18748">
        <v>44260</v>
      </c>
      <c r="C18748" t="s">
        <v>24</v>
      </c>
      <c r="D18748">
        <v>2021</v>
      </c>
      <c r="E18748">
        <v>3423909</v>
      </c>
      <c r="F18748">
        <v>2306</v>
      </c>
      <c r="G18748" t="s">
        <v>13</v>
      </c>
      <c r="H18748" t="s">
        <v>17</v>
      </c>
      <c r="I18748" t="s">
        <v>22</v>
      </c>
      <c r="J18748">
        <v>2400</v>
      </c>
      <c r="K18748" t="s">
        <v>16</v>
      </c>
      <c r="L18748">
        <v>0</v>
      </c>
    </row>
    <row r="18749" spans="1:12" x14ac:dyDescent="0.25">
      <c r="A18749">
        <v>44255</v>
      </c>
      <c r="B18749">
        <v>44259</v>
      </c>
      <c r="C18749" t="s">
        <v>21</v>
      </c>
      <c r="D18749">
        <v>2021</v>
      </c>
      <c r="E18749">
        <v>3403208</v>
      </c>
      <c r="F18749">
        <v>2305</v>
      </c>
      <c r="G18749" t="s">
        <v>13</v>
      </c>
      <c r="H18749" t="s">
        <v>17</v>
      </c>
      <c r="I18749" t="s">
        <v>15</v>
      </c>
      <c r="J18749">
        <v>1800</v>
      </c>
      <c r="K18749" t="s">
        <v>16</v>
      </c>
      <c r="L18749">
        <v>0</v>
      </c>
    </row>
    <row r="18750" spans="1:12" x14ac:dyDescent="0.25">
      <c r="A18750">
        <v>44255</v>
      </c>
      <c r="B18750">
        <v>44264</v>
      </c>
      <c r="C18750" t="s">
        <v>21</v>
      </c>
      <c r="D18750">
        <v>2021</v>
      </c>
      <c r="E18750">
        <v>3423909</v>
      </c>
      <c r="F18750">
        <v>2323</v>
      </c>
      <c r="G18750" t="s">
        <v>23</v>
      </c>
      <c r="H18750" t="s">
        <v>17</v>
      </c>
      <c r="I18750" t="s">
        <v>22</v>
      </c>
      <c r="J18750">
        <v>-3000</v>
      </c>
      <c r="K18750" t="s">
        <v>16</v>
      </c>
      <c r="L18750">
        <v>0</v>
      </c>
    </row>
    <row r="18751" spans="1:12" x14ac:dyDescent="0.25">
      <c r="A18751">
        <v>44257</v>
      </c>
      <c r="B18751">
        <v>44263</v>
      </c>
      <c r="C18751" t="s">
        <v>24</v>
      </c>
      <c r="D18751">
        <v>2021</v>
      </c>
      <c r="E18751">
        <v>3403208</v>
      </c>
      <c r="F18751">
        <v>2319</v>
      </c>
      <c r="G18751" t="s">
        <v>13</v>
      </c>
      <c r="H18751" t="s">
        <v>17</v>
      </c>
      <c r="I18751" t="s">
        <v>22</v>
      </c>
      <c r="J18751">
        <v>3000</v>
      </c>
      <c r="K18751" t="s">
        <v>16</v>
      </c>
      <c r="L18751">
        <v>0</v>
      </c>
    </row>
    <row r="18752" spans="1:12" x14ac:dyDescent="0.25">
      <c r="A18752">
        <v>44256</v>
      </c>
      <c r="B18752">
        <v>44264</v>
      </c>
      <c r="C18752" t="s">
        <v>24</v>
      </c>
      <c r="D18752">
        <v>2021</v>
      </c>
      <c r="E18752">
        <v>3423909</v>
      </c>
      <c r="F18752">
        <v>2308</v>
      </c>
      <c r="G18752" t="s">
        <v>13</v>
      </c>
      <c r="H18752" t="s">
        <v>17</v>
      </c>
      <c r="I18752" t="s">
        <v>22</v>
      </c>
      <c r="J18752">
        <v>2800</v>
      </c>
      <c r="K18752" t="s">
        <v>16</v>
      </c>
      <c r="L18752">
        <v>0</v>
      </c>
    </row>
    <row r="18753" spans="1:12" x14ac:dyDescent="0.25">
      <c r="A18753">
        <v>44257</v>
      </c>
      <c r="B18753">
        <v>44258</v>
      </c>
      <c r="C18753" t="s">
        <v>24</v>
      </c>
      <c r="D18753">
        <v>2021</v>
      </c>
      <c r="E18753">
        <v>3423909</v>
      </c>
      <c r="F18753">
        <v>2320</v>
      </c>
      <c r="G18753" t="s">
        <v>23</v>
      </c>
      <c r="H18753" t="s">
        <v>17</v>
      </c>
      <c r="I18753" t="s">
        <v>22</v>
      </c>
      <c r="J18753">
        <v>-2400</v>
      </c>
      <c r="K18753" t="s">
        <v>16</v>
      </c>
      <c r="L18753">
        <v>0</v>
      </c>
    </row>
    <row r="18754" spans="1:12" x14ac:dyDescent="0.25">
      <c r="A18754">
        <v>44257</v>
      </c>
      <c r="B18754">
        <v>44256</v>
      </c>
      <c r="C18754" t="s">
        <v>24</v>
      </c>
      <c r="D18754">
        <v>2021</v>
      </c>
      <c r="E18754">
        <v>3423909</v>
      </c>
      <c r="F18754">
        <v>2332</v>
      </c>
      <c r="G18754" t="s">
        <v>23</v>
      </c>
      <c r="H18754" t="s">
        <v>17</v>
      </c>
      <c r="I18754" t="s">
        <v>22</v>
      </c>
      <c r="J18754">
        <v>-3000</v>
      </c>
      <c r="K18754" t="s">
        <v>16</v>
      </c>
      <c r="L18754">
        <v>0</v>
      </c>
    </row>
    <row r="18755" spans="1:12" x14ac:dyDescent="0.25">
      <c r="A18755">
        <v>44256</v>
      </c>
      <c r="B18755">
        <v>44262</v>
      </c>
      <c r="C18755" t="s">
        <v>24</v>
      </c>
      <c r="D18755">
        <v>2021</v>
      </c>
      <c r="E18755">
        <v>3423909</v>
      </c>
      <c r="F18755">
        <v>2329</v>
      </c>
      <c r="G18755" t="s">
        <v>13</v>
      </c>
      <c r="H18755" t="s">
        <v>17</v>
      </c>
      <c r="I18755" t="s">
        <v>15</v>
      </c>
      <c r="J18755">
        <v>1200</v>
      </c>
      <c r="K18755" t="s">
        <v>16</v>
      </c>
      <c r="L18755">
        <v>0</v>
      </c>
    </row>
    <row r="18756" spans="1:12" x14ac:dyDescent="0.25">
      <c r="A18756">
        <v>44256</v>
      </c>
      <c r="B18756">
        <v>44261</v>
      </c>
      <c r="C18756" t="s">
        <v>24</v>
      </c>
      <c r="D18756">
        <v>2021</v>
      </c>
      <c r="E18756">
        <v>3424402</v>
      </c>
      <c r="F18756">
        <v>2319</v>
      </c>
      <c r="G18756" t="s">
        <v>23</v>
      </c>
      <c r="H18756" t="s">
        <v>17</v>
      </c>
      <c r="I18756" t="s">
        <v>15</v>
      </c>
      <c r="J18756">
        <v>-1800</v>
      </c>
      <c r="K18756" t="s">
        <v>16</v>
      </c>
      <c r="L18756">
        <v>0</v>
      </c>
    </row>
    <row r="18757" spans="1:12" x14ac:dyDescent="0.25">
      <c r="A18757">
        <v>44255</v>
      </c>
      <c r="B18757">
        <v>44261</v>
      </c>
      <c r="C18757" t="s">
        <v>21</v>
      </c>
      <c r="D18757">
        <v>2021</v>
      </c>
      <c r="E18757">
        <v>3424402</v>
      </c>
      <c r="F18757">
        <v>2343</v>
      </c>
      <c r="G18757" t="s">
        <v>13</v>
      </c>
      <c r="H18757" t="s">
        <v>17</v>
      </c>
      <c r="I18757" t="s">
        <v>22</v>
      </c>
      <c r="J18757">
        <v>3000</v>
      </c>
      <c r="K18757" t="s">
        <v>16</v>
      </c>
      <c r="L18757">
        <v>0</v>
      </c>
    </row>
    <row r="18758" spans="1:12" x14ac:dyDescent="0.25">
      <c r="A18758">
        <v>44255</v>
      </c>
      <c r="B18758">
        <v>44261</v>
      </c>
      <c r="C18758" t="s">
        <v>21</v>
      </c>
      <c r="D18758">
        <v>2021</v>
      </c>
      <c r="E18758">
        <v>3403208</v>
      </c>
      <c r="F18758">
        <v>2335</v>
      </c>
      <c r="G18758" t="s">
        <v>23</v>
      </c>
      <c r="H18758" t="s">
        <v>17</v>
      </c>
      <c r="I18758" t="s">
        <v>22</v>
      </c>
      <c r="J18758">
        <v>-2800</v>
      </c>
      <c r="K18758" t="s">
        <v>16</v>
      </c>
      <c r="L18758">
        <v>0</v>
      </c>
    </row>
    <row r="18759" spans="1:12" x14ac:dyDescent="0.25">
      <c r="A18759">
        <v>44251</v>
      </c>
      <c r="B18759">
        <v>44264</v>
      </c>
      <c r="C18759" t="s">
        <v>21</v>
      </c>
      <c r="D18759">
        <v>2021</v>
      </c>
      <c r="E18759">
        <v>3423909</v>
      </c>
      <c r="F18759">
        <v>2332</v>
      </c>
      <c r="G18759" t="s">
        <v>13</v>
      </c>
      <c r="H18759" t="s">
        <v>17</v>
      </c>
      <c r="I18759" t="s">
        <v>22</v>
      </c>
      <c r="J18759">
        <v>2400</v>
      </c>
      <c r="K18759" t="s">
        <v>16</v>
      </c>
      <c r="L18759">
        <v>0</v>
      </c>
    </row>
    <row r="18760" spans="1:12" x14ac:dyDescent="0.25">
      <c r="A18760">
        <v>44233</v>
      </c>
      <c r="B18760">
        <v>44237</v>
      </c>
      <c r="C18760" t="s">
        <v>21</v>
      </c>
      <c r="D18760">
        <v>2021</v>
      </c>
      <c r="E18760">
        <v>3424402</v>
      </c>
      <c r="F18760">
        <v>2346</v>
      </c>
      <c r="G18760" t="s">
        <v>23</v>
      </c>
      <c r="H18760" t="s">
        <v>17</v>
      </c>
      <c r="I18760" t="s">
        <v>15</v>
      </c>
      <c r="J18760">
        <v>-1200</v>
      </c>
      <c r="K18760" t="s">
        <v>16</v>
      </c>
      <c r="L18760">
        <v>0</v>
      </c>
    </row>
    <row r="18761" spans="1:12" x14ac:dyDescent="0.25">
      <c r="A18761">
        <v>44252</v>
      </c>
      <c r="B18761">
        <v>44258</v>
      </c>
      <c r="C18761" t="s">
        <v>21</v>
      </c>
      <c r="D18761">
        <v>2021</v>
      </c>
      <c r="E18761">
        <v>3424402</v>
      </c>
      <c r="F18761">
        <v>2325</v>
      </c>
      <c r="G18761" t="s">
        <v>23</v>
      </c>
      <c r="H18761" t="s">
        <v>17</v>
      </c>
      <c r="I18761" t="s">
        <v>15</v>
      </c>
      <c r="J18761">
        <v>-1800</v>
      </c>
      <c r="K18761" t="s">
        <v>16</v>
      </c>
      <c r="L18761">
        <v>0</v>
      </c>
    </row>
    <row r="18762" spans="1:12" x14ac:dyDescent="0.25">
      <c r="A18762">
        <v>44238</v>
      </c>
      <c r="B18762">
        <v>44245</v>
      </c>
      <c r="C18762" t="s">
        <v>21</v>
      </c>
      <c r="D18762">
        <v>2021</v>
      </c>
      <c r="E18762">
        <v>3403208</v>
      </c>
      <c r="F18762">
        <v>2305</v>
      </c>
      <c r="G18762" t="s">
        <v>13</v>
      </c>
      <c r="H18762" t="s">
        <v>17</v>
      </c>
      <c r="I18762" t="s">
        <v>22</v>
      </c>
      <c r="J18762">
        <v>2400</v>
      </c>
      <c r="K18762" t="s">
        <v>16</v>
      </c>
      <c r="L18762">
        <v>0</v>
      </c>
    </row>
    <row r="18763" spans="1:12" x14ac:dyDescent="0.25">
      <c r="A18763">
        <v>44238</v>
      </c>
      <c r="B18763">
        <v>44245</v>
      </c>
      <c r="C18763" t="s">
        <v>21</v>
      </c>
      <c r="D18763">
        <v>2021</v>
      </c>
      <c r="E18763">
        <v>3403208</v>
      </c>
      <c r="F18763">
        <v>2318</v>
      </c>
      <c r="G18763" t="s">
        <v>23</v>
      </c>
      <c r="H18763" t="s">
        <v>17</v>
      </c>
      <c r="I18763" t="s">
        <v>22</v>
      </c>
      <c r="J18763">
        <v>-2800</v>
      </c>
      <c r="K18763" t="s">
        <v>16</v>
      </c>
      <c r="L18763">
        <v>0</v>
      </c>
    </row>
    <row r="18764" spans="1:12" x14ac:dyDescent="0.25">
      <c r="A18764">
        <v>44240</v>
      </c>
      <c r="B18764">
        <v>44245</v>
      </c>
      <c r="C18764" t="s">
        <v>21</v>
      </c>
      <c r="D18764">
        <v>2021</v>
      </c>
      <c r="E18764">
        <v>3423909</v>
      </c>
      <c r="F18764">
        <v>2332</v>
      </c>
      <c r="G18764" t="s">
        <v>13</v>
      </c>
      <c r="H18764" t="s">
        <v>17</v>
      </c>
      <c r="I18764" t="s">
        <v>15</v>
      </c>
      <c r="J18764">
        <v>1200</v>
      </c>
      <c r="K18764" t="s">
        <v>16</v>
      </c>
      <c r="L18764">
        <v>0</v>
      </c>
    </row>
    <row r="18765" spans="1:12" x14ac:dyDescent="0.25">
      <c r="A18765">
        <v>44239</v>
      </c>
      <c r="B18765">
        <v>44246</v>
      </c>
      <c r="C18765" t="s">
        <v>21</v>
      </c>
      <c r="D18765">
        <v>2021</v>
      </c>
      <c r="E18765">
        <v>3423909</v>
      </c>
      <c r="F18765">
        <v>2331</v>
      </c>
      <c r="G18765" t="s">
        <v>23</v>
      </c>
      <c r="H18765" t="s">
        <v>17</v>
      </c>
      <c r="I18765" t="s">
        <v>22</v>
      </c>
      <c r="J18765">
        <v>-2400</v>
      </c>
      <c r="K18765" t="s">
        <v>16</v>
      </c>
      <c r="L18765">
        <v>0</v>
      </c>
    </row>
    <row r="18766" spans="1:12" x14ac:dyDescent="0.25">
      <c r="A18766">
        <v>44240</v>
      </c>
      <c r="B18766">
        <v>44240</v>
      </c>
      <c r="C18766" t="s">
        <v>21</v>
      </c>
      <c r="D18766">
        <v>2021</v>
      </c>
      <c r="E18766">
        <v>3424402</v>
      </c>
      <c r="F18766">
        <v>2302</v>
      </c>
      <c r="G18766" t="s">
        <v>13</v>
      </c>
      <c r="H18766" t="s">
        <v>17</v>
      </c>
      <c r="I18766" t="s">
        <v>15</v>
      </c>
      <c r="J18766">
        <v>1200</v>
      </c>
      <c r="K18766" t="s">
        <v>16</v>
      </c>
      <c r="L18766">
        <v>0</v>
      </c>
    </row>
    <row r="18767" spans="1:12" x14ac:dyDescent="0.25">
      <c r="A18767">
        <v>44238</v>
      </c>
      <c r="B18767">
        <v>44242</v>
      </c>
      <c r="C18767" t="s">
        <v>21</v>
      </c>
      <c r="D18767">
        <v>2021</v>
      </c>
      <c r="E18767">
        <v>3423909</v>
      </c>
      <c r="F18767">
        <v>2332</v>
      </c>
      <c r="G18767" t="s">
        <v>13</v>
      </c>
      <c r="H18767" t="s">
        <v>17</v>
      </c>
      <c r="I18767" t="s">
        <v>22</v>
      </c>
      <c r="J18767">
        <v>2800</v>
      </c>
      <c r="K18767" t="s">
        <v>16</v>
      </c>
      <c r="L18767">
        <v>0</v>
      </c>
    </row>
    <row r="18768" spans="1:12" x14ac:dyDescent="0.25">
      <c r="A18768">
        <v>44238</v>
      </c>
      <c r="B18768">
        <v>44246</v>
      </c>
      <c r="C18768" t="s">
        <v>21</v>
      </c>
      <c r="D18768">
        <v>2021</v>
      </c>
      <c r="E18768">
        <v>3423909</v>
      </c>
      <c r="F18768">
        <v>2313</v>
      </c>
      <c r="G18768" t="s">
        <v>23</v>
      </c>
      <c r="H18768" t="s">
        <v>17</v>
      </c>
      <c r="I18768" t="s">
        <v>22</v>
      </c>
      <c r="J18768">
        <v>-2400</v>
      </c>
      <c r="K18768" t="s">
        <v>16</v>
      </c>
      <c r="L18768">
        <v>0</v>
      </c>
    </row>
    <row r="18769" spans="1:12" x14ac:dyDescent="0.25">
      <c r="A18769">
        <v>44238</v>
      </c>
      <c r="B18769">
        <v>44246</v>
      </c>
      <c r="C18769" t="s">
        <v>21</v>
      </c>
      <c r="D18769">
        <v>2021</v>
      </c>
      <c r="E18769">
        <v>3424402</v>
      </c>
      <c r="F18769">
        <v>2302</v>
      </c>
      <c r="G18769" t="s">
        <v>13</v>
      </c>
      <c r="H18769" t="s">
        <v>17</v>
      </c>
      <c r="I18769" t="s">
        <v>22</v>
      </c>
      <c r="J18769">
        <v>2400</v>
      </c>
      <c r="K18769" t="s">
        <v>16</v>
      </c>
      <c r="L18769">
        <v>0</v>
      </c>
    </row>
    <row r="18770" spans="1:12" x14ac:dyDescent="0.25">
      <c r="A18770">
        <v>44239</v>
      </c>
      <c r="B18770">
        <v>44243</v>
      </c>
      <c r="C18770" t="s">
        <v>21</v>
      </c>
      <c r="D18770">
        <v>2021</v>
      </c>
      <c r="E18770">
        <v>3424402</v>
      </c>
      <c r="F18770">
        <v>2320</v>
      </c>
      <c r="G18770" t="s">
        <v>13</v>
      </c>
      <c r="H18770" t="s">
        <v>17</v>
      </c>
      <c r="I18770" t="s">
        <v>15</v>
      </c>
      <c r="J18770">
        <v>1600</v>
      </c>
      <c r="K18770" t="s">
        <v>16</v>
      </c>
      <c r="L18770">
        <v>0</v>
      </c>
    </row>
    <row r="18771" spans="1:12" x14ac:dyDescent="0.25">
      <c r="A18771">
        <v>44240</v>
      </c>
      <c r="B18771">
        <v>44244</v>
      </c>
      <c r="C18771" t="s">
        <v>21</v>
      </c>
      <c r="D18771">
        <v>2021</v>
      </c>
      <c r="E18771">
        <v>3423909</v>
      </c>
      <c r="F18771">
        <v>2306</v>
      </c>
      <c r="G18771" t="s">
        <v>23</v>
      </c>
      <c r="H18771" t="s">
        <v>17</v>
      </c>
      <c r="I18771" t="s">
        <v>15</v>
      </c>
      <c r="J18771">
        <v>-1600</v>
      </c>
      <c r="K18771" t="s">
        <v>16</v>
      </c>
      <c r="L18771">
        <v>0</v>
      </c>
    </row>
    <row r="18772" spans="1:12" x14ac:dyDescent="0.25">
      <c r="A18772">
        <v>44237</v>
      </c>
      <c r="B18772">
        <v>44246</v>
      </c>
      <c r="C18772" t="s">
        <v>21</v>
      </c>
      <c r="D18772">
        <v>2021</v>
      </c>
      <c r="E18772">
        <v>3424402</v>
      </c>
      <c r="F18772">
        <v>2350</v>
      </c>
      <c r="G18772" t="s">
        <v>13</v>
      </c>
      <c r="H18772" t="s">
        <v>17</v>
      </c>
      <c r="I18772" t="s">
        <v>15</v>
      </c>
      <c r="J18772">
        <v>1200</v>
      </c>
      <c r="K18772" t="s">
        <v>16</v>
      </c>
      <c r="L18772">
        <v>0</v>
      </c>
    </row>
    <row r="18773" spans="1:12" x14ac:dyDescent="0.25">
      <c r="A18773">
        <v>44238</v>
      </c>
      <c r="B18773">
        <v>44241</v>
      </c>
      <c r="C18773" t="s">
        <v>21</v>
      </c>
      <c r="D18773">
        <v>2021</v>
      </c>
      <c r="E18773">
        <v>3403208</v>
      </c>
      <c r="F18773">
        <v>2332</v>
      </c>
      <c r="G18773" t="s">
        <v>13</v>
      </c>
      <c r="H18773" t="s">
        <v>17</v>
      </c>
      <c r="I18773" t="s">
        <v>22</v>
      </c>
      <c r="J18773">
        <v>2400</v>
      </c>
      <c r="K18773" t="s">
        <v>16</v>
      </c>
      <c r="L18773">
        <v>0</v>
      </c>
    </row>
    <row r="18774" spans="1:12" x14ac:dyDescent="0.25">
      <c r="A18774">
        <v>44238</v>
      </c>
      <c r="B18774">
        <v>44244</v>
      </c>
      <c r="C18774" t="s">
        <v>21</v>
      </c>
      <c r="D18774">
        <v>2021</v>
      </c>
      <c r="E18774">
        <v>3424402</v>
      </c>
      <c r="F18774">
        <v>2302</v>
      </c>
      <c r="G18774" t="s">
        <v>23</v>
      </c>
      <c r="H18774" t="s">
        <v>17</v>
      </c>
      <c r="I18774" t="s">
        <v>15</v>
      </c>
      <c r="J18774">
        <v>-1800</v>
      </c>
      <c r="K18774" t="s">
        <v>16</v>
      </c>
      <c r="L18774">
        <v>0</v>
      </c>
    </row>
    <row r="18775" spans="1:12" x14ac:dyDescent="0.25">
      <c r="A18775">
        <v>44239</v>
      </c>
      <c r="B18775">
        <v>44245</v>
      </c>
      <c r="C18775" t="s">
        <v>21</v>
      </c>
      <c r="D18775">
        <v>2021</v>
      </c>
      <c r="E18775">
        <v>3424402</v>
      </c>
      <c r="F18775">
        <v>2343</v>
      </c>
      <c r="G18775" t="s">
        <v>23</v>
      </c>
      <c r="H18775" t="s">
        <v>17</v>
      </c>
      <c r="I18775" t="s">
        <v>22</v>
      </c>
      <c r="J18775">
        <v>-2800</v>
      </c>
      <c r="K18775" t="s">
        <v>16</v>
      </c>
      <c r="L18775">
        <v>0</v>
      </c>
    </row>
    <row r="18776" spans="1:12" x14ac:dyDescent="0.25">
      <c r="A18776">
        <v>44240</v>
      </c>
      <c r="B18776">
        <v>44245</v>
      </c>
      <c r="C18776" t="s">
        <v>21</v>
      </c>
      <c r="D18776">
        <v>2021</v>
      </c>
      <c r="E18776">
        <v>3403208</v>
      </c>
      <c r="F18776">
        <v>2319</v>
      </c>
      <c r="G18776" t="s">
        <v>23</v>
      </c>
      <c r="H18776" t="s">
        <v>17</v>
      </c>
      <c r="I18776" t="s">
        <v>15</v>
      </c>
      <c r="J18776">
        <v>-1800</v>
      </c>
      <c r="K18776" t="s">
        <v>16</v>
      </c>
      <c r="L18776">
        <v>0</v>
      </c>
    </row>
    <row r="18777" spans="1:12" x14ac:dyDescent="0.25">
      <c r="A18777">
        <v>44241</v>
      </c>
      <c r="B18777">
        <v>44243</v>
      </c>
      <c r="C18777" t="s">
        <v>21</v>
      </c>
      <c r="D18777">
        <v>2021</v>
      </c>
      <c r="E18777">
        <v>3403208</v>
      </c>
      <c r="F18777">
        <v>2328</v>
      </c>
      <c r="G18777" t="s">
        <v>13</v>
      </c>
      <c r="H18777" t="s">
        <v>17</v>
      </c>
      <c r="I18777" t="s">
        <v>15</v>
      </c>
      <c r="J18777">
        <v>1200</v>
      </c>
      <c r="K18777" t="s">
        <v>16</v>
      </c>
      <c r="L18777">
        <v>0</v>
      </c>
    </row>
    <row r="18778" spans="1:12" x14ac:dyDescent="0.25">
      <c r="A18778">
        <v>44241</v>
      </c>
      <c r="B18778">
        <v>44250</v>
      </c>
      <c r="C18778" t="s">
        <v>21</v>
      </c>
      <c r="D18778">
        <v>2021</v>
      </c>
      <c r="E18778">
        <v>3403208</v>
      </c>
      <c r="F18778">
        <v>2318</v>
      </c>
      <c r="G18778" t="s">
        <v>23</v>
      </c>
      <c r="H18778" t="s">
        <v>17</v>
      </c>
      <c r="I18778" t="s">
        <v>15</v>
      </c>
      <c r="J18778">
        <v>-1800</v>
      </c>
      <c r="K18778" t="s">
        <v>16</v>
      </c>
      <c r="L18778">
        <v>0</v>
      </c>
    </row>
    <row r="18779" spans="1:12" x14ac:dyDescent="0.25">
      <c r="A18779">
        <v>44241</v>
      </c>
      <c r="B18779">
        <v>44250</v>
      </c>
      <c r="C18779" t="s">
        <v>21</v>
      </c>
      <c r="D18779">
        <v>2021</v>
      </c>
      <c r="E18779">
        <v>3403208</v>
      </c>
      <c r="F18779">
        <v>2348</v>
      </c>
      <c r="G18779" t="s">
        <v>13</v>
      </c>
      <c r="H18779" t="s">
        <v>17</v>
      </c>
      <c r="I18779" t="s">
        <v>15</v>
      </c>
      <c r="J18779">
        <v>1200</v>
      </c>
      <c r="K18779" t="s">
        <v>16</v>
      </c>
      <c r="L18779">
        <v>0</v>
      </c>
    </row>
    <row r="18780" spans="1:12" x14ac:dyDescent="0.25">
      <c r="A18780">
        <v>44242</v>
      </c>
      <c r="B18780">
        <v>44248</v>
      </c>
      <c r="C18780" t="s">
        <v>21</v>
      </c>
      <c r="D18780">
        <v>2021</v>
      </c>
      <c r="E18780">
        <v>3423909</v>
      </c>
      <c r="F18780">
        <v>2307</v>
      </c>
      <c r="G18780" t="s">
        <v>13</v>
      </c>
      <c r="H18780" t="s">
        <v>17</v>
      </c>
      <c r="I18780" t="s">
        <v>15</v>
      </c>
      <c r="J18780">
        <v>1200</v>
      </c>
      <c r="K18780" t="s">
        <v>16</v>
      </c>
      <c r="L18780">
        <v>0</v>
      </c>
    </row>
    <row r="18781" spans="1:12" x14ac:dyDescent="0.25">
      <c r="A18781">
        <v>44241</v>
      </c>
      <c r="B18781">
        <v>44243</v>
      </c>
      <c r="C18781" t="s">
        <v>21</v>
      </c>
      <c r="D18781">
        <v>2021</v>
      </c>
      <c r="E18781">
        <v>3423909</v>
      </c>
      <c r="F18781">
        <v>2348</v>
      </c>
      <c r="G18781" t="s">
        <v>13</v>
      </c>
      <c r="H18781" t="s">
        <v>17</v>
      </c>
      <c r="I18781" t="s">
        <v>22</v>
      </c>
      <c r="J18781">
        <v>2400</v>
      </c>
      <c r="K18781" t="s">
        <v>16</v>
      </c>
      <c r="L18781">
        <v>0</v>
      </c>
    </row>
    <row r="18782" spans="1:12" x14ac:dyDescent="0.25">
      <c r="A18782">
        <v>44241</v>
      </c>
      <c r="B18782">
        <v>44243</v>
      </c>
      <c r="C18782" t="s">
        <v>21</v>
      </c>
      <c r="D18782">
        <v>2021</v>
      </c>
      <c r="E18782">
        <v>3403208</v>
      </c>
      <c r="F18782">
        <v>2348</v>
      </c>
      <c r="G18782" t="s">
        <v>13</v>
      </c>
      <c r="H18782" t="s">
        <v>17</v>
      </c>
      <c r="I18782" t="s">
        <v>22</v>
      </c>
      <c r="J18782">
        <v>3000</v>
      </c>
      <c r="K18782" t="s">
        <v>16</v>
      </c>
      <c r="L18782">
        <v>0</v>
      </c>
    </row>
    <row r="18783" spans="1:12" x14ac:dyDescent="0.25">
      <c r="A18783">
        <v>44241</v>
      </c>
      <c r="B18783">
        <v>44247</v>
      </c>
      <c r="C18783" t="s">
        <v>21</v>
      </c>
      <c r="D18783">
        <v>2021</v>
      </c>
      <c r="E18783">
        <v>3403208</v>
      </c>
      <c r="F18783">
        <v>2351</v>
      </c>
      <c r="G18783" t="s">
        <v>13</v>
      </c>
      <c r="H18783" t="s">
        <v>17</v>
      </c>
      <c r="I18783" t="s">
        <v>15</v>
      </c>
      <c r="J18783">
        <v>1800</v>
      </c>
      <c r="K18783" t="s">
        <v>16</v>
      </c>
      <c r="L18783">
        <v>0</v>
      </c>
    </row>
    <row r="18784" spans="1:12" x14ac:dyDescent="0.25">
      <c r="A18784">
        <v>44241</v>
      </c>
      <c r="B18784">
        <v>44255</v>
      </c>
      <c r="C18784" t="s">
        <v>21</v>
      </c>
      <c r="D18784">
        <v>2021</v>
      </c>
      <c r="E18784">
        <v>3424402</v>
      </c>
      <c r="F18784">
        <v>2344</v>
      </c>
      <c r="G18784" t="s">
        <v>13</v>
      </c>
      <c r="H18784" t="s">
        <v>17</v>
      </c>
      <c r="I18784" t="s">
        <v>22</v>
      </c>
      <c r="J18784">
        <v>2800</v>
      </c>
      <c r="K18784" t="s">
        <v>16</v>
      </c>
      <c r="L18784">
        <v>0</v>
      </c>
    </row>
    <row r="18785" spans="1:12" x14ac:dyDescent="0.25">
      <c r="A18785">
        <v>44241</v>
      </c>
      <c r="B18785">
        <v>44254</v>
      </c>
      <c r="C18785" t="s">
        <v>21</v>
      </c>
      <c r="D18785">
        <v>2021</v>
      </c>
      <c r="E18785">
        <v>3424402</v>
      </c>
      <c r="F18785">
        <v>2326</v>
      </c>
      <c r="G18785" t="s">
        <v>13</v>
      </c>
      <c r="H18785" t="s">
        <v>17</v>
      </c>
      <c r="I18785" t="s">
        <v>22</v>
      </c>
      <c r="J18785">
        <v>2400</v>
      </c>
      <c r="K18785" t="s">
        <v>16</v>
      </c>
      <c r="L18785">
        <v>0</v>
      </c>
    </row>
    <row r="18786" spans="1:12" x14ac:dyDescent="0.25">
      <c r="A18786">
        <v>44243</v>
      </c>
      <c r="B18786">
        <v>44241</v>
      </c>
      <c r="C18786" t="s">
        <v>21</v>
      </c>
      <c r="D18786">
        <v>2021</v>
      </c>
      <c r="E18786">
        <v>3403208</v>
      </c>
      <c r="F18786">
        <v>2350</v>
      </c>
      <c r="G18786" t="s">
        <v>23</v>
      </c>
      <c r="H18786" t="s">
        <v>17</v>
      </c>
      <c r="I18786" t="s">
        <v>15</v>
      </c>
      <c r="J18786">
        <v>-1800</v>
      </c>
      <c r="K18786" t="s">
        <v>16</v>
      </c>
      <c r="L18786">
        <v>0</v>
      </c>
    </row>
    <row r="18787" spans="1:12" x14ac:dyDescent="0.25">
      <c r="A18787">
        <v>44242</v>
      </c>
      <c r="B18787">
        <v>44247</v>
      </c>
      <c r="C18787" t="s">
        <v>21</v>
      </c>
      <c r="D18787">
        <v>2021</v>
      </c>
      <c r="E18787">
        <v>3423909</v>
      </c>
      <c r="F18787">
        <v>2337</v>
      </c>
      <c r="G18787" t="s">
        <v>13</v>
      </c>
      <c r="H18787" t="s">
        <v>17</v>
      </c>
      <c r="I18787" t="s">
        <v>22</v>
      </c>
      <c r="J18787">
        <v>2800</v>
      </c>
      <c r="K18787" t="s">
        <v>16</v>
      </c>
      <c r="L18787">
        <v>0</v>
      </c>
    </row>
    <row r="18788" spans="1:12" x14ac:dyDescent="0.25">
      <c r="A18788">
        <v>44241</v>
      </c>
      <c r="B18788">
        <v>44250</v>
      </c>
      <c r="C18788" t="s">
        <v>21</v>
      </c>
      <c r="D18788">
        <v>2021</v>
      </c>
      <c r="E18788">
        <v>3424402</v>
      </c>
      <c r="F18788">
        <v>2302</v>
      </c>
      <c r="G18788" t="s">
        <v>13</v>
      </c>
      <c r="H18788" t="s">
        <v>17</v>
      </c>
      <c r="I18788" t="s">
        <v>22</v>
      </c>
      <c r="J18788">
        <v>3000</v>
      </c>
      <c r="K18788" t="s">
        <v>16</v>
      </c>
      <c r="L18788">
        <v>0</v>
      </c>
    </row>
    <row r="18789" spans="1:12" x14ac:dyDescent="0.25">
      <c r="A18789">
        <v>44243</v>
      </c>
      <c r="B18789">
        <v>44246</v>
      </c>
      <c r="C18789" t="s">
        <v>21</v>
      </c>
      <c r="D18789">
        <v>2021</v>
      </c>
      <c r="E18789">
        <v>3423909</v>
      </c>
      <c r="F18789">
        <v>2301</v>
      </c>
      <c r="G18789" t="s">
        <v>13</v>
      </c>
      <c r="H18789" t="s">
        <v>17</v>
      </c>
      <c r="I18789" t="s">
        <v>22</v>
      </c>
      <c r="J18789">
        <v>3000</v>
      </c>
      <c r="K18789" t="s">
        <v>16</v>
      </c>
      <c r="L18789">
        <v>0</v>
      </c>
    </row>
    <row r="18790" spans="1:12" x14ac:dyDescent="0.25">
      <c r="A18790">
        <v>44243</v>
      </c>
      <c r="B18790">
        <v>44253</v>
      </c>
      <c r="C18790" t="s">
        <v>21</v>
      </c>
      <c r="D18790">
        <v>2021</v>
      </c>
      <c r="E18790">
        <v>3403208</v>
      </c>
      <c r="F18790">
        <v>2324</v>
      </c>
      <c r="G18790" t="s">
        <v>13</v>
      </c>
      <c r="H18790" t="s">
        <v>17</v>
      </c>
      <c r="I18790" t="s">
        <v>15</v>
      </c>
      <c r="J18790">
        <v>1800</v>
      </c>
      <c r="K18790" t="s">
        <v>16</v>
      </c>
      <c r="L18790">
        <v>0</v>
      </c>
    </row>
    <row r="18791" spans="1:12" x14ac:dyDescent="0.25">
      <c r="A18791">
        <v>44244</v>
      </c>
      <c r="B18791">
        <v>44251</v>
      </c>
      <c r="C18791" t="s">
        <v>21</v>
      </c>
      <c r="D18791">
        <v>2021</v>
      </c>
      <c r="E18791">
        <v>3403208</v>
      </c>
      <c r="F18791">
        <v>2332</v>
      </c>
      <c r="G18791" t="s">
        <v>23</v>
      </c>
      <c r="H18791" t="s">
        <v>17</v>
      </c>
      <c r="I18791" t="s">
        <v>15</v>
      </c>
      <c r="J18791">
        <v>-1200</v>
      </c>
      <c r="K18791" t="s">
        <v>16</v>
      </c>
      <c r="L18791">
        <v>0</v>
      </c>
    </row>
    <row r="18792" spans="1:12" x14ac:dyDescent="0.25">
      <c r="A18792">
        <v>44243</v>
      </c>
      <c r="B18792">
        <v>44253</v>
      </c>
      <c r="C18792" t="s">
        <v>21</v>
      </c>
      <c r="D18792">
        <v>2021</v>
      </c>
      <c r="E18792">
        <v>3423909</v>
      </c>
      <c r="F18792">
        <v>2343</v>
      </c>
      <c r="G18792" t="s">
        <v>23</v>
      </c>
      <c r="H18792" t="s">
        <v>17</v>
      </c>
      <c r="I18792" t="s">
        <v>22</v>
      </c>
      <c r="J18792">
        <v>-2400</v>
      </c>
      <c r="K18792" t="s">
        <v>16</v>
      </c>
      <c r="L18792">
        <v>0</v>
      </c>
    </row>
    <row r="18793" spans="1:12" x14ac:dyDescent="0.25">
      <c r="A18793">
        <v>44243</v>
      </c>
      <c r="B18793">
        <v>44246</v>
      </c>
      <c r="C18793" t="s">
        <v>21</v>
      </c>
      <c r="D18793">
        <v>2021</v>
      </c>
      <c r="E18793">
        <v>3423909</v>
      </c>
      <c r="F18793">
        <v>2302</v>
      </c>
      <c r="G18793" t="s">
        <v>13</v>
      </c>
      <c r="H18793" t="s">
        <v>17</v>
      </c>
      <c r="I18793" t="s">
        <v>22</v>
      </c>
      <c r="J18793">
        <v>2800</v>
      </c>
      <c r="K18793" t="s">
        <v>16</v>
      </c>
      <c r="L18793">
        <v>0</v>
      </c>
    </row>
    <row r="18794" spans="1:12" x14ac:dyDescent="0.25">
      <c r="A18794">
        <v>44245</v>
      </c>
      <c r="B18794">
        <v>44250</v>
      </c>
      <c r="C18794" t="s">
        <v>21</v>
      </c>
      <c r="D18794">
        <v>2021</v>
      </c>
      <c r="E18794">
        <v>3423909</v>
      </c>
      <c r="F18794">
        <v>2344</v>
      </c>
      <c r="G18794" t="s">
        <v>23</v>
      </c>
      <c r="H18794" t="s">
        <v>17</v>
      </c>
      <c r="I18794" t="s">
        <v>22</v>
      </c>
      <c r="J18794">
        <v>-2800</v>
      </c>
      <c r="K18794" t="s">
        <v>16</v>
      </c>
      <c r="L18794">
        <v>0</v>
      </c>
    </row>
    <row r="18795" spans="1:12" x14ac:dyDescent="0.25">
      <c r="A18795">
        <v>44245</v>
      </c>
      <c r="B18795">
        <v>44247</v>
      </c>
      <c r="C18795" t="s">
        <v>21</v>
      </c>
      <c r="D18795">
        <v>2021</v>
      </c>
      <c r="E18795">
        <v>3423909</v>
      </c>
      <c r="F18795">
        <v>2342</v>
      </c>
      <c r="G18795" t="s">
        <v>13</v>
      </c>
      <c r="H18795" t="s">
        <v>17</v>
      </c>
      <c r="I18795" t="s">
        <v>22</v>
      </c>
      <c r="J18795">
        <v>2800</v>
      </c>
      <c r="K18795" t="s">
        <v>16</v>
      </c>
      <c r="L18795">
        <v>0</v>
      </c>
    </row>
    <row r="18796" spans="1:12" x14ac:dyDescent="0.25">
      <c r="A18796">
        <v>44243</v>
      </c>
      <c r="B18796">
        <v>44249</v>
      </c>
      <c r="C18796" t="s">
        <v>21</v>
      </c>
      <c r="D18796">
        <v>2021</v>
      </c>
      <c r="E18796">
        <v>3403208</v>
      </c>
      <c r="F18796">
        <v>2348</v>
      </c>
      <c r="G18796" t="s">
        <v>13</v>
      </c>
      <c r="H18796" t="s">
        <v>17</v>
      </c>
      <c r="I18796" t="s">
        <v>22</v>
      </c>
      <c r="J18796">
        <v>2800</v>
      </c>
      <c r="K18796" t="s">
        <v>16</v>
      </c>
      <c r="L18796">
        <v>0</v>
      </c>
    </row>
    <row r="18797" spans="1:12" x14ac:dyDescent="0.25">
      <c r="A18797">
        <v>44244</v>
      </c>
      <c r="B18797">
        <v>44256</v>
      </c>
      <c r="C18797" t="s">
        <v>21</v>
      </c>
      <c r="D18797">
        <v>2021</v>
      </c>
      <c r="E18797">
        <v>3423909</v>
      </c>
      <c r="F18797">
        <v>2320</v>
      </c>
      <c r="G18797" t="s">
        <v>13</v>
      </c>
      <c r="H18797" t="s">
        <v>17</v>
      </c>
      <c r="I18797" t="s">
        <v>22</v>
      </c>
      <c r="J18797">
        <v>2400</v>
      </c>
      <c r="K18797" t="s">
        <v>16</v>
      </c>
      <c r="L18797">
        <v>0</v>
      </c>
    </row>
    <row r="18798" spans="1:12" x14ac:dyDescent="0.25">
      <c r="A18798">
        <v>44243</v>
      </c>
      <c r="B18798">
        <v>44252</v>
      </c>
      <c r="C18798" t="s">
        <v>21</v>
      </c>
      <c r="D18798">
        <v>2021</v>
      </c>
      <c r="E18798">
        <v>3423909</v>
      </c>
      <c r="F18798">
        <v>2302</v>
      </c>
      <c r="G18798" t="s">
        <v>13</v>
      </c>
      <c r="H18798" t="s">
        <v>17</v>
      </c>
      <c r="I18798" t="s">
        <v>22</v>
      </c>
      <c r="J18798">
        <v>2400</v>
      </c>
      <c r="K18798" t="s">
        <v>16</v>
      </c>
      <c r="L18798">
        <v>0</v>
      </c>
    </row>
    <row r="18799" spans="1:12" x14ac:dyDescent="0.25">
      <c r="A18799">
        <v>44244</v>
      </c>
      <c r="B18799">
        <v>44254</v>
      </c>
      <c r="C18799" t="s">
        <v>21</v>
      </c>
      <c r="D18799">
        <v>2021</v>
      </c>
      <c r="E18799">
        <v>3403208</v>
      </c>
      <c r="F18799">
        <v>2332</v>
      </c>
      <c r="G18799" t="s">
        <v>23</v>
      </c>
      <c r="H18799" t="s">
        <v>17</v>
      </c>
      <c r="I18799" t="s">
        <v>15</v>
      </c>
      <c r="J18799">
        <v>-1200</v>
      </c>
      <c r="K18799" t="s">
        <v>16</v>
      </c>
      <c r="L18799">
        <v>0</v>
      </c>
    </row>
    <row r="18800" spans="1:12" x14ac:dyDescent="0.25">
      <c r="A18800">
        <v>44244</v>
      </c>
      <c r="B18800">
        <v>44252</v>
      </c>
      <c r="C18800" t="s">
        <v>21</v>
      </c>
      <c r="D18800">
        <v>2021</v>
      </c>
      <c r="E18800">
        <v>3403208</v>
      </c>
      <c r="F18800">
        <v>2326</v>
      </c>
      <c r="G18800" t="s">
        <v>13</v>
      </c>
      <c r="H18800" t="s">
        <v>17</v>
      </c>
      <c r="I18800" t="s">
        <v>22</v>
      </c>
      <c r="J18800">
        <v>3000</v>
      </c>
      <c r="K18800" t="s">
        <v>16</v>
      </c>
      <c r="L18800">
        <v>0</v>
      </c>
    </row>
    <row r="18801" spans="1:12" x14ac:dyDescent="0.25">
      <c r="A18801">
        <v>44243</v>
      </c>
      <c r="B18801">
        <v>44255</v>
      </c>
      <c r="C18801" t="s">
        <v>21</v>
      </c>
      <c r="D18801">
        <v>2021</v>
      </c>
      <c r="E18801">
        <v>3423909</v>
      </c>
      <c r="F18801">
        <v>2320</v>
      </c>
      <c r="G18801" t="s">
        <v>13</v>
      </c>
      <c r="H18801" t="s">
        <v>17</v>
      </c>
      <c r="I18801" t="s">
        <v>15</v>
      </c>
      <c r="J18801">
        <v>1600</v>
      </c>
      <c r="K18801" t="s">
        <v>16</v>
      </c>
      <c r="L18801">
        <v>0</v>
      </c>
    </row>
    <row r="18802" spans="1:12" x14ac:dyDescent="0.25">
      <c r="A18802">
        <v>44243</v>
      </c>
      <c r="B18802">
        <v>44248</v>
      </c>
      <c r="C18802" t="s">
        <v>21</v>
      </c>
      <c r="D18802">
        <v>2021</v>
      </c>
      <c r="E18802">
        <v>3403208</v>
      </c>
      <c r="F18802">
        <v>2346</v>
      </c>
      <c r="G18802" t="s">
        <v>13</v>
      </c>
      <c r="H18802" t="s">
        <v>17</v>
      </c>
      <c r="I18802" t="s">
        <v>15</v>
      </c>
      <c r="J18802">
        <v>1600</v>
      </c>
      <c r="K18802" t="s">
        <v>16</v>
      </c>
      <c r="L18802">
        <v>0</v>
      </c>
    </row>
    <row r="18803" spans="1:12" x14ac:dyDescent="0.25">
      <c r="A18803">
        <v>44246</v>
      </c>
      <c r="B18803">
        <v>44256</v>
      </c>
      <c r="C18803" t="s">
        <v>21</v>
      </c>
      <c r="D18803">
        <v>2021</v>
      </c>
      <c r="E18803">
        <v>3424402</v>
      </c>
      <c r="F18803">
        <v>2302</v>
      </c>
      <c r="G18803" t="s">
        <v>13</v>
      </c>
      <c r="H18803" t="s">
        <v>17</v>
      </c>
      <c r="I18803" t="s">
        <v>15</v>
      </c>
      <c r="J18803">
        <v>1200</v>
      </c>
      <c r="K18803" t="s">
        <v>16</v>
      </c>
      <c r="L18803">
        <v>0</v>
      </c>
    </row>
    <row r="18804" spans="1:12" x14ac:dyDescent="0.25">
      <c r="A18804">
        <v>44246</v>
      </c>
      <c r="B18804">
        <v>44254</v>
      </c>
      <c r="C18804" t="s">
        <v>21</v>
      </c>
      <c r="D18804">
        <v>2021</v>
      </c>
      <c r="E18804">
        <v>3423909</v>
      </c>
      <c r="F18804">
        <v>2311</v>
      </c>
      <c r="G18804" t="s">
        <v>23</v>
      </c>
      <c r="H18804" t="s">
        <v>17</v>
      </c>
      <c r="I18804" t="s">
        <v>22</v>
      </c>
      <c r="J18804">
        <v>-3000</v>
      </c>
      <c r="K18804" t="s">
        <v>16</v>
      </c>
      <c r="L18804">
        <v>0</v>
      </c>
    </row>
    <row r="18805" spans="1:12" x14ac:dyDescent="0.25">
      <c r="A18805">
        <v>44244</v>
      </c>
      <c r="B18805">
        <v>44245</v>
      </c>
      <c r="C18805" t="s">
        <v>21</v>
      </c>
      <c r="D18805">
        <v>2021</v>
      </c>
      <c r="E18805">
        <v>3403208</v>
      </c>
      <c r="F18805">
        <v>2302</v>
      </c>
      <c r="G18805" t="s">
        <v>13</v>
      </c>
      <c r="H18805" t="s">
        <v>17</v>
      </c>
      <c r="I18805" t="s">
        <v>22</v>
      </c>
      <c r="J18805">
        <v>2800</v>
      </c>
      <c r="K18805" t="s">
        <v>16</v>
      </c>
      <c r="L18805">
        <v>0</v>
      </c>
    </row>
    <row r="18806" spans="1:12" x14ac:dyDescent="0.25">
      <c r="A18806">
        <v>44246</v>
      </c>
      <c r="B18806">
        <v>44254</v>
      </c>
      <c r="C18806" t="s">
        <v>21</v>
      </c>
      <c r="D18806">
        <v>2021</v>
      </c>
      <c r="E18806">
        <v>3424402</v>
      </c>
      <c r="F18806">
        <v>2301</v>
      </c>
      <c r="G18806" t="s">
        <v>13</v>
      </c>
      <c r="H18806" t="s">
        <v>17</v>
      </c>
      <c r="I18806" t="s">
        <v>22</v>
      </c>
      <c r="J18806">
        <v>3000</v>
      </c>
      <c r="K18806" t="s">
        <v>16</v>
      </c>
      <c r="L18806">
        <v>0</v>
      </c>
    </row>
    <row r="18807" spans="1:12" x14ac:dyDescent="0.25">
      <c r="A18807">
        <v>44244</v>
      </c>
      <c r="B18807">
        <v>44258</v>
      </c>
      <c r="C18807" t="s">
        <v>21</v>
      </c>
      <c r="D18807">
        <v>2021</v>
      </c>
      <c r="E18807">
        <v>3403208</v>
      </c>
      <c r="F18807">
        <v>2317</v>
      </c>
      <c r="G18807" t="s">
        <v>13</v>
      </c>
      <c r="H18807" t="s">
        <v>17</v>
      </c>
      <c r="I18807" t="s">
        <v>22</v>
      </c>
      <c r="J18807">
        <v>2800</v>
      </c>
      <c r="K18807" t="s">
        <v>16</v>
      </c>
      <c r="L18807">
        <v>0</v>
      </c>
    </row>
    <row r="18808" spans="1:12" x14ac:dyDescent="0.25">
      <c r="A18808">
        <v>44244</v>
      </c>
      <c r="B18808">
        <v>44252</v>
      </c>
      <c r="C18808" t="s">
        <v>21</v>
      </c>
      <c r="D18808">
        <v>2021</v>
      </c>
      <c r="E18808">
        <v>3403208</v>
      </c>
      <c r="F18808">
        <v>2333</v>
      </c>
      <c r="G18808" t="s">
        <v>13</v>
      </c>
      <c r="H18808" t="s">
        <v>17</v>
      </c>
      <c r="I18808" t="s">
        <v>22</v>
      </c>
      <c r="J18808">
        <v>3000</v>
      </c>
      <c r="K18808" t="s">
        <v>16</v>
      </c>
      <c r="L18808">
        <v>0</v>
      </c>
    </row>
    <row r="18809" spans="1:12" x14ac:dyDescent="0.25">
      <c r="A18809">
        <v>44245</v>
      </c>
      <c r="B18809">
        <v>44257</v>
      </c>
      <c r="C18809" t="s">
        <v>21</v>
      </c>
      <c r="D18809">
        <v>2021</v>
      </c>
      <c r="E18809">
        <v>3403208</v>
      </c>
      <c r="F18809">
        <v>2349</v>
      </c>
      <c r="G18809" t="s">
        <v>13</v>
      </c>
      <c r="H18809" t="s">
        <v>17</v>
      </c>
      <c r="I18809" t="s">
        <v>22</v>
      </c>
      <c r="J18809">
        <v>3000</v>
      </c>
      <c r="K18809" t="s">
        <v>16</v>
      </c>
      <c r="L18809">
        <v>0</v>
      </c>
    </row>
    <row r="18810" spans="1:12" x14ac:dyDescent="0.25">
      <c r="A18810">
        <v>44245</v>
      </c>
      <c r="B18810">
        <v>44252</v>
      </c>
      <c r="C18810" t="s">
        <v>21</v>
      </c>
      <c r="D18810">
        <v>2021</v>
      </c>
      <c r="E18810">
        <v>3403208</v>
      </c>
      <c r="F18810">
        <v>2321</v>
      </c>
      <c r="G18810" t="s">
        <v>23</v>
      </c>
      <c r="H18810" t="s">
        <v>17</v>
      </c>
      <c r="I18810" t="s">
        <v>22</v>
      </c>
      <c r="J18810">
        <v>-3000</v>
      </c>
      <c r="K18810" t="s">
        <v>16</v>
      </c>
      <c r="L18810">
        <v>0</v>
      </c>
    </row>
    <row r="18811" spans="1:12" x14ac:dyDescent="0.25">
      <c r="A18811">
        <v>44244</v>
      </c>
      <c r="B18811">
        <v>44246</v>
      </c>
      <c r="C18811" t="s">
        <v>21</v>
      </c>
      <c r="D18811">
        <v>2021</v>
      </c>
      <c r="E18811">
        <v>3423909</v>
      </c>
      <c r="F18811">
        <v>2337</v>
      </c>
      <c r="G18811" t="s">
        <v>23</v>
      </c>
      <c r="H18811" t="s">
        <v>17</v>
      </c>
      <c r="I18811" t="s">
        <v>22</v>
      </c>
      <c r="J18811">
        <v>-3000</v>
      </c>
      <c r="K18811" t="s">
        <v>16</v>
      </c>
      <c r="L18811">
        <v>0</v>
      </c>
    </row>
    <row r="18812" spans="1:12" x14ac:dyDescent="0.25">
      <c r="A18812">
        <v>44246</v>
      </c>
      <c r="B18812">
        <v>44251</v>
      </c>
      <c r="C18812" t="s">
        <v>21</v>
      </c>
      <c r="D18812">
        <v>2021</v>
      </c>
      <c r="E18812">
        <v>3403208</v>
      </c>
      <c r="F18812">
        <v>2332</v>
      </c>
      <c r="G18812" t="s">
        <v>13</v>
      </c>
      <c r="H18812" t="s">
        <v>17</v>
      </c>
      <c r="I18812" t="s">
        <v>22</v>
      </c>
      <c r="J18812">
        <v>2800</v>
      </c>
      <c r="K18812" t="s">
        <v>16</v>
      </c>
      <c r="L18812">
        <v>0</v>
      </c>
    </row>
    <row r="18813" spans="1:12" x14ac:dyDescent="0.25">
      <c r="A18813">
        <v>44244</v>
      </c>
      <c r="B18813">
        <v>44257</v>
      </c>
      <c r="C18813" t="s">
        <v>21</v>
      </c>
      <c r="D18813">
        <v>2021</v>
      </c>
      <c r="E18813">
        <v>3403208</v>
      </c>
      <c r="F18813">
        <v>2302</v>
      </c>
      <c r="G18813" t="s">
        <v>13</v>
      </c>
      <c r="H18813" t="s">
        <v>17</v>
      </c>
      <c r="I18813" t="s">
        <v>15</v>
      </c>
      <c r="J18813">
        <v>1800</v>
      </c>
      <c r="K18813" t="s">
        <v>16</v>
      </c>
      <c r="L18813">
        <v>0</v>
      </c>
    </row>
    <row r="18814" spans="1:12" x14ac:dyDescent="0.25">
      <c r="A18814">
        <v>44247</v>
      </c>
      <c r="B18814">
        <v>44249</v>
      </c>
      <c r="C18814" t="s">
        <v>21</v>
      </c>
      <c r="D18814">
        <v>2021</v>
      </c>
      <c r="E18814">
        <v>3423909</v>
      </c>
      <c r="F18814">
        <v>2318</v>
      </c>
      <c r="G18814" t="s">
        <v>13</v>
      </c>
      <c r="H18814" t="s">
        <v>17</v>
      </c>
      <c r="I18814" t="s">
        <v>15</v>
      </c>
      <c r="J18814">
        <v>1200</v>
      </c>
      <c r="K18814" t="s">
        <v>16</v>
      </c>
      <c r="L18814">
        <v>0</v>
      </c>
    </row>
    <row r="18815" spans="1:12" x14ac:dyDescent="0.25">
      <c r="A18815">
        <v>44246</v>
      </c>
      <c r="B18815">
        <v>44254</v>
      </c>
      <c r="C18815" t="s">
        <v>21</v>
      </c>
      <c r="D18815">
        <v>2021</v>
      </c>
      <c r="E18815">
        <v>3403208</v>
      </c>
      <c r="F18815">
        <v>2350</v>
      </c>
      <c r="G18815" t="s">
        <v>13</v>
      </c>
      <c r="H18815" t="s">
        <v>17</v>
      </c>
      <c r="I18815" t="s">
        <v>15</v>
      </c>
      <c r="J18815">
        <v>1800</v>
      </c>
      <c r="K18815" t="s">
        <v>16</v>
      </c>
      <c r="L18815">
        <v>0</v>
      </c>
    </row>
    <row r="18816" spans="1:12" x14ac:dyDescent="0.25">
      <c r="A18816">
        <v>44246</v>
      </c>
      <c r="B18816">
        <v>44256</v>
      </c>
      <c r="C18816" t="s">
        <v>21</v>
      </c>
      <c r="D18816">
        <v>2021</v>
      </c>
      <c r="E18816">
        <v>3403208</v>
      </c>
      <c r="F18816">
        <v>2332</v>
      </c>
      <c r="G18816" t="s">
        <v>23</v>
      </c>
      <c r="H18816" t="s">
        <v>17</v>
      </c>
      <c r="I18816" t="s">
        <v>22</v>
      </c>
      <c r="J18816">
        <v>-2800</v>
      </c>
      <c r="K18816" t="s">
        <v>16</v>
      </c>
      <c r="L18816">
        <v>0</v>
      </c>
    </row>
    <row r="18817" spans="1:12" x14ac:dyDescent="0.25">
      <c r="A18817">
        <v>44246</v>
      </c>
      <c r="B18817">
        <v>44253</v>
      </c>
      <c r="C18817" t="s">
        <v>21</v>
      </c>
      <c r="D18817">
        <v>2021</v>
      </c>
      <c r="E18817">
        <v>3424402</v>
      </c>
      <c r="F18817">
        <v>2302</v>
      </c>
      <c r="G18817" t="s">
        <v>13</v>
      </c>
      <c r="H18817" t="s">
        <v>17</v>
      </c>
      <c r="I18817" t="s">
        <v>15</v>
      </c>
      <c r="J18817">
        <v>1600</v>
      </c>
      <c r="K18817" t="s">
        <v>16</v>
      </c>
      <c r="L18817">
        <v>0</v>
      </c>
    </row>
    <row r="18818" spans="1:12" x14ac:dyDescent="0.25">
      <c r="A18818">
        <v>44248</v>
      </c>
      <c r="B18818">
        <v>44258</v>
      </c>
      <c r="C18818" t="s">
        <v>21</v>
      </c>
      <c r="D18818">
        <v>2021</v>
      </c>
      <c r="E18818">
        <v>3424402</v>
      </c>
      <c r="F18818">
        <v>2343</v>
      </c>
      <c r="G18818" t="s">
        <v>13</v>
      </c>
      <c r="H18818" t="s">
        <v>17</v>
      </c>
      <c r="I18818" t="s">
        <v>22</v>
      </c>
      <c r="J18818">
        <v>2800</v>
      </c>
      <c r="K18818" t="s">
        <v>16</v>
      </c>
      <c r="L18818">
        <v>0</v>
      </c>
    </row>
    <row r="18819" spans="1:12" x14ac:dyDescent="0.25">
      <c r="A18819">
        <v>44249</v>
      </c>
      <c r="B18819">
        <v>44249</v>
      </c>
      <c r="C18819" t="s">
        <v>21</v>
      </c>
      <c r="D18819">
        <v>2021</v>
      </c>
      <c r="E18819">
        <v>3424402</v>
      </c>
      <c r="F18819">
        <v>2323</v>
      </c>
      <c r="G18819" t="s">
        <v>13</v>
      </c>
      <c r="H18819" t="s">
        <v>17</v>
      </c>
      <c r="I18819" t="s">
        <v>22</v>
      </c>
      <c r="J18819">
        <v>2400</v>
      </c>
      <c r="K18819" t="s">
        <v>16</v>
      </c>
      <c r="L18819">
        <v>0</v>
      </c>
    </row>
    <row r="18820" spans="1:12" x14ac:dyDescent="0.25">
      <c r="A18820">
        <v>44248</v>
      </c>
      <c r="B18820">
        <v>44259</v>
      </c>
      <c r="C18820" t="s">
        <v>21</v>
      </c>
      <c r="D18820">
        <v>2021</v>
      </c>
      <c r="E18820">
        <v>3424402</v>
      </c>
      <c r="F18820">
        <v>2332</v>
      </c>
      <c r="G18820" t="s">
        <v>13</v>
      </c>
      <c r="H18820" t="s">
        <v>17</v>
      </c>
      <c r="I18820" t="s">
        <v>22</v>
      </c>
      <c r="J18820">
        <v>3000</v>
      </c>
      <c r="K18820" t="s">
        <v>16</v>
      </c>
      <c r="L18820">
        <v>0</v>
      </c>
    </row>
    <row r="18821" spans="1:12" x14ac:dyDescent="0.25">
      <c r="A18821">
        <v>44248</v>
      </c>
      <c r="B18821">
        <v>44252</v>
      </c>
      <c r="C18821" t="s">
        <v>21</v>
      </c>
      <c r="D18821">
        <v>2021</v>
      </c>
      <c r="E18821">
        <v>3403208</v>
      </c>
      <c r="F18821">
        <v>2332</v>
      </c>
      <c r="G18821" t="s">
        <v>13</v>
      </c>
      <c r="H18821" t="s">
        <v>17</v>
      </c>
      <c r="I18821" t="s">
        <v>22</v>
      </c>
      <c r="J18821">
        <v>3000</v>
      </c>
      <c r="K18821" t="s">
        <v>16</v>
      </c>
      <c r="L18821">
        <v>0</v>
      </c>
    </row>
    <row r="18822" spans="1:12" x14ac:dyDescent="0.25">
      <c r="A18822">
        <v>44250</v>
      </c>
      <c r="B18822">
        <v>44262</v>
      </c>
      <c r="C18822" t="s">
        <v>21</v>
      </c>
      <c r="D18822">
        <v>2021</v>
      </c>
      <c r="E18822">
        <v>3403208</v>
      </c>
      <c r="F18822">
        <v>2333</v>
      </c>
      <c r="G18822" t="s">
        <v>13</v>
      </c>
      <c r="H18822" t="s">
        <v>17</v>
      </c>
      <c r="I18822" t="s">
        <v>22</v>
      </c>
      <c r="J18822">
        <v>2800</v>
      </c>
      <c r="K18822" t="s">
        <v>16</v>
      </c>
      <c r="L18822">
        <v>0</v>
      </c>
    </row>
    <row r="18823" spans="1:12" x14ac:dyDescent="0.25">
      <c r="A18823">
        <v>44250</v>
      </c>
      <c r="B18823">
        <v>44257</v>
      </c>
      <c r="C18823" t="s">
        <v>21</v>
      </c>
      <c r="D18823">
        <v>2021</v>
      </c>
      <c r="E18823">
        <v>3403208</v>
      </c>
      <c r="F18823">
        <v>2342</v>
      </c>
      <c r="G18823" t="s">
        <v>13</v>
      </c>
      <c r="H18823" t="s">
        <v>17</v>
      </c>
      <c r="I18823" t="s">
        <v>22</v>
      </c>
      <c r="J18823">
        <v>2400</v>
      </c>
      <c r="K18823" t="s">
        <v>16</v>
      </c>
      <c r="L18823">
        <v>0</v>
      </c>
    </row>
    <row r="18824" spans="1:12" x14ac:dyDescent="0.25">
      <c r="A18824">
        <v>44229</v>
      </c>
      <c r="B18824">
        <v>44237</v>
      </c>
      <c r="C18824" t="s">
        <v>21</v>
      </c>
      <c r="D18824">
        <v>2021</v>
      </c>
      <c r="E18824">
        <v>3424402</v>
      </c>
      <c r="F18824">
        <v>2346</v>
      </c>
      <c r="G18824" t="s">
        <v>23</v>
      </c>
      <c r="H18824" t="s">
        <v>17</v>
      </c>
      <c r="I18824" t="s">
        <v>15</v>
      </c>
      <c r="J18824">
        <v>-1800</v>
      </c>
      <c r="K18824" t="s">
        <v>16</v>
      </c>
      <c r="L18824">
        <v>0</v>
      </c>
    </row>
    <row r="18825" spans="1:12" x14ac:dyDescent="0.25">
      <c r="A18825">
        <v>44230</v>
      </c>
      <c r="B18825">
        <v>44241</v>
      </c>
      <c r="C18825" t="s">
        <v>21</v>
      </c>
      <c r="D18825">
        <v>2021</v>
      </c>
      <c r="E18825">
        <v>3403208</v>
      </c>
      <c r="F18825">
        <v>2332</v>
      </c>
      <c r="G18825" t="s">
        <v>13</v>
      </c>
      <c r="H18825" t="s">
        <v>17</v>
      </c>
      <c r="I18825" t="s">
        <v>15</v>
      </c>
      <c r="J18825">
        <v>1800</v>
      </c>
      <c r="K18825" t="s">
        <v>16</v>
      </c>
      <c r="L18825">
        <v>0</v>
      </c>
    </row>
    <row r="18826" spans="1:12" x14ac:dyDescent="0.25">
      <c r="A18826">
        <v>44230</v>
      </c>
      <c r="B18826">
        <v>44237</v>
      </c>
      <c r="C18826" t="s">
        <v>21</v>
      </c>
      <c r="D18826">
        <v>2021</v>
      </c>
      <c r="E18826">
        <v>3424402</v>
      </c>
      <c r="F18826">
        <v>2302</v>
      </c>
      <c r="G18826" t="s">
        <v>13</v>
      </c>
      <c r="H18826" t="s">
        <v>17</v>
      </c>
      <c r="I18826" t="s">
        <v>22</v>
      </c>
      <c r="J18826">
        <v>2400</v>
      </c>
      <c r="K18826" t="s">
        <v>16</v>
      </c>
      <c r="L18826">
        <v>0</v>
      </c>
    </row>
    <row r="18827" spans="1:12" x14ac:dyDescent="0.25">
      <c r="A18827">
        <v>44229</v>
      </c>
      <c r="B18827">
        <v>44233</v>
      </c>
      <c r="C18827" t="s">
        <v>21</v>
      </c>
      <c r="D18827">
        <v>2021</v>
      </c>
      <c r="E18827">
        <v>3424402</v>
      </c>
      <c r="F18827">
        <v>2302</v>
      </c>
      <c r="G18827" t="s">
        <v>13</v>
      </c>
      <c r="H18827" t="s">
        <v>17</v>
      </c>
      <c r="I18827" t="s">
        <v>15</v>
      </c>
      <c r="J18827">
        <v>1200</v>
      </c>
      <c r="K18827" t="s">
        <v>16</v>
      </c>
      <c r="L18827">
        <v>0</v>
      </c>
    </row>
    <row r="18828" spans="1:12" x14ac:dyDescent="0.25">
      <c r="A18828">
        <v>44230</v>
      </c>
      <c r="B18828">
        <v>44237</v>
      </c>
      <c r="C18828" t="s">
        <v>21</v>
      </c>
      <c r="D18828">
        <v>2021</v>
      </c>
      <c r="E18828">
        <v>3423909</v>
      </c>
      <c r="F18828">
        <v>2330</v>
      </c>
      <c r="G18828" t="s">
        <v>13</v>
      </c>
      <c r="H18828" t="s">
        <v>17</v>
      </c>
      <c r="I18828" t="s">
        <v>22</v>
      </c>
      <c r="J18828">
        <v>2400</v>
      </c>
      <c r="K18828" t="s">
        <v>16</v>
      </c>
      <c r="L18828">
        <v>0</v>
      </c>
    </row>
    <row r="18829" spans="1:12" x14ac:dyDescent="0.25">
      <c r="A18829">
        <v>44232</v>
      </c>
      <c r="B18829">
        <v>44236</v>
      </c>
      <c r="C18829" t="s">
        <v>21</v>
      </c>
      <c r="D18829">
        <v>2021</v>
      </c>
      <c r="E18829">
        <v>3423909</v>
      </c>
      <c r="F18829">
        <v>2301</v>
      </c>
      <c r="G18829" t="s">
        <v>23</v>
      </c>
      <c r="H18829" t="s">
        <v>17</v>
      </c>
      <c r="I18829" t="s">
        <v>22</v>
      </c>
      <c r="J18829">
        <v>-3000</v>
      </c>
      <c r="K18829" t="s">
        <v>16</v>
      </c>
      <c r="L18829">
        <v>0</v>
      </c>
    </row>
    <row r="18830" spans="1:12" x14ac:dyDescent="0.25">
      <c r="A18830">
        <v>44233</v>
      </c>
      <c r="B18830">
        <v>44240</v>
      </c>
      <c r="C18830" t="s">
        <v>21</v>
      </c>
      <c r="D18830">
        <v>2021</v>
      </c>
      <c r="E18830">
        <v>3423909</v>
      </c>
      <c r="F18830">
        <v>2303</v>
      </c>
      <c r="G18830" t="s">
        <v>13</v>
      </c>
      <c r="H18830" t="s">
        <v>17</v>
      </c>
      <c r="I18830" t="s">
        <v>22</v>
      </c>
      <c r="J18830">
        <v>2400</v>
      </c>
      <c r="K18830" t="s">
        <v>16</v>
      </c>
      <c r="L18830">
        <v>0</v>
      </c>
    </row>
    <row r="18831" spans="1:12" x14ac:dyDescent="0.25">
      <c r="A18831">
        <v>44233</v>
      </c>
      <c r="B18831">
        <v>44243</v>
      </c>
      <c r="C18831" t="s">
        <v>21</v>
      </c>
      <c r="D18831">
        <v>2021</v>
      </c>
      <c r="E18831">
        <v>3423909</v>
      </c>
      <c r="F18831">
        <v>2332</v>
      </c>
      <c r="G18831" t="s">
        <v>23</v>
      </c>
      <c r="H18831" t="s">
        <v>17</v>
      </c>
      <c r="I18831" t="s">
        <v>22</v>
      </c>
      <c r="J18831">
        <v>-2800</v>
      </c>
      <c r="K18831" t="s">
        <v>16</v>
      </c>
      <c r="L18831">
        <v>0</v>
      </c>
    </row>
    <row r="18832" spans="1:12" x14ac:dyDescent="0.25">
      <c r="A18832">
        <v>44233</v>
      </c>
      <c r="B18832">
        <v>44239</v>
      </c>
      <c r="C18832" t="s">
        <v>21</v>
      </c>
      <c r="D18832">
        <v>2021</v>
      </c>
      <c r="E18832">
        <v>3423909</v>
      </c>
      <c r="F18832">
        <v>2350</v>
      </c>
      <c r="G18832" t="s">
        <v>13</v>
      </c>
      <c r="H18832" t="s">
        <v>17</v>
      </c>
      <c r="I18832" t="s">
        <v>15</v>
      </c>
      <c r="J18832">
        <v>1600</v>
      </c>
      <c r="K18832" t="s">
        <v>16</v>
      </c>
      <c r="L18832">
        <v>0</v>
      </c>
    </row>
    <row r="18833" spans="1:12" x14ac:dyDescent="0.25">
      <c r="A18833">
        <v>44233</v>
      </c>
      <c r="B18833">
        <v>44235</v>
      </c>
      <c r="C18833" t="s">
        <v>21</v>
      </c>
      <c r="D18833">
        <v>2021</v>
      </c>
      <c r="E18833">
        <v>3403208</v>
      </c>
      <c r="F18833">
        <v>2340</v>
      </c>
      <c r="G18833" t="s">
        <v>13</v>
      </c>
      <c r="H18833" t="s">
        <v>17</v>
      </c>
      <c r="I18833" t="s">
        <v>15</v>
      </c>
      <c r="J18833">
        <v>1200</v>
      </c>
      <c r="K18833" t="s">
        <v>16</v>
      </c>
      <c r="L18833">
        <v>0</v>
      </c>
    </row>
    <row r="18834" spans="1:12" x14ac:dyDescent="0.25">
      <c r="A18834">
        <v>44235</v>
      </c>
      <c r="B18834">
        <v>44240</v>
      </c>
      <c r="C18834" t="s">
        <v>21</v>
      </c>
      <c r="D18834">
        <v>2021</v>
      </c>
      <c r="E18834">
        <v>3424402</v>
      </c>
      <c r="F18834">
        <v>2332</v>
      </c>
      <c r="G18834" t="s">
        <v>23</v>
      </c>
      <c r="H18834" t="s">
        <v>17</v>
      </c>
      <c r="I18834" t="s">
        <v>15</v>
      </c>
      <c r="J18834">
        <v>-1600</v>
      </c>
      <c r="K18834" t="s">
        <v>16</v>
      </c>
      <c r="L18834">
        <v>0</v>
      </c>
    </row>
    <row r="18835" spans="1:12" x14ac:dyDescent="0.25">
      <c r="A18835">
        <v>44240</v>
      </c>
      <c r="B18835">
        <v>44248</v>
      </c>
      <c r="C18835" t="s">
        <v>21</v>
      </c>
      <c r="D18835">
        <v>2021</v>
      </c>
      <c r="E18835">
        <v>3424402</v>
      </c>
      <c r="F18835">
        <v>2308</v>
      </c>
      <c r="G18835" t="s">
        <v>13</v>
      </c>
      <c r="H18835" t="s">
        <v>17</v>
      </c>
      <c r="I18835" t="s">
        <v>22</v>
      </c>
      <c r="J18835">
        <v>3000</v>
      </c>
      <c r="K18835" t="s">
        <v>16</v>
      </c>
      <c r="L18835">
        <v>0</v>
      </c>
    </row>
    <row r="18836" spans="1:12" x14ac:dyDescent="0.25">
      <c r="A18836">
        <v>44240</v>
      </c>
      <c r="B18836">
        <v>44253</v>
      </c>
      <c r="C18836" t="s">
        <v>21</v>
      </c>
      <c r="D18836">
        <v>2021</v>
      </c>
      <c r="E18836">
        <v>3424402</v>
      </c>
      <c r="F18836">
        <v>2329</v>
      </c>
      <c r="G18836" t="s">
        <v>13</v>
      </c>
      <c r="H18836" t="s">
        <v>17</v>
      </c>
      <c r="I18836" t="s">
        <v>15</v>
      </c>
      <c r="J18836">
        <v>1200</v>
      </c>
      <c r="K18836" t="s">
        <v>16</v>
      </c>
      <c r="L18836">
        <v>0</v>
      </c>
    </row>
    <row r="18837" spans="1:12" x14ac:dyDescent="0.25">
      <c r="A18837">
        <v>44241</v>
      </c>
      <c r="B18837">
        <v>44242</v>
      </c>
      <c r="C18837" t="s">
        <v>21</v>
      </c>
      <c r="D18837">
        <v>2021</v>
      </c>
      <c r="E18837">
        <v>3423909</v>
      </c>
      <c r="F18837">
        <v>2314</v>
      </c>
      <c r="G18837" t="s">
        <v>23</v>
      </c>
      <c r="H18837" t="s">
        <v>17</v>
      </c>
      <c r="I18837" t="s">
        <v>15</v>
      </c>
      <c r="J18837">
        <v>-1800</v>
      </c>
      <c r="K18837" t="s">
        <v>16</v>
      </c>
      <c r="L18837">
        <v>0</v>
      </c>
    </row>
    <row r="18838" spans="1:12" x14ac:dyDescent="0.25">
      <c r="A18838">
        <v>44239</v>
      </c>
      <c r="B18838">
        <v>44244</v>
      </c>
      <c r="C18838" t="s">
        <v>21</v>
      </c>
      <c r="D18838">
        <v>2021</v>
      </c>
      <c r="E18838">
        <v>3423909</v>
      </c>
      <c r="F18838">
        <v>2320</v>
      </c>
      <c r="G18838" t="s">
        <v>13</v>
      </c>
      <c r="H18838" t="s">
        <v>17</v>
      </c>
      <c r="I18838" t="s">
        <v>15</v>
      </c>
      <c r="J18838">
        <v>1200</v>
      </c>
      <c r="K18838" t="s">
        <v>16</v>
      </c>
      <c r="L18838">
        <v>0</v>
      </c>
    </row>
    <row r="18839" spans="1:12" x14ac:dyDescent="0.25">
      <c r="A18839">
        <v>44241</v>
      </c>
      <c r="B18839">
        <v>44242</v>
      </c>
      <c r="C18839" t="s">
        <v>21</v>
      </c>
      <c r="D18839">
        <v>2021</v>
      </c>
      <c r="E18839">
        <v>3424402</v>
      </c>
      <c r="F18839">
        <v>2306</v>
      </c>
      <c r="G18839" t="s">
        <v>13</v>
      </c>
      <c r="H18839" t="s">
        <v>17</v>
      </c>
      <c r="I18839" t="s">
        <v>22</v>
      </c>
      <c r="J18839">
        <v>2400</v>
      </c>
      <c r="K18839" t="s">
        <v>16</v>
      </c>
      <c r="L18839">
        <v>0</v>
      </c>
    </row>
    <row r="18840" spans="1:12" x14ac:dyDescent="0.25">
      <c r="A18840">
        <v>44241</v>
      </c>
      <c r="B18840">
        <v>44251</v>
      </c>
      <c r="C18840" t="s">
        <v>21</v>
      </c>
      <c r="D18840">
        <v>2021</v>
      </c>
      <c r="E18840">
        <v>3403208</v>
      </c>
      <c r="F18840">
        <v>2306</v>
      </c>
      <c r="G18840" t="s">
        <v>13</v>
      </c>
      <c r="H18840" t="s">
        <v>17</v>
      </c>
      <c r="I18840" t="s">
        <v>15</v>
      </c>
      <c r="J18840">
        <v>1800</v>
      </c>
      <c r="K18840" t="s">
        <v>16</v>
      </c>
      <c r="L18840">
        <v>0</v>
      </c>
    </row>
    <row r="18841" spans="1:12" x14ac:dyDescent="0.25">
      <c r="A18841">
        <v>44241</v>
      </c>
      <c r="B18841">
        <v>44248</v>
      </c>
      <c r="C18841" t="s">
        <v>21</v>
      </c>
      <c r="D18841">
        <v>2021</v>
      </c>
      <c r="E18841">
        <v>3403208</v>
      </c>
      <c r="F18841">
        <v>2325</v>
      </c>
      <c r="G18841" t="s">
        <v>13</v>
      </c>
      <c r="H18841" t="s">
        <v>17</v>
      </c>
      <c r="I18841" t="s">
        <v>15</v>
      </c>
      <c r="J18841">
        <v>1200</v>
      </c>
      <c r="K18841" t="s">
        <v>16</v>
      </c>
      <c r="L18841">
        <v>0</v>
      </c>
    </row>
    <row r="18842" spans="1:12" x14ac:dyDescent="0.25">
      <c r="A18842">
        <v>44240</v>
      </c>
      <c r="B18842">
        <v>44244</v>
      </c>
      <c r="C18842" t="s">
        <v>21</v>
      </c>
      <c r="D18842">
        <v>2021</v>
      </c>
      <c r="E18842">
        <v>3423909</v>
      </c>
      <c r="F18842">
        <v>2347</v>
      </c>
      <c r="G18842" t="s">
        <v>13</v>
      </c>
      <c r="H18842" t="s">
        <v>17</v>
      </c>
      <c r="I18842" t="s">
        <v>15</v>
      </c>
      <c r="J18842">
        <v>1800</v>
      </c>
      <c r="K18842" t="s">
        <v>16</v>
      </c>
      <c r="L18842">
        <v>0</v>
      </c>
    </row>
    <row r="18843" spans="1:12" x14ac:dyDescent="0.25">
      <c r="A18843">
        <v>44242</v>
      </c>
      <c r="B18843">
        <v>44251</v>
      </c>
      <c r="C18843" t="s">
        <v>21</v>
      </c>
      <c r="D18843">
        <v>2021</v>
      </c>
      <c r="E18843">
        <v>3403208</v>
      </c>
      <c r="F18843">
        <v>2333</v>
      </c>
      <c r="G18843" t="s">
        <v>13</v>
      </c>
      <c r="H18843" t="s">
        <v>17</v>
      </c>
      <c r="I18843" t="s">
        <v>15</v>
      </c>
      <c r="J18843">
        <v>1800</v>
      </c>
      <c r="K18843" t="s">
        <v>16</v>
      </c>
      <c r="L18843">
        <v>0</v>
      </c>
    </row>
    <row r="18844" spans="1:12" x14ac:dyDescent="0.25">
      <c r="A18844">
        <v>44242</v>
      </c>
      <c r="B18844">
        <v>44250</v>
      </c>
      <c r="C18844" t="s">
        <v>21</v>
      </c>
      <c r="D18844">
        <v>2021</v>
      </c>
      <c r="E18844">
        <v>3423909</v>
      </c>
      <c r="F18844">
        <v>2348</v>
      </c>
      <c r="G18844" t="s">
        <v>13</v>
      </c>
      <c r="H18844" t="s">
        <v>17</v>
      </c>
      <c r="I18844" t="s">
        <v>15</v>
      </c>
      <c r="J18844">
        <v>1600</v>
      </c>
      <c r="K18844" t="s">
        <v>16</v>
      </c>
      <c r="L18844">
        <v>0</v>
      </c>
    </row>
    <row r="18845" spans="1:12" x14ac:dyDescent="0.25">
      <c r="A18845">
        <v>44240</v>
      </c>
      <c r="B18845">
        <v>44245</v>
      </c>
      <c r="C18845" t="s">
        <v>21</v>
      </c>
      <c r="D18845">
        <v>2021</v>
      </c>
      <c r="E18845">
        <v>3423909</v>
      </c>
      <c r="F18845">
        <v>2339</v>
      </c>
      <c r="G18845" t="s">
        <v>13</v>
      </c>
      <c r="H18845" t="s">
        <v>17</v>
      </c>
      <c r="I18845" t="s">
        <v>15</v>
      </c>
      <c r="J18845">
        <v>1600</v>
      </c>
      <c r="K18845" t="s">
        <v>16</v>
      </c>
      <c r="L18845">
        <v>0</v>
      </c>
    </row>
    <row r="18846" spans="1:12" x14ac:dyDescent="0.25">
      <c r="A18846">
        <v>44241</v>
      </c>
      <c r="B18846">
        <v>44247</v>
      </c>
      <c r="C18846" t="s">
        <v>21</v>
      </c>
      <c r="D18846">
        <v>2021</v>
      </c>
      <c r="E18846">
        <v>3423909</v>
      </c>
      <c r="F18846">
        <v>2327</v>
      </c>
      <c r="G18846" t="s">
        <v>13</v>
      </c>
      <c r="H18846" t="s">
        <v>17</v>
      </c>
      <c r="I18846" t="s">
        <v>22</v>
      </c>
      <c r="J18846">
        <v>3000</v>
      </c>
      <c r="K18846" t="s">
        <v>16</v>
      </c>
      <c r="L18846">
        <v>0</v>
      </c>
    </row>
    <row r="18847" spans="1:12" x14ac:dyDescent="0.25">
      <c r="A18847">
        <v>44242</v>
      </c>
      <c r="B18847">
        <v>44254</v>
      </c>
      <c r="C18847" t="s">
        <v>21</v>
      </c>
      <c r="D18847">
        <v>2021</v>
      </c>
      <c r="E18847">
        <v>3423909</v>
      </c>
      <c r="F18847">
        <v>2332</v>
      </c>
      <c r="G18847" t="s">
        <v>23</v>
      </c>
      <c r="H18847" t="s">
        <v>17</v>
      </c>
      <c r="I18847" t="s">
        <v>15</v>
      </c>
      <c r="J18847">
        <v>-1800</v>
      </c>
      <c r="K18847" t="s">
        <v>16</v>
      </c>
      <c r="L18847">
        <v>0</v>
      </c>
    </row>
    <row r="18848" spans="1:12" x14ac:dyDescent="0.25">
      <c r="A18848">
        <v>44241</v>
      </c>
      <c r="B18848">
        <v>44245</v>
      </c>
      <c r="C18848" t="s">
        <v>21</v>
      </c>
      <c r="D18848">
        <v>2021</v>
      </c>
      <c r="E18848">
        <v>3424402</v>
      </c>
      <c r="F18848">
        <v>2332</v>
      </c>
      <c r="G18848" t="s">
        <v>23</v>
      </c>
      <c r="H18848" t="s">
        <v>17</v>
      </c>
      <c r="I18848" t="s">
        <v>22</v>
      </c>
      <c r="J18848">
        <v>-3000</v>
      </c>
      <c r="K18848" t="s">
        <v>16</v>
      </c>
      <c r="L18848">
        <v>0</v>
      </c>
    </row>
    <row r="18849" spans="1:12" x14ac:dyDescent="0.25">
      <c r="A18849">
        <v>44242</v>
      </c>
      <c r="B18849">
        <v>44244</v>
      </c>
      <c r="C18849" t="s">
        <v>21</v>
      </c>
      <c r="D18849">
        <v>2021</v>
      </c>
      <c r="E18849">
        <v>3424402</v>
      </c>
      <c r="F18849">
        <v>2312</v>
      </c>
      <c r="G18849" t="s">
        <v>23</v>
      </c>
      <c r="H18849" t="s">
        <v>17</v>
      </c>
      <c r="I18849" t="s">
        <v>15</v>
      </c>
      <c r="J18849">
        <v>-1200</v>
      </c>
      <c r="K18849" t="s">
        <v>16</v>
      </c>
      <c r="L18849">
        <v>0</v>
      </c>
    </row>
    <row r="18850" spans="1:12" x14ac:dyDescent="0.25">
      <c r="A18850">
        <v>44241</v>
      </c>
      <c r="B18850">
        <v>44251</v>
      </c>
      <c r="C18850" t="s">
        <v>21</v>
      </c>
      <c r="D18850">
        <v>2021</v>
      </c>
      <c r="E18850">
        <v>3403208</v>
      </c>
      <c r="F18850">
        <v>2351</v>
      </c>
      <c r="G18850" t="s">
        <v>13</v>
      </c>
      <c r="H18850" t="s">
        <v>17</v>
      </c>
      <c r="I18850" t="s">
        <v>22</v>
      </c>
      <c r="J18850">
        <v>3000</v>
      </c>
      <c r="K18850" t="s">
        <v>16</v>
      </c>
      <c r="L18850">
        <v>0</v>
      </c>
    </row>
    <row r="18851" spans="1:12" x14ac:dyDescent="0.25">
      <c r="A18851">
        <v>44241</v>
      </c>
      <c r="B18851">
        <v>44245</v>
      </c>
      <c r="C18851" t="s">
        <v>21</v>
      </c>
      <c r="D18851">
        <v>2021</v>
      </c>
      <c r="E18851">
        <v>3424402</v>
      </c>
      <c r="F18851">
        <v>2320</v>
      </c>
      <c r="G18851" t="s">
        <v>13</v>
      </c>
      <c r="H18851" t="s">
        <v>17</v>
      </c>
      <c r="I18851" t="s">
        <v>22</v>
      </c>
      <c r="J18851">
        <v>2800</v>
      </c>
      <c r="K18851" t="s">
        <v>16</v>
      </c>
      <c r="L18851">
        <v>0</v>
      </c>
    </row>
    <row r="18852" spans="1:12" x14ac:dyDescent="0.25">
      <c r="A18852">
        <v>44243</v>
      </c>
      <c r="B18852">
        <v>44244</v>
      </c>
      <c r="C18852" t="s">
        <v>21</v>
      </c>
      <c r="D18852">
        <v>2021</v>
      </c>
      <c r="E18852">
        <v>3423909</v>
      </c>
      <c r="F18852">
        <v>2312</v>
      </c>
      <c r="G18852" t="s">
        <v>13</v>
      </c>
      <c r="H18852" t="s">
        <v>17</v>
      </c>
      <c r="I18852" t="s">
        <v>22</v>
      </c>
      <c r="J18852">
        <v>2800</v>
      </c>
      <c r="K18852" t="s">
        <v>16</v>
      </c>
      <c r="L18852">
        <v>0</v>
      </c>
    </row>
    <row r="18853" spans="1:12" x14ac:dyDescent="0.25">
      <c r="A18853">
        <v>44241</v>
      </c>
      <c r="B18853">
        <v>44256</v>
      </c>
      <c r="C18853" t="s">
        <v>21</v>
      </c>
      <c r="D18853">
        <v>2021</v>
      </c>
      <c r="E18853">
        <v>3424402</v>
      </c>
      <c r="F18853">
        <v>2306</v>
      </c>
      <c r="G18853" t="s">
        <v>13</v>
      </c>
      <c r="H18853" t="s">
        <v>17</v>
      </c>
      <c r="I18853" t="s">
        <v>22</v>
      </c>
      <c r="J18853">
        <v>2400</v>
      </c>
      <c r="K18853" t="s">
        <v>16</v>
      </c>
      <c r="L18853">
        <v>0</v>
      </c>
    </row>
    <row r="18854" spans="1:12" x14ac:dyDescent="0.25">
      <c r="A18854">
        <v>44242</v>
      </c>
      <c r="B18854">
        <v>44248</v>
      </c>
      <c r="C18854" t="s">
        <v>21</v>
      </c>
      <c r="D18854">
        <v>2021</v>
      </c>
      <c r="E18854">
        <v>3403208</v>
      </c>
      <c r="F18854">
        <v>2307</v>
      </c>
      <c r="G18854" t="s">
        <v>13</v>
      </c>
      <c r="H18854" t="s">
        <v>17</v>
      </c>
      <c r="I18854" t="s">
        <v>15</v>
      </c>
      <c r="J18854">
        <v>1600</v>
      </c>
      <c r="K18854" t="s">
        <v>16</v>
      </c>
      <c r="L18854">
        <v>0</v>
      </c>
    </row>
    <row r="18855" spans="1:12" x14ac:dyDescent="0.25">
      <c r="A18855">
        <v>44242</v>
      </c>
      <c r="B18855">
        <v>44252</v>
      </c>
      <c r="C18855" t="s">
        <v>21</v>
      </c>
      <c r="D18855">
        <v>2021</v>
      </c>
      <c r="E18855">
        <v>3423909</v>
      </c>
      <c r="F18855">
        <v>2301</v>
      </c>
      <c r="G18855" t="s">
        <v>13</v>
      </c>
      <c r="H18855" t="s">
        <v>17</v>
      </c>
      <c r="I18855" t="s">
        <v>22</v>
      </c>
      <c r="J18855">
        <v>3000</v>
      </c>
      <c r="K18855" t="s">
        <v>16</v>
      </c>
      <c r="L18855">
        <v>0</v>
      </c>
    </row>
    <row r="18856" spans="1:12" x14ac:dyDescent="0.25">
      <c r="A18856">
        <v>44242</v>
      </c>
      <c r="B18856">
        <v>44249</v>
      </c>
      <c r="C18856" t="s">
        <v>21</v>
      </c>
      <c r="D18856">
        <v>2021</v>
      </c>
      <c r="E18856">
        <v>3403208</v>
      </c>
      <c r="F18856">
        <v>2320</v>
      </c>
      <c r="G18856" t="s">
        <v>23</v>
      </c>
      <c r="H18856" t="s">
        <v>17</v>
      </c>
      <c r="I18856" t="s">
        <v>15</v>
      </c>
      <c r="J18856">
        <v>-1600</v>
      </c>
      <c r="K18856" t="s">
        <v>16</v>
      </c>
      <c r="L18856">
        <v>0</v>
      </c>
    </row>
    <row r="18857" spans="1:12" x14ac:dyDescent="0.25">
      <c r="A18857">
        <v>44242</v>
      </c>
      <c r="B18857">
        <v>44249</v>
      </c>
      <c r="C18857" t="s">
        <v>21</v>
      </c>
      <c r="D18857">
        <v>2021</v>
      </c>
      <c r="E18857">
        <v>3423909</v>
      </c>
      <c r="F18857">
        <v>2323</v>
      </c>
      <c r="G18857" t="s">
        <v>23</v>
      </c>
      <c r="H18857" t="s">
        <v>17</v>
      </c>
      <c r="I18857" t="s">
        <v>22</v>
      </c>
      <c r="J18857">
        <v>-2800</v>
      </c>
      <c r="K18857" t="s">
        <v>16</v>
      </c>
      <c r="L18857">
        <v>0</v>
      </c>
    </row>
    <row r="18858" spans="1:12" x14ac:dyDescent="0.25">
      <c r="A18858">
        <v>44241</v>
      </c>
      <c r="B18858">
        <v>44249</v>
      </c>
      <c r="C18858" t="s">
        <v>21</v>
      </c>
      <c r="D18858">
        <v>2021</v>
      </c>
      <c r="E18858">
        <v>3403208</v>
      </c>
      <c r="F18858">
        <v>2332</v>
      </c>
      <c r="G18858" t="s">
        <v>23</v>
      </c>
      <c r="H18858" t="s">
        <v>17</v>
      </c>
      <c r="I18858" t="s">
        <v>22</v>
      </c>
      <c r="J18858">
        <v>-2800</v>
      </c>
      <c r="K18858" t="s">
        <v>16</v>
      </c>
      <c r="L18858">
        <v>0</v>
      </c>
    </row>
    <row r="18859" spans="1:12" x14ac:dyDescent="0.25">
      <c r="A18859">
        <v>44241</v>
      </c>
      <c r="B18859">
        <v>44251</v>
      </c>
      <c r="C18859" t="s">
        <v>21</v>
      </c>
      <c r="D18859">
        <v>2021</v>
      </c>
      <c r="E18859">
        <v>3403208</v>
      </c>
      <c r="F18859">
        <v>2342</v>
      </c>
      <c r="G18859" t="s">
        <v>23</v>
      </c>
      <c r="H18859" t="s">
        <v>17</v>
      </c>
      <c r="I18859" t="s">
        <v>15</v>
      </c>
      <c r="J18859">
        <v>-1200</v>
      </c>
      <c r="K18859" t="s">
        <v>16</v>
      </c>
      <c r="L18859">
        <v>0</v>
      </c>
    </row>
    <row r="18860" spans="1:12" x14ac:dyDescent="0.25">
      <c r="A18860">
        <v>44242</v>
      </c>
      <c r="B18860">
        <v>44245</v>
      </c>
      <c r="C18860" t="s">
        <v>21</v>
      </c>
      <c r="D18860">
        <v>2021</v>
      </c>
      <c r="E18860">
        <v>3424402</v>
      </c>
      <c r="F18860">
        <v>2332</v>
      </c>
      <c r="G18860" t="s">
        <v>13</v>
      </c>
      <c r="H18860" t="s">
        <v>17</v>
      </c>
      <c r="I18860" t="s">
        <v>22</v>
      </c>
      <c r="J18860">
        <v>2800</v>
      </c>
      <c r="K18860" t="s">
        <v>16</v>
      </c>
      <c r="L18860">
        <v>0</v>
      </c>
    </row>
    <row r="18861" spans="1:12" x14ac:dyDescent="0.25">
      <c r="A18861">
        <v>44244</v>
      </c>
      <c r="B18861">
        <v>44248</v>
      </c>
      <c r="C18861" t="s">
        <v>21</v>
      </c>
      <c r="D18861">
        <v>2021</v>
      </c>
      <c r="E18861">
        <v>3423909</v>
      </c>
      <c r="F18861">
        <v>2303</v>
      </c>
      <c r="G18861" t="s">
        <v>23</v>
      </c>
      <c r="H18861" t="s">
        <v>17</v>
      </c>
      <c r="I18861" t="s">
        <v>22</v>
      </c>
      <c r="J18861">
        <v>-3000</v>
      </c>
      <c r="K18861" t="s">
        <v>16</v>
      </c>
      <c r="L18861">
        <v>0</v>
      </c>
    </row>
    <row r="18862" spans="1:12" x14ac:dyDescent="0.25">
      <c r="A18862">
        <v>44243</v>
      </c>
      <c r="B18862">
        <v>44254</v>
      </c>
      <c r="C18862" t="s">
        <v>21</v>
      </c>
      <c r="D18862">
        <v>2021</v>
      </c>
      <c r="E18862">
        <v>3423909</v>
      </c>
      <c r="F18862">
        <v>2320</v>
      </c>
      <c r="G18862" t="s">
        <v>13</v>
      </c>
      <c r="H18862" t="s">
        <v>17</v>
      </c>
      <c r="I18862" t="s">
        <v>22</v>
      </c>
      <c r="J18862">
        <v>2800</v>
      </c>
      <c r="K18862" t="s">
        <v>16</v>
      </c>
      <c r="L18862">
        <v>0</v>
      </c>
    </row>
    <row r="18863" spans="1:12" x14ac:dyDescent="0.25">
      <c r="A18863">
        <v>44242</v>
      </c>
      <c r="B18863">
        <v>44247</v>
      </c>
      <c r="C18863" t="s">
        <v>21</v>
      </c>
      <c r="D18863">
        <v>2021</v>
      </c>
      <c r="E18863">
        <v>3403208</v>
      </c>
      <c r="F18863">
        <v>2319</v>
      </c>
      <c r="G18863" t="s">
        <v>13</v>
      </c>
      <c r="H18863" t="s">
        <v>17</v>
      </c>
      <c r="I18863" t="s">
        <v>22</v>
      </c>
      <c r="J18863">
        <v>2400</v>
      </c>
      <c r="K18863" t="s">
        <v>16</v>
      </c>
      <c r="L18863">
        <v>0</v>
      </c>
    </row>
    <row r="18864" spans="1:12" x14ac:dyDescent="0.25">
      <c r="A18864">
        <v>44244</v>
      </c>
      <c r="B18864">
        <v>44248</v>
      </c>
      <c r="C18864" t="s">
        <v>21</v>
      </c>
      <c r="D18864">
        <v>2021</v>
      </c>
      <c r="E18864">
        <v>3423909</v>
      </c>
      <c r="F18864">
        <v>2343</v>
      </c>
      <c r="G18864" t="s">
        <v>13</v>
      </c>
      <c r="H18864" t="s">
        <v>17</v>
      </c>
      <c r="I18864" t="s">
        <v>22</v>
      </c>
      <c r="J18864">
        <v>2400</v>
      </c>
      <c r="K18864" t="s">
        <v>16</v>
      </c>
      <c r="L18864">
        <v>0</v>
      </c>
    </row>
    <row r="18865" spans="1:12" x14ac:dyDescent="0.25">
      <c r="A18865">
        <v>44242</v>
      </c>
      <c r="B18865">
        <v>44251</v>
      </c>
      <c r="C18865" t="s">
        <v>21</v>
      </c>
      <c r="D18865">
        <v>2021</v>
      </c>
      <c r="E18865">
        <v>3403208</v>
      </c>
      <c r="F18865">
        <v>2302</v>
      </c>
      <c r="G18865" t="s">
        <v>13</v>
      </c>
      <c r="H18865" t="s">
        <v>17</v>
      </c>
      <c r="I18865" t="s">
        <v>15</v>
      </c>
      <c r="J18865">
        <v>1800</v>
      </c>
      <c r="K18865" t="s">
        <v>16</v>
      </c>
      <c r="L18865">
        <v>0</v>
      </c>
    </row>
    <row r="18866" spans="1:12" x14ac:dyDescent="0.25">
      <c r="A18866">
        <v>44244</v>
      </c>
      <c r="B18866">
        <v>44253</v>
      </c>
      <c r="C18866" t="s">
        <v>21</v>
      </c>
      <c r="D18866">
        <v>2021</v>
      </c>
      <c r="E18866">
        <v>3424402</v>
      </c>
      <c r="F18866">
        <v>2341</v>
      </c>
      <c r="G18866" t="s">
        <v>13</v>
      </c>
      <c r="H18866" t="s">
        <v>17</v>
      </c>
      <c r="I18866" t="s">
        <v>15</v>
      </c>
      <c r="J18866">
        <v>1200</v>
      </c>
      <c r="K18866" t="s">
        <v>16</v>
      </c>
      <c r="L18866">
        <v>0</v>
      </c>
    </row>
    <row r="18867" spans="1:12" x14ac:dyDescent="0.25">
      <c r="A18867">
        <v>44242</v>
      </c>
      <c r="B18867">
        <v>44246</v>
      </c>
      <c r="C18867" t="s">
        <v>21</v>
      </c>
      <c r="D18867">
        <v>2021</v>
      </c>
      <c r="E18867">
        <v>3423909</v>
      </c>
      <c r="F18867">
        <v>2349</v>
      </c>
      <c r="G18867" t="s">
        <v>13</v>
      </c>
      <c r="H18867" t="s">
        <v>17</v>
      </c>
      <c r="I18867" t="s">
        <v>15</v>
      </c>
      <c r="J18867">
        <v>1600</v>
      </c>
      <c r="K18867" t="s">
        <v>16</v>
      </c>
      <c r="L18867">
        <v>0</v>
      </c>
    </row>
    <row r="18868" spans="1:12" x14ac:dyDescent="0.25">
      <c r="A18868">
        <v>44243</v>
      </c>
      <c r="B18868">
        <v>44245</v>
      </c>
      <c r="C18868" t="s">
        <v>21</v>
      </c>
      <c r="D18868">
        <v>2021</v>
      </c>
      <c r="E18868">
        <v>3424402</v>
      </c>
      <c r="F18868">
        <v>2320</v>
      </c>
      <c r="G18868" t="s">
        <v>13</v>
      </c>
      <c r="H18868" t="s">
        <v>17</v>
      </c>
      <c r="I18868" t="s">
        <v>15</v>
      </c>
      <c r="J18868">
        <v>1600</v>
      </c>
      <c r="K18868" t="s">
        <v>16</v>
      </c>
      <c r="L18868">
        <v>0</v>
      </c>
    </row>
    <row r="18869" spans="1:12" x14ac:dyDescent="0.25">
      <c r="A18869">
        <v>44242</v>
      </c>
      <c r="B18869">
        <v>44250</v>
      </c>
      <c r="C18869" t="s">
        <v>21</v>
      </c>
      <c r="D18869">
        <v>2021</v>
      </c>
      <c r="E18869">
        <v>3403208</v>
      </c>
      <c r="F18869">
        <v>2343</v>
      </c>
      <c r="G18869" t="s">
        <v>13</v>
      </c>
      <c r="H18869" t="s">
        <v>17</v>
      </c>
      <c r="I18869" t="s">
        <v>22</v>
      </c>
      <c r="J18869">
        <v>3000</v>
      </c>
      <c r="K18869" t="s">
        <v>16</v>
      </c>
      <c r="L18869">
        <v>0</v>
      </c>
    </row>
    <row r="18870" spans="1:12" x14ac:dyDescent="0.25">
      <c r="A18870">
        <v>44244</v>
      </c>
      <c r="B18870">
        <v>44247</v>
      </c>
      <c r="C18870" t="s">
        <v>21</v>
      </c>
      <c r="D18870">
        <v>2021</v>
      </c>
      <c r="E18870">
        <v>3424402</v>
      </c>
      <c r="F18870">
        <v>2305</v>
      </c>
      <c r="G18870" t="s">
        <v>23</v>
      </c>
      <c r="H18870" t="s">
        <v>17</v>
      </c>
      <c r="I18870" t="s">
        <v>15</v>
      </c>
      <c r="J18870">
        <v>-1600</v>
      </c>
      <c r="K18870" t="s">
        <v>16</v>
      </c>
      <c r="L18870">
        <v>0</v>
      </c>
    </row>
    <row r="18871" spans="1:12" x14ac:dyDescent="0.25">
      <c r="A18871">
        <v>44244</v>
      </c>
      <c r="B18871">
        <v>44249</v>
      </c>
      <c r="C18871" t="s">
        <v>21</v>
      </c>
      <c r="D18871">
        <v>2021</v>
      </c>
      <c r="E18871">
        <v>3423909</v>
      </c>
      <c r="F18871">
        <v>2302</v>
      </c>
      <c r="G18871" t="s">
        <v>23</v>
      </c>
      <c r="H18871" t="s">
        <v>17</v>
      </c>
      <c r="I18871" t="s">
        <v>15</v>
      </c>
      <c r="J18871">
        <v>-1200</v>
      </c>
      <c r="K18871" t="s">
        <v>16</v>
      </c>
      <c r="L18871">
        <v>0</v>
      </c>
    </row>
    <row r="18872" spans="1:12" x14ac:dyDescent="0.25">
      <c r="A18872">
        <v>44243</v>
      </c>
      <c r="B18872">
        <v>44253</v>
      </c>
      <c r="C18872" t="s">
        <v>21</v>
      </c>
      <c r="D18872">
        <v>2021</v>
      </c>
      <c r="E18872">
        <v>3424402</v>
      </c>
      <c r="F18872">
        <v>2313</v>
      </c>
      <c r="G18872" t="s">
        <v>13</v>
      </c>
      <c r="H18872" t="s">
        <v>17</v>
      </c>
      <c r="I18872" t="s">
        <v>15</v>
      </c>
      <c r="J18872">
        <v>1600</v>
      </c>
      <c r="K18872" t="s">
        <v>16</v>
      </c>
      <c r="L18872">
        <v>0</v>
      </c>
    </row>
    <row r="18873" spans="1:12" x14ac:dyDescent="0.25">
      <c r="A18873">
        <v>44243</v>
      </c>
      <c r="B18873">
        <v>44252</v>
      </c>
      <c r="C18873" t="s">
        <v>21</v>
      </c>
      <c r="D18873">
        <v>2021</v>
      </c>
      <c r="E18873">
        <v>3423909</v>
      </c>
      <c r="F18873">
        <v>2332</v>
      </c>
      <c r="G18873" t="s">
        <v>13</v>
      </c>
      <c r="H18873" t="s">
        <v>17</v>
      </c>
      <c r="I18873" t="s">
        <v>22</v>
      </c>
      <c r="J18873">
        <v>3000</v>
      </c>
      <c r="K18873" t="s">
        <v>16</v>
      </c>
      <c r="L18873">
        <v>0</v>
      </c>
    </row>
    <row r="18874" spans="1:12" x14ac:dyDescent="0.25">
      <c r="A18874">
        <v>44243</v>
      </c>
      <c r="B18874">
        <v>44249</v>
      </c>
      <c r="C18874" t="s">
        <v>21</v>
      </c>
      <c r="D18874">
        <v>2021</v>
      </c>
      <c r="E18874">
        <v>3423909</v>
      </c>
      <c r="F18874">
        <v>2331</v>
      </c>
      <c r="G18874" t="s">
        <v>13</v>
      </c>
      <c r="H18874" t="s">
        <v>17</v>
      </c>
      <c r="I18874" t="s">
        <v>15</v>
      </c>
      <c r="J18874">
        <v>1800</v>
      </c>
      <c r="K18874" t="s">
        <v>16</v>
      </c>
      <c r="L18874">
        <v>0</v>
      </c>
    </row>
    <row r="18875" spans="1:12" x14ac:dyDescent="0.25">
      <c r="A18875">
        <v>44243</v>
      </c>
      <c r="B18875">
        <v>44249</v>
      </c>
      <c r="C18875" t="s">
        <v>21</v>
      </c>
      <c r="D18875">
        <v>2021</v>
      </c>
      <c r="E18875">
        <v>3423909</v>
      </c>
      <c r="F18875">
        <v>2302</v>
      </c>
      <c r="G18875" t="s">
        <v>13</v>
      </c>
      <c r="H18875" t="s">
        <v>17</v>
      </c>
      <c r="I18875" t="s">
        <v>22</v>
      </c>
      <c r="J18875">
        <v>3000</v>
      </c>
      <c r="K18875" t="s">
        <v>16</v>
      </c>
      <c r="L18875">
        <v>0</v>
      </c>
    </row>
    <row r="18876" spans="1:12" x14ac:dyDescent="0.25">
      <c r="A18876">
        <v>44243</v>
      </c>
      <c r="B18876">
        <v>44257</v>
      </c>
      <c r="C18876" t="s">
        <v>21</v>
      </c>
      <c r="D18876">
        <v>2021</v>
      </c>
      <c r="E18876">
        <v>3403208</v>
      </c>
      <c r="F18876">
        <v>2341</v>
      </c>
      <c r="G18876" t="s">
        <v>13</v>
      </c>
      <c r="H18876" t="s">
        <v>17</v>
      </c>
      <c r="I18876" t="s">
        <v>15</v>
      </c>
      <c r="J18876">
        <v>1200</v>
      </c>
      <c r="K18876" t="s">
        <v>16</v>
      </c>
      <c r="L18876">
        <v>0</v>
      </c>
    </row>
    <row r="18877" spans="1:12" x14ac:dyDescent="0.25">
      <c r="A18877">
        <v>44244</v>
      </c>
      <c r="B18877">
        <v>44256</v>
      </c>
      <c r="C18877" t="s">
        <v>21</v>
      </c>
      <c r="D18877">
        <v>2021</v>
      </c>
      <c r="E18877">
        <v>3424402</v>
      </c>
      <c r="F18877">
        <v>2321</v>
      </c>
      <c r="G18877" t="s">
        <v>13</v>
      </c>
      <c r="H18877" t="s">
        <v>17</v>
      </c>
      <c r="I18877" t="s">
        <v>15</v>
      </c>
      <c r="J18877">
        <v>1800</v>
      </c>
      <c r="K18877" t="s">
        <v>16</v>
      </c>
      <c r="L18877">
        <v>0</v>
      </c>
    </row>
    <row r="18878" spans="1:12" x14ac:dyDescent="0.25">
      <c r="A18878">
        <v>44243</v>
      </c>
      <c r="B18878">
        <v>44254</v>
      </c>
      <c r="C18878" t="s">
        <v>21</v>
      </c>
      <c r="D18878">
        <v>2021</v>
      </c>
      <c r="E18878">
        <v>3423909</v>
      </c>
      <c r="F18878">
        <v>2347</v>
      </c>
      <c r="G18878" t="s">
        <v>13</v>
      </c>
      <c r="H18878" t="s">
        <v>17</v>
      </c>
      <c r="I18878" t="s">
        <v>15</v>
      </c>
      <c r="J18878">
        <v>1800</v>
      </c>
      <c r="K18878" t="s">
        <v>16</v>
      </c>
      <c r="L18878">
        <v>0</v>
      </c>
    </row>
    <row r="18879" spans="1:12" x14ac:dyDescent="0.25">
      <c r="A18879">
        <v>44245</v>
      </c>
      <c r="B18879">
        <v>44254</v>
      </c>
      <c r="C18879" t="s">
        <v>21</v>
      </c>
      <c r="D18879">
        <v>2021</v>
      </c>
      <c r="E18879">
        <v>3423909</v>
      </c>
      <c r="F18879">
        <v>2344</v>
      </c>
      <c r="G18879" t="s">
        <v>23</v>
      </c>
      <c r="H18879" t="s">
        <v>17</v>
      </c>
      <c r="I18879" t="s">
        <v>15</v>
      </c>
      <c r="J18879">
        <v>-1200</v>
      </c>
      <c r="K18879" t="s">
        <v>16</v>
      </c>
      <c r="L18879">
        <v>0</v>
      </c>
    </row>
    <row r="18880" spans="1:12" x14ac:dyDescent="0.25">
      <c r="A18880">
        <v>44243</v>
      </c>
      <c r="B18880">
        <v>44244</v>
      </c>
      <c r="C18880" t="s">
        <v>21</v>
      </c>
      <c r="D18880">
        <v>2021</v>
      </c>
      <c r="E18880">
        <v>3403208</v>
      </c>
      <c r="F18880">
        <v>2332</v>
      </c>
      <c r="G18880" t="s">
        <v>13</v>
      </c>
      <c r="H18880" t="s">
        <v>17</v>
      </c>
      <c r="I18880" t="s">
        <v>22</v>
      </c>
      <c r="J18880">
        <v>3000</v>
      </c>
      <c r="K18880" t="s">
        <v>16</v>
      </c>
      <c r="L18880">
        <v>0</v>
      </c>
    </row>
    <row r="18881" spans="1:12" x14ac:dyDescent="0.25">
      <c r="A18881">
        <v>44246</v>
      </c>
      <c r="B18881">
        <v>44257</v>
      </c>
      <c r="C18881" t="s">
        <v>21</v>
      </c>
      <c r="D18881">
        <v>2021</v>
      </c>
      <c r="E18881">
        <v>3403208</v>
      </c>
      <c r="F18881">
        <v>2324</v>
      </c>
      <c r="G18881" t="s">
        <v>13</v>
      </c>
      <c r="H18881" t="s">
        <v>17</v>
      </c>
      <c r="I18881" t="s">
        <v>22</v>
      </c>
      <c r="J18881">
        <v>2400</v>
      </c>
      <c r="K18881" t="s">
        <v>16</v>
      </c>
      <c r="L18881">
        <v>0</v>
      </c>
    </row>
    <row r="18882" spans="1:12" x14ac:dyDescent="0.25">
      <c r="A18882">
        <v>44244</v>
      </c>
      <c r="B18882">
        <v>44248</v>
      </c>
      <c r="C18882" t="s">
        <v>21</v>
      </c>
      <c r="D18882">
        <v>2021</v>
      </c>
      <c r="E18882">
        <v>3403208</v>
      </c>
      <c r="F18882">
        <v>2341</v>
      </c>
      <c r="G18882" t="s">
        <v>13</v>
      </c>
      <c r="H18882" t="s">
        <v>17</v>
      </c>
      <c r="I18882" t="s">
        <v>15</v>
      </c>
      <c r="J18882">
        <v>1200</v>
      </c>
      <c r="K18882" t="s">
        <v>16</v>
      </c>
      <c r="L18882">
        <v>0</v>
      </c>
    </row>
    <row r="18883" spans="1:12" x14ac:dyDescent="0.25">
      <c r="A18883">
        <v>44245</v>
      </c>
      <c r="B18883">
        <v>44253</v>
      </c>
      <c r="C18883" t="s">
        <v>21</v>
      </c>
      <c r="D18883">
        <v>2021</v>
      </c>
      <c r="E18883">
        <v>3423909</v>
      </c>
      <c r="F18883">
        <v>2320</v>
      </c>
      <c r="G18883" t="s">
        <v>13</v>
      </c>
      <c r="H18883" t="s">
        <v>17</v>
      </c>
      <c r="I18883" t="s">
        <v>22</v>
      </c>
      <c r="J18883">
        <v>3000</v>
      </c>
      <c r="K18883" t="s">
        <v>16</v>
      </c>
      <c r="L18883">
        <v>0</v>
      </c>
    </row>
    <row r="18884" spans="1:12" x14ac:dyDescent="0.25">
      <c r="A18884">
        <v>44244</v>
      </c>
      <c r="B18884">
        <v>44248</v>
      </c>
      <c r="C18884" t="s">
        <v>21</v>
      </c>
      <c r="D18884">
        <v>2021</v>
      </c>
      <c r="E18884">
        <v>3424402</v>
      </c>
      <c r="F18884">
        <v>2320</v>
      </c>
      <c r="G18884" t="s">
        <v>13</v>
      </c>
      <c r="H18884" t="s">
        <v>17</v>
      </c>
      <c r="I18884" t="s">
        <v>22</v>
      </c>
      <c r="J18884">
        <v>3000</v>
      </c>
      <c r="K18884" t="s">
        <v>16</v>
      </c>
      <c r="L18884">
        <v>0</v>
      </c>
    </row>
    <row r="18885" spans="1:12" x14ac:dyDescent="0.25">
      <c r="A18885">
        <v>44245</v>
      </c>
      <c r="B18885">
        <v>44251</v>
      </c>
      <c r="C18885" t="s">
        <v>21</v>
      </c>
      <c r="D18885">
        <v>2021</v>
      </c>
      <c r="E18885">
        <v>3423909</v>
      </c>
      <c r="F18885">
        <v>2332</v>
      </c>
      <c r="G18885" t="s">
        <v>23</v>
      </c>
      <c r="H18885" t="s">
        <v>17</v>
      </c>
      <c r="I18885" t="s">
        <v>15</v>
      </c>
      <c r="J18885">
        <v>-1800</v>
      </c>
      <c r="K18885" t="s">
        <v>16</v>
      </c>
      <c r="L18885">
        <v>0</v>
      </c>
    </row>
    <row r="18886" spans="1:12" x14ac:dyDescent="0.25">
      <c r="A18886">
        <v>44247</v>
      </c>
      <c r="B18886">
        <v>44251</v>
      </c>
      <c r="C18886" t="s">
        <v>21</v>
      </c>
      <c r="D18886">
        <v>2021</v>
      </c>
      <c r="E18886">
        <v>3423909</v>
      </c>
      <c r="F18886">
        <v>2329</v>
      </c>
      <c r="G18886" t="s">
        <v>13</v>
      </c>
      <c r="H18886" t="s">
        <v>17</v>
      </c>
      <c r="I18886" t="s">
        <v>22</v>
      </c>
      <c r="J18886">
        <v>2800</v>
      </c>
      <c r="K18886" t="s">
        <v>16</v>
      </c>
      <c r="L18886">
        <v>0</v>
      </c>
    </row>
    <row r="18887" spans="1:12" x14ac:dyDescent="0.25">
      <c r="A18887">
        <v>44247</v>
      </c>
      <c r="B18887">
        <v>44253</v>
      </c>
      <c r="C18887" t="s">
        <v>21</v>
      </c>
      <c r="D18887">
        <v>2021</v>
      </c>
      <c r="E18887">
        <v>3424402</v>
      </c>
      <c r="F18887">
        <v>2306</v>
      </c>
      <c r="G18887" t="s">
        <v>13</v>
      </c>
      <c r="H18887" t="s">
        <v>17</v>
      </c>
      <c r="I18887" t="s">
        <v>15</v>
      </c>
      <c r="J18887">
        <v>1200</v>
      </c>
      <c r="K18887" t="s">
        <v>16</v>
      </c>
      <c r="L18887">
        <v>0</v>
      </c>
    </row>
    <row r="18888" spans="1:12" x14ac:dyDescent="0.25">
      <c r="A18888">
        <v>44246</v>
      </c>
      <c r="B18888">
        <v>44255</v>
      </c>
      <c r="C18888" t="s">
        <v>21</v>
      </c>
      <c r="D18888">
        <v>2021</v>
      </c>
      <c r="E18888">
        <v>3424402</v>
      </c>
      <c r="F18888">
        <v>2302</v>
      </c>
      <c r="G18888" t="s">
        <v>13</v>
      </c>
      <c r="H18888" t="s">
        <v>17</v>
      </c>
      <c r="I18888" t="s">
        <v>15</v>
      </c>
      <c r="J18888">
        <v>1200</v>
      </c>
      <c r="K18888" t="s">
        <v>16</v>
      </c>
      <c r="L18888">
        <v>0</v>
      </c>
    </row>
    <row r="18889" spans="1:12" x14ac:dyDescent="0.25">
      <c r="A18889">
        <v>44245</v>
      </c>
      <c r="B18889">
        <v>44257</v>
      </c>
      <c r="C18889" t="s">
        <v>21</v>
      </c>
      <c r="D18889">
        <v>2021</v>
      </c>
      <c r="E18889">
        <v>3403208</v>
      </c>
      <c r="F18889">
        <v>2320</v>
      </c>
      <c r="G18889" t="s">
        <v>13</v>
      </c>
      <c r="H18889" t="s">
        <v>17</v>
      </c>
      <c r="I18889" t="s">
        <v>15</v>
      </c>
      <c r="J18889">
        <v>1200</v>
      </c>
      <c r="K18889" t="s">
        <v>16</v>
      </c>
      <c r="L18889">
        <v>0</v>
      </c>
    </row>
    <row r="18890" spans="1:12" x14ac:dyDescent="0.25">
      <c r="A18890">
        <v>44247</v>
      </c>
      <c r="B18890">
        <v>44248</v>
      </c>
      <c r="C18890" t="s">
        <v>21</v>
      </c>
      <c r="D18890">
        <v>2021</v>
      </c>
      <c r="E18890">
        <v>3423909</v>
      </c>
      <c r="F18890">
        <v>2320</v>
      </c>
      <c r="G18890" t="s">
        <v>13</v>
      </c>
      <c r="H18890" t="s">
        <v>17</v>
      </c>
      <c r="I18890" t="s">
        <v>22</v>
      </c>
      <c r="J18890">
        <v>2400</v>
      </c>
      <c r="K18890" t="s">
        <v>16</v>
      </c>
      <c r="L18890">
        <v>0</v>
      </c>
    </row>
    <row r="18891" spans="1:12" x14ac:dyDescent="0.25">
      <c r="A18891">
        <v>44245</v>
      </c>
      <c r="B18891">
        <v>44255</v>
      </c>
      <c r="C18891" t="s">
        <v>21</v>
      </c>
      <c r="D18891">
        <v>2021</v>
      </c>
      <c r="E18891">
        <v>3423909</v>
      </c>
      <c r="F18891">
        <v>2320</v>
      </c>
      <c r="G18891" t="s">
        <v>13</v>
      </c>
      <c r="H18891" t="s">
        <v>17</v>
      </c>
      <c r="I18891" t="s">
        <v>22</v>
      </c>
      <c r="J18891">
        <v>2400</v>
      </c>
      <c r="K18891" t="s">
        <v>16</v>
      </c>
      <c r="L18891">
        <v>0</v>
      </c>
    </row>
    <row r="18892" spans="1:12" x14ac:dyDescent="0.25">
      <c r="A18892">
        <v>44245</v>
      </c>
      <c r="B18892">
        <v>44252</v>
      </c>
      <c r="C18892" t="s">
        <v>21</v>
      </c>
      <c r="D18892">
        <v>2021</v>
      </c>
      <c r="E18892">
        <v>3403208</v>
      </c>
      <c r="F18892">
        <v>2306</v>
      </c>
      <c r="G18892" t="s">
        <v>13</v>
      </c>
      <c r="H18892" t="s">
        <v>17</v>
      </c>
      <c r="I18892" t="s">
        <v>15</v>
      </c>
      <c r="J18892">
        <v>1200</v>
      </c>
      <c r="K18892" t="s">
        <v>16</v>
      </c>
      <c r="L18892">
        <v>0</v>
      </c>
    </row>
    <row r="18893" spans="1:12" x14ac:dyDescent="0.25">
      <c r="A18893">
        <v>44247</v>
      </c>
      <c r="B18893">
        <v>44248</v>
      </c>
      <c r="C18893" t="s">
        <v>21</v>
      </c>
      <c r="D18893">
        <v>2021</v>
      </c>
      <c r="E18893">
        <v>3424402</v>
      </c>
      <c r="F18893">
        <v>2351</v>
      </c>
      <c r="G18893" t="s">
        <v>23</v>
      </c>
      <c r="H18893" t="s">
        <v>17</v>
      </c>
      <c r="I18893" t="s">
        <v>22</v>
      </c>
      <c r="J18893">
        <v>-3000</v>
      </c>
      <c r="K18893" t="s">
        <v>16</v>
      </c>
      <c r="L18893">
        <v>0</v>
      </c>
    </row>
    <row r="18894" spans="1:12" x14ac:dyDescent="0.25">
      <c r="A18894">
        <v>44246</v>
      </c>
      <c r="B18894">
        <v>44246</v>
      </c>
      <c r="C18894" t="s">
        <v>21</v>
      </c>
      <c r="D18894">
        <v>2021</v>
      </c>
      <c r="E18894">
        <v>3424402</v>
      </c>
      <c r="F18894">
        <v>2332</v>
      </c>
      <c r="G18894" t="s">
        <v>23</v>
      </c>
      <c r="H18894" t="s">
        <v>17</v>
      </c>
      <c r="I18894" t="s">
        <v>22</v>
      </c>
      <c r="J18894">
        <v>-2400</v>
      </c>
      <c r="K18894" t="s">
        <v>16</v>
      </c>
      <c r="L18894">
        <v>0</v>
      </c>
    </row>
    <row r="18895" spans="1:12" x14ac:dyDescent="0.25">
      <c r="A18895">
        <v>44247</v>
      </c>
      <c r="B18895">
        <v>44250</v>
      </c>
      <c r="C18895" t="s">
        <v>21</v>
      </c>
      <c r="D18895">
        <v>2021</v>
      </c>
      <c r="E18895">
        <v>3423909</v>
      </c>
      <c r="F18895">
        <v>2320</v>
      </c>
      <c r="G18895" t="s">
        <v>13</v>
      </c>
      <c r="H18895" t="s">
        <v>17</v>
      </c>
      <c r="I18895" t="s">
        <v>22</v>
      </c>
      <c r="J18895">
        <v>3000</v>
      </c>
      <c r="K18895" t="s">
        <v>16</v>
      </c>
      <c r="L18895">
        <v>0</v>
      </c>
    </row>
    <row r="18896" spans="1:12" x14ac:dyDescent="0.25">
      <c r="A18896">
        <v>44245</v>
      </c>
      <c r="B18896">
        <v>44258</v>
      </c>
      <c r="C18896" t="s">
        <v>21</v>
      </c>
      <c r="D18896">
        <v>2021</v>
      </c>
      <c r="E18896">
        <v>3424402</v>
      </c>
      <c r="F18896">
        <v>2313</v>
      </c>
      <c r="G18896" t="s">
        <v>23</v>
      </c>
      <c r="H18896" t="s">
        <v>17</v>
      </c>
      <c r="I18896" t="s">
        <v>22</v>
      </c>
      <c r="J18896">
        <v>-2800</v>
      </c>
      <c r="K18896" t="s">
        <v>16</v>
      </c>
      <c r="L18896">
        <v>0</v>
      </c>
    </row>
    <row r="18897" spans="1:12" x14ac:dyDescent="0.25">
      <c r="A18897">
        <v>44247</v>
      </c>
      <c r="B18897">
        <v>44255</v>
      </c>
      <c r="C18897" t="s">
        <v>21</v>
      </c>
      <c r="D18897">
        <v>2021</v>
      </c>
      <c r="E18897">
        <v>3424402</v>
      </c>
      <c r="F18897">
        <v>2337</v>
      </c>
      <c r="G18897" t="s">
        <v>13</v>
      </c>
      <c r="H18897" t="s">
        <v>17</v>
      </c>
      <c r="I18897" t="s">
        <v>22</v>
      </c>
      <c r="J18897">
        <v>2400</v>
      </c>
      <c r="K18897" t="s">
        <v>16</v>
      </c>
      <c r="L18897">
        <v>0</v>
      </c>
    </row>
    <row r="18898" spans="1:12" x14ac:dyDescent="0.25">
      <c r="A18898">
        <v>44246</v>
      </c>
      <c r="B18898">
        <v>44252</v>
      </c>
      <c r="C18898" t="s">
        <v>21</v>
      </c>
      <c r="D18898">
        <v>2021</v>
      </c>
      <c r="E18898">
        <v>3423909</v>
      </c>
      <c r="F18898">
        <v>2320</v>
      </c>
      <c r="G18898" t="s">
        <v>13</v>
      </c>
      <c r="H18898" t="s">
        <v>17</v>
      </c>
      <c r="I18898" t="s">
        <v>15</v>
      </c>
      <c r="J18898">
        <v>1200</v>
      </c>
      <c r="K18898" t="s">
        <v>16</v>
      </c>
      <c r="L18898">
        <v>0</v>
      </c>
    </row>
    <row r="18899" spans="1:12" x14ac:dyDescent="0.25">
      <c r="A18899">
        <v>44247</v>
      </c>
      <c r="B18899">
        <v>44259</v>
      </c>
      <c r="C18899" t="s">
        <v>21</v>
      </c>
      <c r="D18899">
        <v>2021</v>
      </c>
      <c r="E18899">
        <v>3403208</v>
      </c>
      <c r="F18899">
        <v>2349</v>
      </c>
      <c r="G18899" t="s">
        <v>23</v>
      </c>
      <c r="H18899" t="s">
        <v>17</v>
      </c>
      <c r="I18899" t="s">
        <v>22</v>
      </c>
      <c r="J18899">
        <v>-3000</v>
      </c>
      <c r="K18899" t="s">
        <v>16</v>
      </c>
      <c r="L18899">
        <v>0</v>
      </c>
    </row>
    <row r="18900" spans="1:12" x14ac:dyDescent="0.25">
      <c r="A18900">
        <v>44247</v>
      </c>
      <c r="B18900">
        <v>44260</v>
      </c>
      <c r="C18900" t="s">
        <v>21</v>
      </c>
      <c r="D18900">
        <v>2021</v>
      </c>
      <c r="E18900">
        <v>3424402</v>
      </c>
      <c r="F18900">
        <v>2313</v>
      </c>
      <c r="G18900" t="s">
        <v>13</v>
      </c>
      <c r="H18900" t="s">
        <v>17</v>
      </c>
      <c r="I18900" t="s">
        <v>15</v>
      </c>
      <c r="J18900">
        <v>1800</v>
      </c>
      <c r="K18900" t="s">
        <v>16</v>
      </c>
      <c r="L18900">
        <v>0</v>
      </c>
    </row>
    <row r="18901" spans="1:12" x14ac:dyDescent="0.25">
      <c r="A18901">
        <v>44247</v>
      </c>
      <c r="B18901">
        <v>44249</v>
      </c>
      <c r="C18901" t="s">
        <v>21</v>
      </c>
      <c r="D18901">
        <v>2021</v>
      </c>
      <c r="E18901">
        <v>3424402</v>
      </c>
      <c r="F18901">
        <v>2308</v>
      </c>
      <c r="G18901" t="s">
        <v>13</v>
      </c>
      <c r="H18901" t="s">
        <v>17</v>
      </c>
      <c r="I18901" t="s">
        <v>15</v>
      </c>
      <c r="J18901">
        <v>1800</v>
      </c>
      <c r="K18901" t="s">
        <v>16</v>
      </c>
      <c r="L18901">
        <v>0</v>
      </c>
    </row>
    <row r="18902" spans="1:12" x14ac:dyDescent="0.25">
      <c r="A18902">
        <v>44247</v>
      </c>
      <c r="B18902">
        <v>44256</v>
      </c>
      <c r="C18902" t="s">
        <v>21</v>
      </c>
      <c r="D18902">
        <v>2021</v>
      </c>
      <c r="E18902">
        <v>3424402</v>
      </c>
      <c r="F18902">
        <v>2312</v>
      </c>
      <c r="G18902" t="s">
        <v>13</v>
      </c>
      <c r="H18902" t="s">
        <v>17</v>
      </c>
      <c r="I18902" t="s">
        <v>15</v>
      </c>
      <c r="J18902">
        <v>1600</v>
      </c>
      <c r="K18902" t="s">
        <v>16</v>
      </c>
      <c r="L18902">
        <v>0</v>
      </c>
    </row>
    <row r="18903" spans="1:12" x14ac:dyDescent="0.25">
      <c r="A18903">
        <v>44249</v>
      </c>
      <c r="B18903">
        <v>44262</v>
      </c>
      <c r="C18903" t="s">
        <v>21</v>
      </c>
      <c r="D18903">
        <v>2021</v>
      </c>
      <c r="E18903">
        <v>3424402</v>
      </c>
      <c r="F18903">
        <v>2351</v>
      </c>
      <c r="G18903" t="s">
        <v>23</v>
      </c>
      <c r="H18903" t="s">
        <v>17</v>
      </c>
      <c r="I18903" t="s">
        <v>22</v>
      </c>
      <c r="J18903">
        <v>-2400</v>
      </c>
      <c r="K18903" t="s">
        <v>16</v>
      </c>
      <c r="L18903">
        <v>0</v>
      </c>
    </row>
    <row r="18904" spans="1:12" x14ac:dyDescent="0.25">
      <c r="A18904">
        <v>44248</v>
      </c>
      <c r="B18904">
        <v>44254</v>
      </c>
      <c r="C18904" t="s">
        <v>21</v>
      </c>
      <c r="D18904">
        <v>2021</v>
      </c>
      <c r="E18904">
        <v>3403208</v>
      </c>
      <c r="F18904">
        <v>2346</v>
      </c>
      <c r="G18904" t="s">
        <v>13</v>
      </c>
      <c r="H18904" t="s">
        <v>17</v>
      </c>
      <c r="I18904" t="s">
        <v>22</v>
      </c>
      <c r="J18904">
        <v>2400</v>
      </c>
      <c r="K18904" t="s">
        <v>16</v>
      </c>
      <c r="L18904">
        <v>0</v>
      </c>
    </row>
    <row r="18905" spans="1:12" x14ac:dyDescent="0.25">
      <c r="A18905">
        <v>44248</v>
      </c>
      <c r="B18905">
        <v>44249</v>
      </c>
      <c r="C18905" t="s">
        <v>21</v>
      </c>
      <c r="D18905">
        <v>2021</v>
      </c>
      <c r="E18905">
        <v>3403208</v>
      </c>
      <c r="F18905">
        <v>2314</v>
      </c>
      <c r="G18905" t="s">
        <v>13</v>
      </c>
      <c r="H18905" t="s">
        <v>17</v>
      </c>
      <c r="I18905" t="s">
        <v>15</v>
      </c>
      <c r="J18905">
        <v>1600</v>
      </c>
      <c r="K18905" t="s">
        <v>16</v>
      </c>
      <c r="L18905">
        <v>0</v>
      </c>
    </row>
    <row r="18906" spans="1:12" x14ac:dyDescent="0.25">
      <c r="A18906">
        <v>44249</v>
      </c>
      <c r="B18906">
        <v>44257</v>
      </c>
      <c r="C18906" t="s">
        <v>21</v>
      </c>
      <c r="D18906">
        <v>2021</v>
      </c>
      <c r="E18906">
        <v>3423909</v>
      </c>
      <c r="F18906">
        <v>2342</v>
      </c>
      <c r="G18906" t="s">
        <v>13</v>
      </c>
      <c r="H18906" t="s">
        <v>17</v>
      </c>
      <c r="I18906" t="s">
        <v>22</v>
      </c>
      <c r="J18906">
        <v>2400</v>
      </c>
      <c r="K18906" t="s">
        <v>16</v>
      </c>
      <c r="L18906">
        <v>0</v>
      </c>
    </row>
    <row r="18907" spans="1:12" x14ac:dyDescent="0.25">
      <c r="A18907">
        <v>44249</v>
      </c>
      <c r="B18907">
        <v>44260</v>
      </c>
      <c r="C18907" t="s">
        <v>21</v>
      </c>
      <c r="D18907">
        <v>2021</v>
      </c>
      <c r="E18907">
        <v>3424402</v>
      </c>
      <c r="F18907">
        <v>2314</v>
      </c>
      <c r="G18907" t="s">
        <v>13</v>
      </c>
      <c r="H18907" t="s">
        <v>17</v>
      </c>
      <c r="I18907" t="s">
        <v>22</v>
      </c>
      <c r="J18907">
        <v>3000</v>
      </c>
      <c r="K18907" t="s">
        <v>16</v>
      </c>
      <c r="L18907">
        <v>0</v>
      </c>
    </row>
    <row r="18908" spans="1:12" x14ac:dyDescent="0.25">
      <c r="A18908">
        <v>44248</v>
      </c>
      <c r="B18908">
        <v>44249</v>
      </c>
      <c r="C18908" t="s">
        <v>21</v>
      </c>
      <c r="D18908">
        <v>2021</v>
      </c>
      <c r="E18908">
        <v>3403208</v>
      </c>
      <c r="F18908">
        <v>2320</v>
      </c>
      <c r="G18908" t="s">
        <v>13</v>
      </c>
      <c r="H18908" t="s">
        <v>17</v>
      </c>
      <c r="I18908" t="s">
        <v>22</v>
      </c>
      <c r="J18908">
        <v>2800</v>
      </c>
      <c r="K18908" t="s">
        <v>16</v>
      </c>
      <c r="L18908">
        <v>0</v>
      </c>
    </row>
    <row r="18909" spans="1:12" x14ac:dyDescent="0.25">
      <c r="A18909">
        <v>44248</v>
      </c>
      <c r="B18909">
        <v>44261</v>
      </c>
      <c r="C18909" t="s">
        <v>21</v>
      </c>
      <c r="D18909">
        <v>2021</v>
      </c>
      <c r="E18909">
        <v>3423909</v>
      </c>
      <c r="F18909">
        <v>2326</v>
      </c>
      <c r="G18909" t="s">
        <v>23</v>
      </c>
      <c r="H18909" t="s">
        <v>17</v>
      </c>
      <c r="I18909" t="s">
        <v>15</v>
      </c>
      <c r="J18909">
        <v>-1600</v>
      </c>
      <c r="K18909" t="s">
        <v>16</v>
      </c>
      <c r="L18909">
        <v>0</v>
      </c>
    </row>
    <row r="18910" spans="1:12" x14ac:dyDescent="0.25">
      <c r="A18910">
        <v>44250</v>
      </c>
      <c r="B18910">
        <v>44248</v>
      </c>
      <c r="C18910" t="s">
        <v>21</v>
      </c>
      <c r="D18910">
        <v>2021</v>
      </c>
      <c r="E18910">
        <v>3423909</v>
      </c>
      <c r="F18910">
        <v>2341</v>
      </c>
      <c r="G18910" t="s">
        <v>13</v>
      </c>
      <c r="H18910" t="s">
        <v>17</v>
      </c>
      <c r="I18910" t="s">
        <v>15</v>
      </c>
      <c r="J18910">
        <v>1600</v>
      </c>
      <c r="K18910" t="s">
        <v>16</v>
      </c>
      <c r="L18910">
        <v>0</v>
      </c>
    </row>
    <row r="18911" spans="1:12" x14ac:dyDescent="0.25">
      <c r="A18911">
        <v>44251</v>
      </c>
      <c r="B18911">
        <v>44259</v>
      </c>
      <c r="C18911" t="s">
        <v>21</v>
      </c>
      <c r="D18911">
        <v>2021</v>
      </c>
      <c r="E18911">
        <v>3423909</v>
      </c>
      <c r="F18911">
        <v>2319</v>
      </c>
      <c r="G18911" t="s">
        <v>13</v>
      </c>
      <c r="H18911" t="s">
        <v>17</v>
      </c>
      <c r="I18911" t="s">
        <v>22</v>
      </c>
      <c r="J18911">
        <v>2800</v>
      </c>
      <c r="K18911" t="s">
        <v>16</v>
      </c>
      <c r="L18911">
        <v>0</v>
      </c>
    </row>
    <row r="18912" spans="1:12" x14ac:dyDescent="0.25">
      <c r="A18912">
        <v>44251</v>
      </c>
      <c r="B18912">
        <v>44261</v>
      </c>
      <c r="C18912" t="s">
        <v>21</v>
      </c>
      <c r="D18912">
        <v>2021</v>
      </c>
      <c r="E18912">
        <v>3403208</v>
      </c>
      <c r="F18912">
        <v>2332</v>
      </c>
      <c r="G18912" t="s">
        <v>13</v>
      </c>
      <c r="H18912" t="s">
        <v>17</v>
      </c>
      <c r="I18912" t="s">
        <v>22</v>
      </c>
      <c r="J18912">
        <v>3000</v>
      </c>
      <c r="K18912" t="s">
        <v>16</v>
      </c>
      <c r="L18912">
        <v>0</v>
      </c>
    </row>
    <row r="18913" spans="1:12" x14ac:dyDescent="0.25">
      <c r="A18913">
        <v>44249</v>
      </c>
      <c r="B18913">
        <v>44250</v>
      </c>
      <c r="C18913" t="s">
        <v>21</v>
      </c>
      <c r="D18913">
        <v>2021</v>
      </c>
      <c r="E18913">
        <v>3424402</v>
      </c>
      <c r="F18913">
        <v>2332</v>
      </c>
      <c r="G18913" t="s">
        <v>13</v>
      </c>
      <c r="H18913" t="s">
        <v>17</v>
      </c>
      <c r="I18913" t="s">
        <v>15</v>
      </c>
      <c r="J18913">
        <v>1200</v>
      </c>
      <c r="K18913" t="s">
        <v>16</v>
      </c>
      <c r="L18913">
        <v>0</v>
      </c>
    </row>
    <row r="18914" spans="1:12" x14ac:dyDescent="0.25">
      <c r="A18914">
        <v>44250</v>
      </c>
      <c r="B18914">
        <v>44255</v>
      </c>
      <c r="C18914" t="s">
        <v>21</v>
      </c>
      <c r="D18914">
        <v>2021</v>
      </c>
      <c r="E18914">
        <v>3403208</v>
      </c>
      <c r="F18914">
        <v>2341</v>
      </c>
      <c r="G18914" t="s">
        <v>13</v>
      </c>
      <c r="H18914" t="s">
        <v>17</v>
      </c>
      <c r="I18914" t="s">
        <v>15</v>
      </c>
      <c r="J18914">
        <v>1800</v>
      </c>
      <c r="K18914" t="s">
        <v>16</v>
      </c>
      <c r="L18914">
        <v>0</v>
      </c>
    </row>
    <row r="18915" spans="1:12" x14ac:dyDescent="0.25">
      <c r="A18915">
        <v>44251</v>
      </c>
      <c r="B18915">
        <v>44252</v>
      </c>
      <c r="C18915" t="s">
        <v>21</v>
      </c>
      <c r="D18915">
        <v>2021</v>
      </c>
      <c r="E18915">
        <v>3423909</v>
      </c>
      <c r="F18915">
        <v>2346</v>
      </c>
      <c r="G18915" t="s">
        <v>23</v>
      </c>
      <c r="H18915" t="s">
        <v>17</v>
      </c>
      <c r="I18915" t="s">
        <v>22</v>
      </c>
      <c r="J18915">
        <v>-3000</v>
      </c>
      <c r="K18915" t="s">
        <v>16</v>
      </c>
      <c r="L18915">
        <v>0</v>
      </c>
    </row>
    <row r="18916" spans="1:12" x14ac:dyDescent="0.25">
      <c r="A18916">
        <v>44250</v>
      </c>
      <c r="B18916">
        <v>44262</v>
      </c>
      <c r="C18916" t="s">
        <v>21</v>
      </c>
      <c r="D18916">
        <v>2021</v>
      </c>
      <c r="E18916">
        <v>3403208</v>
      </c>
      <c r="F18916">
        <v>2308</v>
      </c>
      <c r="G18916" t="s">
        <v>13</v>
      </c>
      <c r="H18916" t="s">
        <v>17</v>
      </c>
      <c r="I18916" t="s">
        <v>22</v>
      </c>
      <c r="J18916">
        <v>3000</v>
      </c>
      <c r="K18916" t="s">
        <v>16</v>
      </c>
      <c r="L18916">
        <v>0</v>
      </c>
    </row>
    <row r="18917" spans="1:12" x14ac:dyDescent="0.25">
      <c r="A18917">
        <v>44251</v>
      </c>
      <c r="B18917">
        <v>44260</v>
      </c>
      <c r="C18917" t="s">
        <v>21</v>
      </c>
      <c r="D18917">
        <v>2021</v>
      </c>
      <c r="E18917">
        <v>3424402</v>
      </c>
      <c r="F18917">
        <v>2330</v>
      </c>
      <c r="G18917" t="s">
        <v>13</v>
      </c>
      <c r="H18917" t="s">
        <v>17</v>
      </c>
      <c r="I18917" t="s">
        <v>15</v>
      </c>
      <c r="J18917">
        <v>1800</v>
      </c>
      <c r="K18917" t="s">
        <v>16</v>
      </c>
      <c r="L18917">
        <v>0</v>
      </c>
    </row>
    <row r="18918" spans="1:12" x14ac:dyDescent="0.25">
      <c r="A18918">
        <v>44250</v>
      </c>
      <c r="B18918">
        <v>44262</v>
      </c>
      <c r="C18918" t="s">
        <v>21</v>
      </c>
      <c r="D18918">
        <v>2021</v>
      </c>
      <c r="E18918">
        <v>3424402</v>
      </c>
      <c r="F18918">
        <v>2318</v>
      </c>
      <c r="G18918" t="s">
        <v>13</v>
      </c>
      <c r="H18918" t="s">
        <v>17</v>
      </c>
      <c r="I18918" t="s">
        <v>15</v>
      </c>
      <c r="J18918">
        <v>1600</v>
      </c>
      <c r="K18918" t="s">
        <v>16</v>
      </c>
      <c r="L18918">
        <v>0</v>
      </c>
    </row>
    <row r="18919" spans="1:12" x14ac:dyDescent="0.25">
      <c r="A18919">
        <v>44251</v>
      </c>
      <c r="B18919">
        <v>44258</v>
      </c>
      <c r="C18919" t="s">
        <v>21</v>
      </c>
      <c r="D18919">
        <v>2021</v>
      </c>
      <c r="E18919">
        <v>3424402</v>
      </c>
      <c r="F18919">
        <v>2340</v>
      </c>
      <c r="G18919" t="s">
        <v>23</v>
      </c>
      <c r="H18919" t="s">
        <v>17</v>
      </c>
      <c r="I18919" t="s">
        <v>15</v>
      </c>
      <c r="J18919">
        <v>-1800</v>
      </c>
      <c r="K18919" t="s">
        <v>16</v>
      </c>
      <c r="L18919">
        <v>0</v>
      </c>
    </row>
    <row r="18920" spans="1:12" x14ac:dyDescent="0.25">
      <c r="A18920">
        <v>44250</v>
      </c>
      <c r="B18920">
        <v>44261</v>
      </c>
      <c r="C18920" t="s">
        <v>21</v>
      </c>
      <c r="D18920">
        <v>2021</v>
      </c>
      <c r="E18920">
        <v>3423909</v>
      </c>
      <c r="F18920">
        <v>2303</v>
      </c>
      <c r="G18920" t="s">
        <v>13</v>
      </c>
      <c r="H18920" t="s">
        <v>17</v>
      </c>
      <c r="I18920" t="s">
        <v>22</v>
      </c>
      <c r="J18920">
        <v>2400</v>
      </c>
      <c r="K18920" t="s">
        <v>16</v>
      </c>
      <c r="L18920">
        <v>0</v>
      </c>
    </row>
    <row r="18921" spans="1:12" x14ac:dyDescent="0.25">
      <c r="A18921">
        <v>44250</v>
      </c>
      <c r="B18921">
        <v>44254</v>
      </c>
      <c r="C18921" t="s">
        <v>21</v>
      </c>
      <c r="D18921">
        <v>2021</v>
      </c>
      <c r="E18921">
        <v>3403208</v>
      </c>
      <c r="F18921">
        <v>2340</v>
      </c>
      <c r="G18921" t="s">
        <v>23</v>
      </c>
      <c r="H18921" t="s">
        <v>17</v>
      </c>
      <c r="I18921" t="s">
        <v>22</v>
      </c>
      <c r="J18921">
        <v>-2400</v>
      </c>
      <c r="K18921" t="s">
        <v>16</v>
      </c>
      <c r="L18921">
        <v>0</v>
      </c>
    </row>
    <row r="18922" spans="1:12" x14ac:dyDescent="0.25">
      <c r="A18922">
        <v>44250</v>
      </c>
      <c r="B18922">
        <v>44257</v>
      </c>
      <c r="C18922" t="s">
        <v>21</v>
      </c>
      <c r="D18922">
        <v>2021</v>
      </c>
      <c r="E18922">
        <v>3423909</v>
      </c>
      <c r="F18922">
        <v>2349</v>
      </c>
      <c r="G18922" t="s">
        <v>13</v>
      </c>
      <c r="H18922" t="s">
        <v>17</v>
      </c>
      <c r="I18922" t="s">
        <v>22</v>
      </c>
      <c r="J18922">
        <v>2400</v>
      </c>
      <c r="K18922" t="s">
        <v>16</v>
      </c>
      <c r="L18922">
        <v>0</v>
      </c>
    </row>
    <row r="18923" spans="1:12" x14ac:dyDescent="0.25">
      <c r="A18923">
        <v>44251</v>
      </c>
      <c r="B18923">
        <v>44255</v>
      </c>
      <c r="C18923" t="s">
        <v>21</v>
      </c>
      <c r="D18923">
        <v>2021</v>
      </c>
      <c r="E18923">
        <v>3424402</v>
      </c>
      <c r="F18923">
        <v>2339</v>
      </c>
      <c r="G18923" t="s">
        <v>13</v>
      </c>
      <c r="H18923" t="s">
        <v>17</v>
      </c>
      <c r="I18923" t="s">
        <v>22</v>
      </c>
      <c r="J18923">
        <v>2800</v>
      </c>
      <c r="K18923" t="s">
        <v>16</v>
      </c>
      <c r="L18923">
        <v>0</v>
      </c>
    </row>
    <row r="18924" spans="1:12" x14ac:dyDescent="0.25">
      <c r="A18924">
        <v>44250</v>
      </c>
      <c r="B18924">
        <v>44256</v>
      </c>
      <c r="C18924" t="s">
        <v>21</v>
      </c>
      <c r="D18924">
        <v>2021</v>
      </c>
      <c r="E18924">
        <v>3424402</v>
      </c>
      <c r="F18924">
        <v>2349</v>
      </c>
      <c r="G18924" t="s">
        <v>13</v>
      </c>
      <c r="H18924" t="s">
        <v>17</v>
      </c>
      <c r="I18924" t="s">
        <v>15</v>
      </c>
      <c r="J18924">
        <v>1200</v>
      </c>
      <c r="K18924" t="s">
        <v>16</v>
      </c>
      <c r="L18924">
        <v>0</v>
      </c>
    </row>
    <row r="18925" spans="1:12" x14ac:dyDescent="0.25">
      <c r="A18925">
        <v>44251</v>
      </c>
      <c r="B18925">
        <v>44254</v>
      </c>
      <c r="C18925" t="s">
        <v>21</v>
      </c>
      <c r="D18925">
        <v>2021</v>
      </c>
      <c r="E18925">
        <v>3424402</v>
      </c>
      <c r="F18925">
        <v>2332</v>
      </c>
      <c r="G18925" t="s">
        <v>13</v>
      </c>
      <c r="H18925" t="s">
        <v>17</v>
      </c>
      <c r="I18925" t="s">
        <v>22</v>
      </c>
      <c r="J18925">
        <v>2400</v>
      </c>
      <c r="K18925" t="s">
        <v>16</v>
      </c>
      <c r="L18925">
        <v>0</v>
      </c>
    </row>
    <row r="18926" spans="1:12" x14ac:dyDescent="0.25">
      <c r="A18926">
        <v>44253</v>
      </c>
      <c r="B18926">
        <v>44251</v>
      </c>
      <c r="C18926" t="s">
        <v>21</v>
      </c>
      <c r="D18926">
        <v>2021</v>
      </c>
      <c r="E18926">
        <v>3403208</v>
      </c>
      <c r="F18926">
        <v>2332</v>
      </c>
      <c r="G18926" t="s">
        <v>13</v>
      </c>
      <c r="H18926" t="s">
        <v>17</v>
      </c>
      <c r="I18926" t="s">
        <v>22</v>
      </c>
      <c r="J18926">
        <v>2800</v>
      </c>
      <c r="K18926" t="s">
        <v>16</v>
      </c>
      <c r="L18926">
        <v>0</v>
      </c>
    </row>
    <row r="18927" spans="1:12" x14ac:dyDescent="0.25">
      <c r="A18927">
        <v>44251</v>
      </c>
      <c r="B18927">
        <v>44254</v>
      </c>
      <c r="C18927" t="s">
        <v>21</v>
      </c>
      <c r="D18927">
        <v>2021</v>
      </c>
      <c r="E18927">
        <v>3423909</v>
      </c>
      <c r="F18927">
        <v>2321</v>
      </c>
      <c r="G18927" t="s">
        <v>13</v>
      </c>
      <c r="H18927" t="s">
        <v>17</v>
      </c>
      <c r="I18927" t="s">
        <v>15</v>
      </c>
      <c r="J18927">
        <v>1600</v>
      </c>
      <c r="K18927" t="s">
        <v>16</v>
      </c>
      <c r="L18927">
        <v>0</v>
      </c>
    </row>
    <row r="18928" spans="1:12" x14ac:dyDescent="0.25">
      <c r="A18928">
        <v>44252</v>
      </c>
      <c r="B18928">
        <v>44258</v>
      </c>
      <c r="C18928" t="s">
        <v>21</v>
      </c>
      <c r="D18928">
        <v>2021</v>
      </c>
      <c r="E18928">
        <v>3403208</v>
      </c>
      <c r="F18928">
        <v>2343</v>
      </c>
      <c r="G18928" t="s">
        <v>13</v>
      </c>
      <c r="H18928" t="s">
        <v>17</v>
      </c>
      <c r="I18928" t="s">
        <v>15</v>
      </c>
      <c r="J18928">
        <v>1800</v>
      </c>
      <c r="K18928" t="s">
        <v>16</v>
      </c>
      <c r="L18928">
        <v>0</v>
      </c>
    </row>
    <row r="18929" spans="1:12" x14ac:dyDescent="0.25">
      <c r="A18929">
        <v>44253</v>
      </c>
      <c r="B18929">
        <v>44254</v>
      </c>
      <c r="C18929" t="s">
        <v>21</v>
      </c>
      <c r="D18929">
        <v>2021</v>
      </c>
      <c r="E18929">
        <v>3403208</v>
      </c>
      <c r="F18929">
        <v>2332</v>
      </c>
      <c r="G18929" t="s">
        <v>13</v>
      </c>
      <c r="H18929" t="s">
        <v>17</v>
      </c>
      <c r="I18929" t="s">
        <v>15</v>
      </c>
      <c r="J18929">
        <v>1200</v>
      </c>
      <c r="K18929" t="s">
        <v>16</v>
      </c>
      <c r="L18929">
        <v>0</v>
      </c>
    </row>
    <row r="18930" spans="1:12" x14ac:dyDescent="0.25">
      <c r="A18930">
        <v>44252</v>
      </c>
      <c r="B18930">
        <v>44257</v>
      </c>
      <c r="C18930" t="s">
        <v>21</v>
      </c>
      <c r="D18930">
        <v>2021</v>
      </c>
      <c r="E18930">
        <v>3423909</v>
      </c>
      <c r="F18930">
        <v>2328</v>
      </c>
      <c r="G18930" t="s">
        <v>13</v>
      </c>
      <c r="H18930" t="s">
        <v>17</v>
      </c>
      <c r="I18930" t="s">
        <v>15</v>
      </c>
      <c r="J18930">
        <v>1200</v>
      </c>
      <c r="K18930" t="s">
        <v>16</v>
      </c>
      <c r="L18930">
        <v>0</v>
      </c>
    </row>
    <row r="18931" spans="1:12" x14ac:dyDescent="0.25">
      <c r="A18931">
        <v>44252</v>
      </c>
      <c r="B18931">
        <v>44257</v>
      </c>
      <c r="C18931" t="s">
        <v>21</v>
      </c>
      <c r="D18931">
        <v>2021</v>
      </c>
      <c r="E18931">
        <v>3403208</v>
      </c>
      <c r="F18931">
        <v>2331</v>
      </c>
      <c r="G18931" t="s">
        <v>23</v>
      </c>
      <c r="H18931" t="s">
        <v>17</v>
      </c>
      <c r="I18931" t="s">
        <v>22</v>
      </c>
      <c r="J18931">
        <v>-2800</v>
      </c>
      <c r="K18931" t="s">
        <v>16</v>
      </c>
      <c r="L18931">
        <v>0</v>
      </c>
    </row>
    <row r="18932" spans="1:12" x14ac:dyDescent="0.25">
      <c r="A18932">
        <v>44253</v>
      </c>
      <c r="B18932">
        <v>44268</v>
      </c>
      <c r="C18932" t="s">
        <v>21</v>
      </c>
      <c r="D18932">
        <v>2021</v>
      </c>
      <c r="E18932">
        <v>3423909</v>
      </c>
      <c r="F18932">
        <v>2337</v>
      </c>
      <c r="G18932" t="s">
        <v>23</v>
      </c>
      <c r="H18932" t="s">
        <v>17</v>
      </c>
      <c r="I18932" t="s">
        <v>15</v>
      </c>
      <c r="J18932">
        <v>-1600</v>
      </c>
      <c r="K18932" t="s">
        <v>16</v>
      </c>
      <c r="L18932">
        <v>0</v>
      </c>
    </row>
    <row r="18933" spans="1:12" x14ac:dyDescent="0.25">
      <c r="A18933">
        <v>44255</v>
      </c>
      <c r="B18933">
        <v>44253</v>
      </c>
      <c r="C18933" t="s">
        <v>21</v>
      </c>
      <c r="D18933">
        <v>2021</v>
      </c>
      <c r="E18933">
        <v>3424402</v>
      </c>
      <c r="F18933">
        <v>2320</v>
      </c>
      <c r="G18933" t="s">
        <v>13</v>
      </c>
      <c r="H18933" t="s">
        <v>17</v>
      </c>
      <c r="I18933" t="s">
        <v>22</v>
      </c>
      <c r="J18933">
        <v>2800</v>
      </c>
      <c r="K18933" t="s">
        <v>16</v>
      </c>
      <c r="L18933">
        <v>0</v>
      </c>
    </row>
    <row r="18934" spans="1:12" x14ac:dyDescent="0.25">
      <c r="A18934">
        <v>44255</v>
      </c>
      <c r="B18934">
        <v>44261</v>
      </c>
      <c r="C18934" t="s">
        <v>21</v>
      </c>
      <c r="D18934">
        <v>2021</v>
      </c>
      <c r="E18934">
        <v>3424402</v>
      </c>
      <c r="F18934">
        <v>2308</v>
      </c>
      <c r="G18934" t="s">
        <v>23</v>
      </c>
      <c r="H18934" t="s">
        <v>17</v>
      </c>
      <c r="I18934" t="s">
        <v>22</v>
      </c>
      <c r="J18934">
        <v>-2400</v>
      </c>
      <c r="K18934" t="s">
        <v>16</v>
      </c>
      <c r="L18934">
        <v>0</v>
      </c>
    </row>
    <row r="18935" spans="1:12" x14ac:dyDescent="0.25">
      <c r="A18935">
        <v>44253</v>
      </c>
      <c r="B18935">
        <v>44261</v>
      </c>
      <c r="C18935" t="s">
        <v>21</v>
      </c>
      <c r="D18935">
        <v>2021</v>
      </c>
      <c r="E18935">
        <v>3423909</v>
      </c>
      <c r="F18935">
        <v>2339</v>
      </c>
      <c r="G18935" t="s">
        <v>13</v>
      </c>
      <c r="H18935" t="s">
        <v>17</v>
      </c>
      <c r="I18935" t="s">
        <v>22</v>
      </c>
      <c r="J18935">
        <v>2400</v>
      </c>
      <c r="K18935" t="s">
        <v>16</v>
      </c>
      <c r="L18935">
        <v>0</v>
      </c>
    </row>
    <row r="18936" spans="1:12" x14ac:dyDescent="0.25">
      <c r="A18936">
        <v>44253</v>
      </c>
      <c r="B18936">
        <v>44257</v>
      </c>
      <c r="C18936" t="s">
        <v>21</v>
      </c>
      <c r="D18936">
        <v>2021</v>
      </c>
      <c r="E18936">
        <v>3424402</v>
      </c>
      <c r="F18936">
        <v>2331</v>
      </c>
      <c r="G18936" t="s">
        <v>13</v>
      </c>
      <c r="H18936" t="s">
        <v>17</v>
      </c>
      <c r="I18936" t="s">
        <v>15</v>
      </c>
      <c r="J18936">
        <v>1800</v>
      </c>
      <c r="K18936" t="s">
        <v>16</v>
      </c>
      <c r="L18936">
        <v>0</v>
      </c>
    </row>
    <row r="18937" spans="1:12" x14ac:dyDescent="0.25">
      <c r="A18937">
        <v>44255</v>
      </c>
      <c r="B18937">
        <v>44259</v>
      </c>
      <c r="C18937" t="s">
        <v>21</v>
      </c>
      <c r="D18937">
        <v>2021</v>
      </c>
      <c r="E18937">
        <v>3424402</v>
      </c>
      <c r="F18937">
        <v>2302</v>
      </c>
      <c r="G18937" t="s">
        <v>13</v>
      </c>
      <c r="H18937" t="s">
        <v>17</v>
      </c>
      <c r="I18937" t="s">
        <v>22</v>
      </c>
      <c r="J18937">
        <v>2800</v>
      </c>
      <c r="K18937" t="s">
        <v>16</v>
      </c>
      <c r="L18937">
        <v>0</v>
      </c>
    </row>
    <row r="18938" spans="1:12" x14ac:dyDescent="0.25">
      <c r="A18938">
        <v>44253</v>
      </c>
      <c r="B18938">
        <v>44261</v>
      </c>
      <c r="C18938" t="s">
        <v>21</v>
      </c>
      <c r="D18938">
        <v>2021</v>
      </c>
      <c r="E18938">
        <v>3424402</v>
      </c>
      <c r="F18938">
        <v>2341</v>
      </c>
      <c r="G18938" t="s">
        <v>23</v>
      </c>
      <c r="H18938" t="s">
        <v>17</v>
      </c>
      <c r="I18938" t="s">
        <v>22</v>
      </c>
      <c r="J18938">
        <v>-3000</v>
      </c>
      <c r="K18938" t="s">
        <v>16</v>
      </c>
      <c r="L18938">
        <v>0</v>
      </c>
    </row>
    <row r="18939" spans="1:12" x14ac:dyDescent="0.25">
      <c r="A18939">
        <v>44254</v>
      </c>
      <c r="B18939">
        <v>44259</v>
      </c>
      <c r="C18939" t="s">
        <v>21</v>
      </c>
      <c r="D18939">
        <v>2021</v>
      </c>
      <c r="E18939">
        <v>3403208</v>
      </c>
      <c r="F18939">
        <v>2318</v>
      </c>
      <c r="G18939" t="s">
        <v>13</v>
      </c>
      <c r="H18939" t="s">
        <v>17</v>
      </c>
      <c r="I18939" t="s">
        <v>15</v>
      </c>
      <c r="J18939">
        <v>1600</v>
      </c>
      <c r="K18939" t="s">
        <v>16</v>
      </c>
      <c r="L18939">
        <v>0</v>
      </c>
    </row>
    <row r="18940" spans="1:12" x14ac:dyDescent="0.25">
      <c r="A18940">
        <v>44254</v>
      </c>
      <c r="B18940">
        <v>44260</v>
      </c>
      <c r="C18940" t="s">
        <v>21</v>
      </c>
      <c r="D18940">
        <v>2021</v>
      </c>
      <c r="E18940">
        <v>3403208</v>
      </c>
      <c r="F18940">
        <v>2333</v>
      </c>
      <c r="G18940" t="s">
        <v>23</v>
      </c>
      <c r="H18940" t="s">
        <v>17</v>
      </c>
      <c r="I18940" t="s">
        <v>15</v>
      </c>
      <c r="J18940">
        <v>-1600</v>
      </c>
      <c r="K18940" t="s">
        <v>16</v>
      </c>
      <c r="L18940">
        <v>0</v>
      </c>
    </row>
    <row r="18941" spans="1:12" x14ac:dyDescent="0.25">
      <c r="A18941">
        <v>44255</v>
      </c>
      <c r="B18941">
        <v>44264</v>
      </c>
      <c r="C18941" t="s">
        <v>21</v>
      </c>
      <c r="D18941">
        <v>2021</v>
      </c>
      <c r="E18941">
        <v>3403208</v>
      </c>
      <c r="F18941">
        <v>2332</v>
      </c>
      <c r="G18941" t="s">
        <v>23</v>
      </c>
      <c r="H18941" t="s">
        <v>17</v>
      </c>
      <c r="I18941" t="s">
        <v>15</v>
      </c>
      <c r="J18941">
        <v>-1800</v>
      </c>
      <c r="K18941" t="s">
        <v>16</v>
      </c>
      <c r="L18941">
        <v>0</v>
      </c>
    </row>
    <row r="18942" spans="1:12" x14ac:dyDescent="0.25">
      <c r="A18942">
        <v>44253</v>
      </c>
      <c r="B18942">
        <v>44256</v>
      </c>
      <c r="C18942" t="s">
        <v>21</v>
      </c>
      <c r="D18942">
        <v>2021</v>
      </c>
      <c r="E18942">
        <v>3424402</v>
      </c>
      <c r="F18942">
        <v>2344</v>
      </c>
      <c r="G18942" t="s">
        <v>23</v>
      </c>
      <c r="H18942" t="s">
        <v>17</v>
      </c>
      <c r="I18942" t="s">
        <v>15</v>
      </c>
      <c r="J18942">
        <v>-1600</v>
      </c>
      <c r="K18942" t="s">
        <v>16</v>
      </c>
      <c r="L18942">
        <v>0</v>
      </c>
    </row>
    <row r="18943" spans="1:12" x14ac:dyDescent="0.25">
      <c r="A18943">
        <v>44256</v>
      </c>
      <c r="B18943">
        <v>44262</v>
      </c>
      <c r="C18943" t="s">
        <v>24</v>
      </c>
      <c r="D18943">
        <v>2021</v>
      </c>
      <c r="E18943">
        <v>3403208</v>
      </c>
      <c r="F18943">
        <v>2332</v>
      </c>
      <c r="G18943" t="s">
        <v>13</v>
      </c>
      <c r="H18943" t="s">
        <v>17</v>
      </c>
      <c r="I18943" t="s">
        <v>15</v>
      </c>
      <c r="J18943">
        <v>1600</v>
      </c>
      <c r="K18943" t="s">
        <v>16</v>
      </c>
      <c r="L18943">
        <v>0</v>
      </c>
    </row>
    <row r="18944" spans="1:12" x14ac:dyDescent="0.25">
      <c r="A18944">
        <v>44255</v>
      </c>
      <c r="B18944">
        <v>44262</v>
      </c>
      <c r="C18944" t="s">
        <v>21</v>
      </c>
      <c r="D18944">
        <v>2021</v>
      </c>
      <c r="E18944">
        <v>3423909</v>
      </c>
      <c r="F18944">
        <v>2331</v>
      </c>
      <c r="G18944" t="s">
        <v>13</v>
      </c>
      <c r="H18944" t="s">
        <v>17</v>
      </c>
      <c r="I18944" t="s">
        <v>15</v>
      </c>
      <c r="J18944">
        <v>1600</v>
      </c>
      <c r="K18944" t="s">
        <v>16</v>
      </c>
      <c r="L18944">
        <v>0</v>
      </c>
    </row>
    <row r="18945" spans="1:12" x14ac:dyDescent="0.25">
      <c r="A18945">
        <v>44256</v>
      </c>
      <c r="B18945">
        <v>44259</v>
      </c>
      <c r="C18945" t="s">
        <v>24</v>
      </c>
      <c r="D18945">
        <v>2021</v>
      </c>
      <c r="E18945">
        <v>3423909</v>
      </c>
      <c r="F18945">
        <v>2305</v>
      </c>
      <c r="G18945" t="s">
        <v>13</v>
      </c>
      <c r="H18945" t="s">
        <v>17</v>
      </c>
      <c r="I18945" t="s">
        <v>15</v>
      </c>
      <c r="J18945">
        <v>1600</v>
      </c>
      <c r="K18945" t="s">
        <v>16</v>
      </c>
      <c r="L18945">
        <v>0</v>
      </c>
    </row>
    <row r="18946" spans="1:12" x14ac:dyDescent="0.25">
      <c r="A18946">
        <v>44254</v>
      </c>
      <c r="B18946">
        <v>44262</v>
      </c>
      <c r="C18946" t="s">
        <v>21</v>
      </c>
      <c r="D18946">
        <v>2021</v>
      </c>
      <c r="E18946">
        <v>3424402</v>
      </c>
      <c r="F18946">
        <v>2313</v>
      </c>
      <c r="G18946" t="s">
        <v>13</v>
      </c>
      <c r="H18946" t="s">
        <v>17</v>
      </c>
      <c r="I18946" t="s">
        <v>22</v>
      </c>
      <c r="J18946">
        <v>3000</v>
      </c>
      <c r="K18946" t="s">
        <v>16</v>
      </c>
      <c r="L18946">
        <v>0</v>
      </c>
    </row>
    <row r="18947" spans="1:12" x14ac:dyDescent="0.25">
      <c r="A18947">
        <v>44254</v>
      </c>
      <c r="B18947">
        <v>44266</v>
      </c>
      <c r="C18947" t="s">
        <v>21</v>
      </c>
      <c r="D18947">
        <v>2021</v>
      </c>
      <c r="E18947">
        <v>3423909</v>
      </c>
      <c r="F18947">
        <v>2301</v>
      </c>
      <c r="G18947" t="s">
        <v>23</v>
      </c>
      <c r="H18947" t="s">
        <v>17</v>
      </c>
      <c r="I18947" t="s">
        <v>22</v>
      </c>
      <c r="J18947">
        <v>-2400</v>
      </c>
      <c r="K18947" t="s">
        <v>16</v>
      </c>
      <c r="L18947">
        <v>0</v>
      </c>
    </row>
    <row r="18948" spans="1:12" x14ac:dyDescent="0.25">
      <c r="A18948">
        <v>44255</v>
      </c>
      <c r="B18948">
        <v>44265</v>
      </c>
      <c r="C18948" t="s">
        <v>21</v>
      </c>
      <c r="D18948">
        <v>2021</v>
      </c>
      <c r="E18948">
        <v>3424402</v>
      </c>
      <c r="F18948">
        <v>2303</v>
      </c>
      <c r="G18948" t="s">
        <v>13</v>
      </c>
      <c r="H18948" t="s">
        <v>17</v>
      </c>
      <c r="I18948" t="s">
        <v>22</v>
      </c>
      <c r="J18948">
        <v>3000</v>
      </c>
      <c r="K18948" t="s">
        <v>16</v>
      </c>
      <c r="L18948">
        <v>0</v>
      </c>
    </row>
    <row r="18949" spans="1:12" x14ac:dyDescent="0.25">
      <c r="A18949">
        <v>44254</v>
      </c>
      <c r="B18949">
        <v>44259</v>
      </c>
      <c r="C18949" t="s">
        <v>21</v>
      </c>
      <c r="D18949">
        <v>2021</v>
      </c>
      <c r="E18949">
        <v>3423909</v>
      </c>
      <c r="F18949">
        <v>2318</v>
      </c>
      <c r="G18949" t="s">
        <v>23</v>
      </c>
      <c r="H18949" t="s">
        <v>17</v>
      </c>
      <c r="I18949" t="s">
        <v>15</v>
      </c>
      <c r="J18949">
        <v>-1200</v>
      </c>
      <c r="K18949" t="s">
        <v>16</v>
      </c>
      <c r="L18949">
        <v>0</v>
      </c>
    </row>
    <row r="18950" spans="1:12" x14ac:dyDescent="0.25">
      <c r="A18950">
        <v>44255</v>
      </c>
      <c r="B18950">
        <v>44254</v>
      </c>
      <c r="C18950" t="s">
        <v>21</v>
      </c>
      <c r="D18950">
        <v>2021</v>
      </c>
      <c r="E18950">
        <v>3424402</v>
      </c>
      <c r="F18950">
        <v>2305</v>
      </c>
      <c r="G18950" t="s">
        <v>13</v>
      </c>
      <c r="H18950" t="s">
        <v>17</v>
      </c>
      <c r="I18950" t="s">
        <v>22</v>
      </c>
      <c r="J18950">
        <v>2400</v>
      </c>
      <c r="K18950" t="s">
        <v>16</v>
      </c>
      <c r="L18950">
        <v>0</v>
      </c>
    </row>
    <row r="18951" spans="1:12" x14ac:dyDescent="0.25">
      <c r="A18951">
        <v>44254</v>
      </c>
      <c r="B18951">
        <v>44253</v>
      </c>
      <c r="C18951" t="s">
        <v>21</v>
      </c>
      <c r="D18951">
        <v>2021</v>
      </c>
      <c r="E18951">
        <v>3423909</v>
      </c>
      <c r="F18951">
        <v>2332</v>
      </c>
      <c r="G18951" t="s">
        <v>23</v>
      </c>
      <c r="H18951" t="s">
        <v>17</v>
      </c>
      <c r="I18951" t="s">
        <v>22</v>
      </c>
      <c r="J18951">
        <v>-2400</v>
      </c>
      <c r="K18951" t="s">
        <v>16</v>
      </c>
      <c r="L18951">
        <v>0</v>
      </c>
    </row>
    <row r="18952" spans="1:12" x14ac:dyDescent="0.25">
      <c r="A18952">
        <v>44256</v>
      </c>
      <c r="B18952">
        <v>44263</v>
      </c>
      <c r="C18952" t="s">
        <v>24</v>
      </c>
      <c r="D18952">
        <v>2021</v>
      </c>
      <c r="E18952">
        <v>3423909</v>
      </c>
      <c r="F18952">
        <v>2306</v>
      </c>
      <c r="G18952" t="s">
        <v>13</v>
      </c>
      <c r="H18952" t="s">
        <v>17</v>
      </c>
      <c r="I18952" t="s">
        <v>15</v>
      </c>
      <c r="J18952">
        <v>1200</v>
      </c>
      <c r="K18952" t="s">
        <v>16</v>
      </c>
      <c r="L18952">
        <v>0</v>
      </c>
    </row>
    <row r="18953" spans="1:12" x14ac:dyDescent="0.25">
      <c r="A18953">
        <v>44256</v>
      </c>
      <c r="B18953">
        <v>44263</v>
      </c>
      <c r="C18953" t="s">
        <v>24</v>
      </c>
      <c r="D18953">
        <v>2021</v>
      </c>
      <c r="E18953">
        <v>3403208</v>
      </c>
      <c r="F18953">
        <v>2314</v>
      </c>
      <c r="G18953" t="s">
        <v>13</v>
      </c>
      <c r="H18953" t="s">
        <v>17</v>
      </c>
      <c r="I18953" t="s">
        <v>22</v>
      </c>
      <c r="J18953">
        <v>3000</v>
      </c>
      <c r="K18953" t="s">
        <v>16</v>
      </c>
      <c r="L18953">
        <v>0</v>
      </c>
    </row>
    <row r="18954" spans="1:12" x14ac:dyDescent="0.25">
      <c r="A18954">
        <v>44256</v>
      </c>
      <c r="B18954">
        <v>44266</v>
      </c>
      <c r="C18954" t="s">
        <v>24</v>
      </c>
      <c r="D18954">
        <v>2021</v>
      </c>
      <c r="E18954">
        <v>3403208</v>
      </c>
      <c r="F18954">
        <v>2323</v>
      </c>
      <c r="G18954" t="s">
        <v>13</v>
      </c>
      <c r="H18954" t="s">
        <v>17</v>
      </c>
      <c r="I18954" t="s">
        <v>15</v>
      </c>
      <c r="J18954">
        <v>1800</v>
      </c>
      <c r="K18954" t="s">
        <v>16</v>
      </c>
      <c r="L18954">
        <v>0</v>
      </c>
    </row>
    <row r="18955" spans="1:12" x14ac:dyDescent="0.25">
      <c r="A18955">
        <v>44257</v>
      </c>
      <c r="B18955">
        <v>44268</v>
      </c>
      <c r="C18955" t="s">
        <v>24</v>
      </c>
      <c r="D18955">
        <v>2021</v>
      </c>
      <c r="E18955">
        <v>3424402</v>
      </c>
      <c r="F18955">
        <v>2301</v>
      </c>
      <c r="G18955" t="s">
        <v>13</v>
      </c>
      <c r="H18955" t="s">
        <v>17</v>
      </c>
      <c r="I18955" t="s">
        <v>22</v>
      </c>
      <c r="J18955">
        <v>2800</v>
      </c>
      <c r="K18955" t="s">
        <v>16</v>
      </c>
      <c r="L18955">
        <v>0</v>
      </c>
    </row>
    <row r="18956" spans="1:12" x14ac:dyDescent="0.25">
      <c r="A18956">
        <v>44255</v>
      </c>
      <c r="B18956">
        <v>44258</v>
      </c>
      <c r="C18956" t="s">
        <v>21</v>
      </c>
      <c r="D18956">
        <v>2021</v>
      </c>
      <c r="E18956">
        <v>3424402</v>
      </c>
      <c r="F18956">
        <v>2347</v>
      </c>
      <c r="G18956" t="s">
        <v>23</v>
      </c>
      <c r="H18956" t="s">
        <v>17</v>
      </c>
      <c r="I18956" t="s">
        <v>15</v>
      </c>
      <c r="J18956">
        <v>-1600</v>
      </c>
      <c r="K18956" t="s">
        <v>16</v>
      </c>
      <c r="L18956">
        <v>0</v>
      </c>
    </row>
    <row r="18957" spans="1:12" x14ac:dyDescent="0.25">
      <c r="A18957">
        <v>44256</v>
      </c>
      <c r="B18957">
        <v>44268</v>
      </c>
      <c r="C18957" t="s">
        <v>24</v>
      </c>
      <c r="D18957">
        <v>2021</v>
      </c>
      <c r="E18957">
        <v>3424402</v>
      </c>
      <c r="F18957">
        <v>2318</v>
      </c>
      <c r="G18957" t="s">
        <v>13</v>
      </c>
      <c r="H18957" t="s">
        <v>17</v>
      </c>
      <c r="I18957" t="s">
        <v>15</v>
      </c>
      <c r="J18957">
        <v>1200</v>
      </c>
      <c r="K18957" t="s">
        <v>16</v>
      </c>
      <c r="L18957">
        <v>0</v>
      </c>
    </row>
    <row r="18958" spans="1:12" x14ac:dyDescent="0.25">
      <c r="A18958">
        <v>44256</v>
      </c>
      <c r="B18958">
        <v>44263</v>
      </c>
      <c r="C18958" t="s">
        <v>24</v>
      </c>
      <c r="D18958">
        <v>2021</v>
      </c>
      <c r="E18958">
        <v>3423909</v>
      </c>
      <c r="F18958">
        <v>2339</v>
      </c>
      <c r="G18958" t="s">
        <v>13</v>
      </c>
      <c r="H18958" t="s">
        <v>17</v>
      </c>
      <c r="I18958" t="s">
        <v>22</v>
      </c>
      <c r="J18958">
        <v>3000</v>
      </c>
      <c r="K18958" t="s">
        <v>16</v>
      </c>
      <c r="L18958">
        <v>0</v>
      </c>
    </row>
    <row r="18959" spans="1:12" x14ac:dyDescent="0.25">
      <c r="A18959">
        <v>44257</v>
      </c>
      <c r="B18959">
        <v>44265</v>
      </c>
      <c r="C18959" t="s">
        <v>24</v>
      </c>
      <c r="D18959">
        <v>2021</v>
      </c>
      <c r="E18959">
        <v>3424402</v>
      </c>
      <c r="F18959">
        <v>2324</v>
      </c>
      <c r="G18959" t="s">
        <v>13</v>
      </c>
      <c r="H18959" t="s">
        <v>17</v>
      </c>
      <c r="I18959" t="s">
        <v>22</v>
      </c>
      <c r="J18959">
        <v>3000</v>
      </c>
      <c r="K18959" t="s">
        <v>16</v>
      </c>
      <c r="L18959">
        <v>0</v>
      </c>
    </row>
    <row r="18960" spans="1:12" x14ac:dyDescent="0.25">
      <c r="A18960">
        <v>44257</v>
      </c>
      <c r="B18960">
        <v>44256</v>
      </c>
      <c r="C18960" t="s">
        <v>24</v>
      </c>
      <c r="D18960">
        <v>2021</v>
      </c>
      <c r="E18960">
        <v>3403208</v>
      </c>
      <c r="F18960">
        <v>2341</v>
      </c>
      <c r="G18960" t="s">
        <v>23</v>
      </c>
      <c r="H18960" t="s">
        <v>17</v>
      </c>
      <c r="I18960" t="s">
        <v>15</v>
      </c>
      <c r="J18960">
        <v>-1200</v>
      </c>
      <c r="K18960" t="s">
        <v>16</v>
      </c>
      <c r="L18960">
        <v>0</v>
      </c>
    </row>
    <row r="18961" spans="1:12" x14ac:dyDescent="0.25">
      <c r="A18961">
        <v>44255</v>
      </c>
      <c r="B18961">
        <v>44259</v>
      </c>
      <c r="C18961" t="s">
        <v>21</v>
      </c>
      <c r="D18961">
        <v>2021</v>
      </c>
      <c r="E18961">
        <v>3424402</v>
      </c>
      <c r="F18961">
        <v>2332</v>
      </c>
      <c r="G18961" t="s">
        <v>13</v>
      </c>
      <c r="H18961" t="s">
        <v>17</v>
      </c>
      <c r="I18961" t="s">
        <v>22</v>
      </c>
      <c r="J18961">
        <v>2800</v>
      </c>
      <c r="K18961" t="s">
        <v>16</v>
      </c>
      <c r="L18961">
        <v>0</v>
      </c>
    </row>
    <row r="18962" spans="1:12" x14ac:dyDescent="0.25">
      <c r="A18962">
        <v>44232</v>
      </c>
      <c r="B18962">
        <v>44237</v>
      </c>
      <c r="C18962" t="s">
        <v>21</v>
      </c>
      <c r="D18962">
        <v>2021</v>
      </c>
      <c r="E18962">
        <v>3403208</v>
      </c>
      <c r="F18962">
        <v>2308</v>
      </c>
      <c r="G18962" t="s">
        <v>23</v>
      </c>
      <c r="H18962" t="s">
        <v>17</v>
      </c>
      <c r="I18962" t="s">
        <v>15</v>
      </c>
      <c r="J18962">
        <v>-1600</v>
      </c>
      <c r="K18962" t="s">
        <v>16</v>
      </c>
      <c r="L18962">
        <v>0</v>
      </c>
    </row>
    <row r="18963" spans="1:12" x14ac:dyDescent="0.25">
      <c r="A18963">
        <v>44232</v>
      </c>
      <c r="B18963">
        <v>44235</v>
      </c>
      <c r="C18963" t="s">
        <v>21</v>
      </c>
      <c r="D18963">
        <v>2021</v>
      </c>
      <c r="E18963">
        <v>3403208</v>
      </c>
      <c r="F18963">
        <v>2332</v>
      </c>
      <c r="G18963" t="s">
        <v>23</v>
      </c>
      <c r="H18963" t="s">
        <v>17</v>
      </c>
      <c r="I18963" t="s">
        <v>22</v>
      </c>
      <c r="J18963">
        <v>-3000</v>
      </c>
      <c r="K18963" t="s">
        <v>16</v>
      </c>
      <c r="L18963">
        <v>0</v>
      </c>
    </row>
    <row r="18964" spans="1:12" x14ac:dyDescent="0.25">
      <c r="A18964">
        <v>44232</v>
      </c>
      <c r="B18964">
        <v>44238</v>
      </c>
      <c r="C18964" t="s">
        <v>21</v>
      </c>
      <c r="D18964">
        <v>2021</v>
      </c>
      <c r="E18964">
        <v>3423909</v>
      </c>
      <c r="F18964">
        <v>2302</v>
      </c>
      <c r="G18964" t="s">
        <v>13</v>
      </c>
      <c r="H18964" t="s">
        <v>17</v>
      </c>
      <c r="I18964" t="s">
        <v>15</v>
      </c>
      <c r="J18964">
        <v>1800</v>
      </c>
      <c r="K18964" t="s">
        <v>16</v>
      </c>
      <c r="L18964">
        <v>0</v>
      </c>
    </row>
    <row r="18965" spans="1:12" x14ac:dyDescent="0.25">
      <c r="A18965">
        <v>44237</v>
      </c>
      <c r="B18965">
        <v>44245</v>
      </c>
      <c r="C18965" t="s">
        <v>21</v>
      </c>
      <c r="D18965">
        <v>2021</v>
      </c>
      <c r="E18965">
        <v>3424402</v>
      </c>
      <c r="F18965">
        <v>2332</v>
      </c>
      <c r="G18965" t="s">
        <v>23</v>
      </c>
      <c r="H18965" t="s">
        <v>17</v>
      </c>
      <c r="I18965" t="s">
        <v>22</v>
      </c>
      <c r="J18965">
        <v>-2800</v>
      </c>
      <c r="K18965" t="s">
        <v>16</v>
      </c>
      <c r="L18965">
        <v>0</v>
      </c>
    </row>
    <row r="18966" spans="1:12" x14ac:dyDescent="0.25">
      <c r="A18966">
        <v>44235</v>
      </c>
      <c r="B18966">
        <v>44235</v>
      </c>
      <c r="C18966" t="s">
        <v>21</v>
      </c>
      <c r="D18966">
        <v>2021</v>
      </c>
      <c r="E18966">
        <v>3423909</v>
      </c>
      <c r="F18966">
        <v>2305</v>
      </c>
      <c r="G18966" t="s">
        <v>23</v>
      </c>
      <c r="H18966" t="s">
        <v>17</v>
      </c>
      <c r="I18966" t="s">
        <v>22</v>
      </c>
      <c r="J18966">
        <v>-3000</v>
      </c>
      <c r="K18966" t="s">
        <v>16</v>
      </c>
      <c r="L18966">
        <v>0</v>
      </c>
    </row>
    <row r="18967" spans="1:12" x14ac:dyDescent="0.25">
      <c r="A18967">
        <v>44236</v>
      </c>
      <c r="B18967">
        <v>44246</v>
      </c>
      <c r="C18967" t="s">
        <v>21</v>
      </c>
      <c r="D18967">
        <v>2021</v>
      </c>
      <c r="E18967">
        <v>3424402</v>
      </c>
      <c r="F18967">
        <v>2313</v>
      </c>
      <c r="G18967" t="s">
        <v>23</v>
      </c>
      <c r="H18967" t="s">
        <v>17</v>
      </c>
      <c r="I18967" t="s">
        <v>15</v>
      </c>
      <c r="J18967">
        <v>-1600</v>
      </c>
      <c r="K18967" t="s">
        <v>16</v>
      </c>
      <c r="L18967">
        <v>0</v>
      </c>
    </row>
    <row r="18968" spans="1:12" x14ac:dyDescent="0.25">
      <c r="A18968">
        <v>44236</v>
      </c>
      <c r="B18968">
        <v>44242</v>
      </c>
      <c r="C18968" t="s">
        <v>21</v>
      </c>
      <c r="D18968">
        <v>2021</v>
      </c>
      <c r="E18968">
        <v>3424402</v>
      </c>
      <c r="F18968">
        <v>2313</v>
      </c>
      <c r="G18968" t="s">
        <v>23</v>
      </c>
      <c r="H18968" t="s">
        <v>17</v>
      </c>
      <c r="I18968" t="s">
        <v>15</v>
      </c>
      <c r="J18968">
        <v>-1800</v>
      </c>
      <c r="K18968" t="s">
        <v>16</v>
      </c>
      <c r="L18968">
        <v>0</v>
      </c>
    </row>
    <row r="18969" spans="1:12" x14ac:dyDescent="0.25">
      <c r="A18969">
        <v>44236</v>
      </c>
      <c r="B18969">
        <v>44241</v>
      </c>
      <c r="C18969" t="s">
        <v>21</v>
      </c>
      <c r="D18969">
        <v>2021</v>
      </c>
      <c r="E18969">
        <v>3403208</v>
      </c>
      <c r="F18969">
        <v>2323</v>
      </c>
      <c r="G18969" t="s">
        <v>23</v>
      </c>
      <c r="H18969" t="s">
        <v>17</v>
      </c>
      <c r="I18969" t="s">
        <v>22</v>
      </c>
      <c r="J18969">
        <v>-3000</v>
      </c>
      <c r="K18969" t="s">
        <v>16</v>
      </c>
      <c r="L18969">
        <v>0</v>
      </c>
    </row>
    <row r="18970" spans="1:12" x14ac:dyDescent="0.25">
      <c r="A18970">
        <v>44237</v>
      </c>
      <c r="B18970">
        <v>44244</v>
      </c>
      <c r="C18970" t="s">
        <v>21</v>
      </c>
      <c r="D18970">
        <v>2021</v>
      </c>
      <c r="E18970">
        <v>3424402</v>
      </c>
      <c r="F18970">
        <v>2330</v>
      </c>
      <c r="G18970" t="s">
        <v>13</v>
      </c>
      <c r="H18970" t="s">
        <v>17</v>
      </c>
      <c r="I18970" t="s">
        <v>15</v>
      </c>
      <c r="J18970">
        <v>1200</v>
      </c>
      <c r="K18970" t="s">
        <v>16</v>
      </c>
      <c r="L18970">
        <v>0</v>
      </c>
    </row>
    <row r="18971" spans="1:12" x14ac:dyDescent="0.25">
      <c r="A18971">
        <v>44237</v>
      </c>
      <c r="B18971">
        <v>44248</v>
      </c>
      <c r="C18971" t="s">
        <v>21</v>
      </c>
      <c r="D18971">
        <v>2021</v>
      </c>
      <c r="E18971">
        <v>3424402</v>
      </c>
      <c r="F18971">
        <v>2328</v>
      </c>
      <c r="G18971" t="s">
        <v>23</v>
      </c>
      <c r="H18971" t="s">
        <v>17</v>
      </c>
      <c r="I18971" t="s">
        <v>15</v>
      </c>
      <c r="J18971">
        <v>-1800</v>
      </c>
      <c r="K18971" t="s">
        <v>16</v>
      </c>
      <c r="L18971">
        <v>0</v>
      </c>
    </row>
    <row r="18972" spans="1:12" x14ac:dyDescent="0.25">
      <c r="A18972">
        <v>44238</v>
      </c>
      <c r="B18972">
        <v>44239</v>
      </c>
      <c r="C18972" t="s">
        <v>21</v>
      </c>
      <c r="D18972">
        <v>2021</v>
      </c>
      <c r="E18972">
        <v>3403208</v>
      </c>
      <c r="F18972">
        <v>2332</v>
      </c>
      <c r="G18972" t="s">
        <v>13</v>
      </c>
      <c r="H18972" t="s">
        <v>17</v>
      </c>
      <c r="I18972" t="s">
        <v>15</v>
      </c>
      <c r="J18972">
        <v>1600</v>
      </c>
      <c r="K18972" t="s">
        <v>16</v>
      </c>
      <c r="L18972">
        <v>0</v>
      </c>
    </row>
    <row r="18973" spans="1:12" x14ac:dyDescent="0.25">
      <c r="A18973">
        <v>44238</v>
      </c>
      <c r="B18973">
        <v>44239</v>
      </c>
      <c r="C18973" t="s">
        <v>21</v>
      </c>
      <c r="D18973">
        <v>2021</v>
      </c>
      <c r="E18973">
        <v>3423909</v>
      </c>
      <c r="F18973">
        <v>2330</v>
      </c>
      <c r="G18973" t="s">
        <v>13</v>
      </c>
      <c r="H18973" t="s">
        <v>17</v>
      </c>
      <c r="I18973" t="s">
        <v>22</v>
      </c>
      <c r="J18973">
        <v>3000</v>
      </c>
      <c r="K18973" t="s">
        <v>16</v>
      </c>
      <c r="L18973">
        <v>0</v>
      </c>
    </row>
    <row r="18974" spans="1:12" x14ac:dyDescent="0.25">
      <c r="A18974">
        <v>44238</v>
      </c>
      <c r="B18974">
        <v>44249</v>
      </c>
      <c r="C18974" t="s">
        <v>21</v>
      </c>
      <c r="D18974">
        <v>2021</v>
      </c>
      <c r="E18974">
        <v>3424402</v>
      </c>
      <c r="F18974">
        <v>2331</v>
      </c>
      <c r="G18974" t="s">
        <v>13</v>
      </c>
      <c r="H18974" t="s">
        <v>17</v>
      </c>
      <c r="I18974" t="s">
        <v>22</v>
      </c>
      <c r="J18974">
        <v>3000</v>
      </c>
      <c r="K18974" t="s">
        <v>16</v>
      </c>
      <c r="L18974">
        <v>0</v>
      </c>
    </row>
    <row r="18975" spans="1:12" x14ac:dyDescent="0.25">
      <c r="A18975">
        <v>44240</v>
      </c>
      <c r="B18975">
        <v>44251</v>
      </c>
      <c r="C18975" t="s">
        <v>21</v>
      </c>
      <c r="D18975">
        <v>2021</v>
      </c>
      <c r="E18975">
        <v>3424402</v>
      </c>
      <c r="F18975">
        <v>2332</v>
      </c>
      <c r="G18975" t="s">
        <v>23</v>
      </c>
      <c r="H18975" t="s">
        <v>17</v>
      </c>
      <c r="I18975" t="s">
        <v>22</v>
      </c>
      <c r="J18975">
        <v>-3000</v>
      </c>
      <c r="K18975" t="s">
        <v>16</v>
      </c>
      <c r="L18975">
        <v>0</v>
      </c>
    </row>
    <row r="18976" spans="1:12" x14ac:dyDescent="0.25">
      <c r="A18976">
        <v>44238</v>
      </c>
      <c r="B18976">
        <v>44245</v>
      </c>
      <c r="C18976" t="s">
        <v>21</v>
      </c>
      <c r="D18976">
        <v>2021</v>
      </c>
      <c r="E18976">
        <v>3424402</v>
      </c>
      <c r="F18976">
        <v>2302</v>
      </c>
      <c r="G18976" t="s">
        <v>13</v>
      </c>
      <c r="H18976" t="s">
        <v>17</v>
      </c>
      <c r="I18976" t="s">
        <v>22</v>
      </c>
      <c r="J18976">
        <v>3000</v>
      </c>
      <c r="K18976" t="s">
        <v>16</v>
      </c>
      <c r="L18976">
        <v>0</v>
      </c>
    </row>
    <row r="18977" spans="1:12" x14ac:dyDescent="0.25">
      <c r="A18977">
        <v>44239</v>
      </c>
      <c r="B18977">
        <v>44247</v>
      </c>
      <c r="C18977" t="s">
        <v>21</v>
      </c>
      <c r="D18977">
        <v>2021</v>
      </c>
      <c r="E18977">
        <v>3423909</v>
      </c>
      <c r="F18977">
        <v>2320</v>
      </c>
      <c r="G18977" t="s">
        <v>13</v>
      </c>
      <c r="H18977" t="s">
        <v>17</v>
      </c>
      <c r="I18977" t="s">
        <v>22</v>
      </c>
      <c r="J18977">
        <v>2800</v>
      </c>
      <c r="K18977" t="s">
        <v>16</v>
      </c>
      <c r="L18977">
        <v>0</v>
      </c>
    </row>
    <row r="18978" spans="1:12" x14ac:dyDescent="0.25">
      <c r="A18978">
        <v>44242</v>
      </c>
      <c r="B18978">
        <v>44253</v>
      </c>
      <c r="C18978" t="s">
        <v>21</v>
      </c>
      <c r="D18978">
        <v>2021</v>
      </c>
      <c r="E18978">
        <v>3424402</v>
      </c>
      <c r="F18978">
        <v>2320</v>
      </c>
      <c r="G18978" t="s">
        <v>13</v>
      </c>
      <c r="H18978" t="s">
        <v>17</v>
      </c>
      <c r="I18978" t="s">
        <v>22</v>
      </c>
      <c r="J18978">
        <v>3000</v>
      </c>
      <c r="K18978" t="s">
        <v>16</v>
      </c>
      <c r="L18978">
        <v>0</v>
      </c>
    </row>
    <row r="18979" spans="1:12" x14ac:dyDescent="0.25">
      <c r="A18979">
        <v>44245</v>
      </c>
      <c r="B18979">
        <v>44252</v>
      </c>
      <c r="C18979" t="s">
        <v>21</v>
      </c>
      <c r="D18979">
        <v>2021</v>
      </c>
      <c r="E18979">
        <v>3423909</v>
      </c>
      <c r="F18979">
        <v>2335</v>
      </c>
      <c r="G18979" t="s">
        <v>23</v>
      </c>
      <c r="H18979" t="s">
        <v>17</v>
      </c>
      <c r="I18979" t="s">
        <v>15</v>
      </c>
      <c r="J18979">
        <v>-1800</v>
      </c>
      <c r="K18979" t="s">
        <v>16</v>
      </c>
      <c r="L18979">
        <v>0</v>
      </c>
    </row>
    <row r="18980" spans="1:12" x14ac:dyDescent="0.25">
      <c r="A18980">
        <v>44244</v>
      </c>
      <c r="B18980">
        <v>44245</v>
      </c>
      <c r="C18980" t="s">
        <v>21</v>
      </c>
      <c r="D18980">
        <v>2021</v>
      </c>
      <c r="E18980">
        <v>3424402</v>
      </c>
      <c r="F18980">
        <v>2332</v>
      </c>
      <c r="G18980" t="s">
        <v>23</v>
      </c>
      <c r="H18980" t="s">
        <v>17</v>
      </c>
      <c r="I18980" t="s">
        <v>22</v>
      </c>
      <c r="J18980">
        <v>-2800</v>
      </c>
      <c r="K18980" t="s">
        <v>16</v>
      </c>
      <c r="L18980">
        <v>0</v>
      </c>
    </row>
    <row r="18981" spans="1:12" x14ac:dyDescent="0.25">
      <c r="A18981">
        <v>44244</v>
      </c>
      <c r="B18981">
        <v>44249</v>
      </c>
      <c r="C18981" t="s">
        <v>21</v>
      </c>
      <c r="D18981">
        <v>2021</v>
      </c>
      <c r="E18981">
        <v>3424402</v>
      </c>
      <c r="F18981">
        <v>2306</v>
      </c>
      <c r="G18981" t="s">
        <v>13</v>
      </c>
      <c r="H18981" t="s">
        <v>17</v>
      </c>
      <c r="I18981" t="s">
        <v>22</v>
      </c>
      <c r="J18981">
        <v>2800</v>
      </c>
      <c r="K18981" t="s">
        <v>16</v>
      </c>
      <c r="L18981">
        <v>0</v>
      </c>
    </row>
    <row r="18982" spans="1:12" x14ac:dyDescent="0.25">
      <c r="A18982">
        <v>44244</v>
      </c>
      <c r="B18982">
        <v>44247</v>
      </c>
      <c r="C18982" t="s">
        <v>21</v>
      </c>
      <c r="D18982">
        <v>2021</v>
      </c>
      <c r="E18982">
        <v>3424402</v>
      </c>
      <c r="F18982">
        <v>2321</v>
      </c>
      <c r="G18982" t="s">
        <v>23</v>
      </c>
      <c r="H18982" t="s">
        <v>17</v>
      </c>
      <c r="I18982" t="s">
        <v>22</v>
      </c>
      <c r="J18982">
        <v>-2400</v>
      </c>
      <c r="K18982" t="s">
        <v>16</v>
      </c>
      <c r="L18982">
        <v>0</v>
      </c>
    </row>
    <row r="18983" spans="1:12" x14ac:dyDescent="0.25">
      <c r="A18983">
        <v>44243</v>
      </c>
      <c r="B18983">
        <v>44255</v>
      </c>
      <c r="C18983" t="s">
        <v>21</v>
      </c>
      <c r="D18983">
        <v>2021</v>
      </c>
      <c r="E18983">
        <v>3423909</v>
      </c>
      <c r="F18983">
        <v>2347</v>
      </c>
      <c r="G18983" t="s">
        <v>13</v>
      </c>
      <c r="H18983" t="s">
        <v>17</v>
      </c>
      <c r="I18983" t="s">
        <v>22</v>
      </c>
      <c r="J18983">
        <v>2400</v>
      </c>
      <c r="K18983" t="s">
        <v>16</v>
      </c>
      <c r="L18983">
        <v>0</v>
      </c>
    </row>
    <row r="18984" spans="1:12" x14ac:dyDescent="0.25">
      <c r="A18984">
        <v>44245</v>
      </c>
      <c r="B18984">
        <v>44255</v>
      </c>
      <c r="C18984" t="s">
        <v>21</v>
      </c>
      <c r="D18984">
        <v>2021</v>
      </c>
      <c r="E18984">
        <v>3423909</v>
      </c>
      <c r="F18984">
        <v>2337</v>
      </c>
      <c r="G18984" t="s">
        <v>13</v>
      </c>
      <c r="H18984" t="s">
        <v>17</v>
      </c>
      <c r="I18984" t="s">
        <v>15</v>
      </c>
      <c r="J18984">
        <v>1200</v>
      </c>
      <c r="K18984" t="s">
        <v>16</v>
      </c>
      <c r="L18984">
        <v>0</v>
      </c>
    </row>
    <row r="18985" spans="1:12" x14ac:dyDescent="0.25">
      <c r="A18985">
        <v>44244</v>
      </c>
      <c r="B18985">
        <v>44248</v>
      </c>
      <c r="C18985" t="s">
        <v>21</v>
      </c>
      <c r="D18985">
        <v>2021</v>
      </c>
      <c r="E18985">
        <v>3424402</v>
      </c>
      <c r="F18985">
        <v>2305</v>
      </c>
      <c r="G18985" t="s">
        <v>23</v>
      </c>
      <c r="H18985" t="s">
        <v>17</v>
      </c>
      <c r="I18985" t="s">
        <v>22</v>
      </c>
      <c r="J18985">
        <v>-3000</v>
      </c>
      <c r="K18985" t="s">
        <v>16</v>
      </c>
      <c r="L18985">
        <v>0</v>
      </c>
    </row>
    <row r="18986" spans="1:12" x14ac:dyDescent="0.25">
      <c r="A18986">
        <v>44246</v>
      </c>
      <c r="B18986">
        <v>44247</v>
      </c>
      <c r="C18986" t="s">
        <v>21</v>
      </c>
      <c r="D18986">
        <v>2021</v>
      </c>
      <c r="E18986">
        <v>3403208</v>
      </c>
      <c r="F18986">
        <v>2343</v>
      </c>
      <c r="G18986" t="s">
        <v>13</v>
      </c>
      <c r="H18986" t="s">
        <v>17</v>
      </c>
      <c r="I18986" t="s">
        <v>15</v>
      </c>
      <c r="J18986">
        <v>1200</v>
      </c>
      <c r="K18986" t="s">
        <v>16</v>
      </c>
      <c r="L18986">
        <v>0</v>
      </c>
    </row>
    <row r="18987" spans="1:12" x14ac:dyDescent="0.25">
      <c r="A18987">
        <v>44247</v>
      </c>
      <c r="B18987">
        <v>44255</v>
      </c>
      <c r="C18987" t="s">
        <v>21</v>
      </c>
      <c r="D18987">
        <v>2021</v>
      </c>
      <c r="E18987">
        <v>3423909</v>
      </c>
      <c r="F18987">
        <v>2340</v>
      </c>
      <c r="G18987" t="s">
        <v>23</v>
      </c>
      <c r="H18987" t="s">
        <v>17</v>
      </c>
      <c r="I18987" t="s">
        <v>22</v>
      </c>
      <c r="J18987">
        <v>-2400</v>
      </c>
      <c r="K18987" t="s">
        <v>16</v>
      </c>
      <c r="L18987">
        <v>0</v>
      </c>
    </row>
    <row r="18988" spans="1:12" x14ac:dyDescent="0.25">
      <c r="A18988">
        <v>44247</v>
      </c>
      <c r="B18988">
        <v>44251</v>
      </c>
      <c r="C18988" t="s">
        <v>21</v>
      </c>
      <c r="D18988">
        <v>2021</v>
      </c>
      <c r="E18988">
        <v>3403208</v>
      </c>
      <c r="F18988">
        <v>2320</v>
      </c>
      <c r="G18988" t="s">
        <v>23</v>
      </c>
      <c r="H18988" t="s">
        <v>17</v>
      </c>
      <c r="I18988" t="s">
        <v>22</v>
      </c>
      <c r="J18988">
        <v>-3000</v>
      </c>
      <c r="K18988" t="s">
        <v>16</v>
      </c>
      <c r="L18988">
        <v>0</v>
      </c>
    </row>
    <row r="18989" spans="1:12" x14ac:dyDescent="0.25">
      <c r="A18989">
        <v>44246</v>
      </c>
      <c r="B18989">
        <v>44249</v>
      </c>
      <c r="C18989" t="s">
        <v>21</v>
      </c>
      <c r="D18989">
        <v>2021</v>
      </c>
      <c r="E18989">
        <v>3423909</v>
      </c>
      <c r="F18989">
        <v>2329</v>
      </c>
      <c r="G18989" t="s">
        <v>13</v>
      </c>
      <c r="H18989" t="s">
        <v>17</v>
      </c>
      <c r="I18989" t="s">
        <v>15</v>
      </c>
      <c r="J18989">
        <v>1800</v>
      </c>
      <c r="K18989" t="s">
        <v>16</v>
      </c>
      <c r="L18989">
        <v>0</v>
      </c>
    </row>
    <row r="18990" spans="1:12" x14ac:dyDescent="0.25">
      <c r="A18990">
        <v>44247</v>
      </c>
      <c r="B18990">
        <v>44253</v>
      </c>
      <c r="C18990" t="s">
        <v>21</v>
      </c>
      <c r="D18990">
        <v>2021</v>
      </c>
      <c r="E18990">
        <v>3423909</v>
      </c>
      <c r="F18990">
        <v>2327</v>
      </c>
      <c r="G18990" t="s">
        <v>23</v>
      </c>
      <c r="H18990" t="s">
        <v>17</v>
      </c>
      <c r="I18990" t="s">
        <v>15</v>
      </c>
      <c r="J18990">
        <v>-1800</v>
      </c>
      <c r="K18990" t="s">
        <v>16</v>
      </c>
      <c r="L18990">
        <v>0</v>
      </c>
    </row>
    <row r="18991" spans="1:12" x14ac:dyDescent="0.25">
      <c r="A18991">
        <v>44229</v>
      </c>
      <c r="B18991">
        <v>44242</v>
      </c>
      <c r="C18991" t="s">
        <v>21</v>
      </c>
      <c r="D18991">
        <v>2021</v>
      </c>
      <c r="E18991">
        <v>3424402</v>
      </c>
      <c r="F18991">
        <v>2317</v>
      </c>
      <c r="G18991" t="s">
        <v>13</v>
      </c>
      <c r="H18991" t="s">
        <v>17</v>
      </c>
      <c r="I18991" t="s">
        <v>22</v>
      </c>
      <c r="J18991">
        <v>2400</v>
      </c>
      <c r="K18991" t="s">
        <v>16</v>
      </c>
      <c r="L18991">
        <v>0</v>
      </c>
    </row>
    <row r="18992" spans="1:12" x14ac:dyDescent="0.25">
      <c r="A18992">
        <v>44231</v>
      </c>
      <c r="B18992">
        <v>44235</v>
      </c>
      <c r="C18992" t="s">
        <v>21</v>
      </c>
      <c r="D18992">
        <v>2021</v>
      </c>
      <c r="E18992">
        <v>3424402</v>
      </c>
      <c r="F18992">
        <v>2303</v>
      </c>
      <c r="G18992" t="s">
        <v>13</v>
      </c>
      <c r="H18992" t="s">
        <v>17</v>
      </c>
      <c r="I18992" t="s">
        <v>15</v>
      </c>
      <c r="J18992">
        <v>1200</v>
      </c>
      <c r="K18992" t="s">
        <v>16</v>
      </c>
      <c r="L18992">
        <v>0</v>
      </c>
    </row>
    <row r="18993" spans="1:12" x14ac:dyDescent="0.25">
      <c r="A18993">
        <v>44232</v>
      </c>
      <c r="B18993">
        <v>44232</v>
      </c>
      <c r="C18993" t="s">
        <v>21</v>
      </c>
      <c r="D18993">
        <v>2021</v>
      </c>
      <c r="E18993">
        <v>3424402</v>
      </c>
      <c r="F18993">
        <v>2332</v>
      </c>
      <c r="G18993" t="s">
        <v>13</v>
      </c>
      <c r="H18993" t="s">
        <v>17</v>
      </c>
      <c r="I18993" t="s">
        <v>15</v>
      </c>
      <c r="J18993">
        <v>1200</v>
      </c>
      <c r="K18993" t="s">
        <v>16</v>
      </c>
      <c r="L18993">
        <v>0</v>
      </c>
    </row>
    <row r="18994" spans="1:12" x14ac:dyDescent="0.25">
      <c r="A18994">
        <v>44233</v>
      </c>
      <c r="B18994">
        <v>44239</v>
      </c>
      <c r="C18994" t="s">
        <v>21</v>
      </c>
      <c r="D18994">
        <v>2021</v>
      </c>
      <c r="E18994">
        <v>3423909</v>
      </c>
      <c r="F18994">
        <v>2321</v>
      </c>
      <c r="G18994" t="s">
        <v>13</v>
      </c>
      <c r="H18994" t="s">
        <v>17</v>
      </c>
      <c r="I18994" t="s">
        <v>15</v>
      </c>
      <c r="J18994">
        <v>1800</v>
      </c>
      <c r="K18994" t="s">
        <v>16</v>
      </c>
      <c r="L18994">
        <v>0</v>
      </c>
    </row>
    <row r="18995" spans="1:12" x14ac:dyDescent="0.25">
      <c r="A18995">
        <v>44234</v>
      </c>
      <c r="B18995">
        <v>44233</v>
      </c>
      <c r="C18995" t="s">
        <v>21</v>
      </c>
      <c r="D18995">
        <v>2021</v>
      </c>
      <c r="E18995">
        <v>3423909</v>
      </c>
      <c r="F18995">
        <v>2327</v>
      </c>
      <c r="G18995" t="s">
        <v>23</v>
      </c>
      <c r="H18995" t="s">
        <v>17</v>
      </c>
      <c r="I18995" t="s">
        <v>22</v>
      </c>
      <c r="J18995">
        <v>-2800</v>
      </c>
      <c r="K18995" t="s">
        <v>16</v>
      </c>
      <c r="L18995">
        <v>0</v>
      </c>
    </row>
    <row r="18996" spans="1:12" x14ac:dyDescent="0.25">
      <c r="A18996">
        <v>44237</v>
      </c>
      <c r="B18996">
        <v>44248</v>
      </c>
      <c r="C18996" t="s">
        <v>21</v>
      </c>
      <c r="D18996">
        <v>2021</v>
      </c>
      <c r="E18996">
        <v>3424402</v>
      </c>
      <c r="F18996">
        <v>2329</v>
      </c>
      <c r="G18996" t="s">
        <v>13</v>
      </c>
      <c r="H18996" t="s">
        <v>17</v>
      </c>
      <c r="I18996" t="s">
        <v>15</v>
      </c>
      <c r="J18996">
        <v>1800</v>
      </c>
      <c r="K18996" t="s">
        <v>16</v>
      </c>
      <c r="L18996">
        <v>0</v>
      </c>
    </row>
    <row r="18997" spans="1:12" x14ac:dyDescent="0.25">
      <c r="A18997">
        <v>44237</v>
      </c>
      <c r="B18997">
        <v>44243</v>
      </c>
      <c r="C18997" t="s">
        <v>21</v>
      </c>
      <c r="D18997">
        <v>2021</v>
      </c>
      <c r="E18997">
        <v>3403208</v>
      </c>
      <c r="F18997">
        <v>2350</v>
      </c>
      <c r="G18997" t="s">
        <v>13</v>
      </c>
      <c r="H18997" t="s">
        <v>17</v>
      </c>
      <c r="I18997" t="s">
        <v>15</v>
      </c>
      <c r="J18997">
        <v>1800</v>
      </c>
      <c r="K18997" t="s">
        <v>16</v>
      </c>
      <c r="L18997">
        <v>0</v>
      </c>
    </row>
    <row r="18998" spans="1:12" x14ac:dyDescent="0.25">
      <c r="A18998">
        <v>44238</v>
      </c>
      <c r="B18998">
        <v>44242</v>
      </c>
      <c r="C18998" t="s">
        <v>21</v>
      </c>
      <c r="D18998">
        <v>2021</v>
      </c>
      <c r="E18998">
        <v>3424402</v>
      </c>
      <c r="F18998">
        <v>2348</v>
      </c>
      <c r="G18998" t="s">
        <v>23</v>
      </c>
      <c r="H18998" t="s">
        <v>17</v>
      </c>
      <c r="I18998" t="s">
        <v>22</v>
      </c>
      <c r="J18998">
        <v>-2400</v>
      </c>
      <c r="K18998" t="s">
        <v>16</v>
      </c>
      <c r="L18998">
        <v>0</v>
      </c>
    </row>
    <row r="18999" spans="1:12" x14ac:dyDescent="0.25">
      <c r="A18999">
        <v>44241</v>
      </c>
      <c r="B18999">
        <v>44248</v>
      </c>
      <c r="C18999" t="s">
        <v>21</v>
      </c>
      <c r="D18999">
        <v>2021</v>
      </c>
      <c r="E18999">
        <v>3403208</v>
      </c>
      <c r="F18999">
        <v>2331</v>
      </c>
      <c r="G18999" t="s">
        <v>13</v>
      </c>
      <c r="H18999" t="s">
        <v>17</v>
      </c>
      <c r="I18999" t="s">
        <v>15</v>
      </c>
      <c r="J18999">
        <v>1600</v>
      </c>
      <c r="K18999" t="s">
        <v>16</v>
      </c>
      <c r="L18999">
        <v>0</v>
      </c>
    </row>
    <row r="19000" spans="1:12" x14ac:dyDescent="0.25">
      <c r="A19000">
        <v>44241</v>
      </c>
      <c r="B19000">
        <v>44251</v>
      </c>
      <c r="C19000" t="s">
        <v>21</v>
      </c>
      <c r="D19000">
        <v>2021</v>
      </c>
      <c r="E19000">
        <v>3423909</v>
      </c>
      <c r="F19000">
        <v>2317</v>
      </c>
      <c r="G19000" t="s">
        <v>13</v>
      </c>
      <c r="H19000" t="s">
        <v>17</v>
      </c>
      <c r="I19000" t="s">
        <v>22</v>
      </c>
      <c r="J19000">
        <v>2400</v>
      </c>
      <c r="K19000" t="s">
        <v>16</v>
      </c>
      <c r="L19000">
        <v>0</v>
      </c>
    </row>
    <row r="19001" spans="1:12" x14ac:dyDescent="0.25">
      <c r="A19001">
        <v>44240</v>
      </c>
      <c r="B19001">
        <v>44245</v>
      </c>
      <c r="C19001" t="s">
        <v>21</v>
      </c>
      <c r="D19001">
        <v>2021</v>
      </c>
      <c r="E19001">
        <v>3424402</v>
      </c>
      <c r="F19001">
        <v>2341</v>
      </c>
      <c r="G19001" t="s">
        <v>13</v>
      </c>
      <c r="H19001" t="s">
        <v>17</v>
      </c>
      <c r="I19001" t="s">
        <v>22</v>
      </c>
      <c r="J19001">
        <v>2400</v>
      </c>
      <c r="K19001" t="s">
        <v>16</v>
      </c>
      <c r="L19001">
        <v>0</v>
      </c>
    </row>
    <row r="19002" spans="1:12" x14ac:dyDescent="0.25">
      <c r="A19002">
        <v>44240</v>
      </c>
      <c r="B19002">
        <v>44242</v>
      </c>
      <c r="C19002" t="s">
        <v>21</v>
      </c>
      <c r="D19002">
        <v>2021</v>
      </c>
      <c r="E19002">
        <v>3403208</v>
      </c>
      <c r="F19002">
        <v>2321</v>
      </c>
      <c r="G19002" t="s">
        <v>23</v>
      </c>
      <c r="H19002" t="s">
        <v>17</v>
      </c>
      <c r="I19002" t="s">
        <v>15</v>
      </c>
      <c r="J19002">
        <v>-1800</v>
      </c>
      <c r="K19002" t="s">
        <v>16</v>
      </c>
      <c r="L19002">
        <v>0</v>
      </c>
    </row>
    <row r="19003" spans="1:12" x14ac:dyDescent="0.25">
      <c r="A19003">
        <v>44243</v>
      </c>
      <c r="B19003">
        <v>44246</v>
      </c>
      <c r="C19003" t="s">
        <v>21</v>
      </c>
      <c r="D19003">
        <v>2021</v>
      </c>
      <c r="E19003">
        <v>3423909</v>
      </c>
      <c r="F19003">
        <v>2307</v>
      </c>
      <c r="G19003" t="s">
        <v>13</v>
      </c>
      <c r="H19003" t="s">
        <v>17</v>
      </c>
      <c r="I19003" t="s">
        <v>22</v>
      </c>
      <c r="J19003">
        <v>2800</v>
      </c>
      <c r="K19003" t="s">
        <v>16</v>
      </c>
      <c r="L19003">
        <v>0</v>
      </c>
    </row>
    <row r="19004" spans="1:12" x14ac:dyDescent="0.25">
      <c r="A19004">
        <v>44242</v>
      </c>
      <c r="B19004">
        <v>44253</v>
      </c>
      <c r="C19004" t="s">
        <v>21</v>
      </c>
      <c r="D19004">
        <v>2021</v>
      </c>
      <c r="E19004">
        <v>3424402</v>
      </c>
      <c r="F19004">
        <v>2306</v>
      </c>
      <c r="G19004" t="s">
        <v>13</v>
      </c>
      <c r="H19004" t="s">
        <v>17</v>
      </c>
      <c r="I19004" t="s">
        <v>22</v>
      </c>
      <c r="J19004">
        <v>2400</v>
      </c>
      <c r="K19004" t="s">
        <v>16</v>
      </c>
      <c r="L19004">
        <v>0</v>
      </c>
    </row>
    <row r="19005" spans="1:12" x14ac:dyDescent="0.25">
      <c r="A19005">
        <v>44243</v>
      </c>
      <c r="B19005">
        <v>44257</v>
      </c>
      <c r="C19005" t="s">
        <v>21</v>
      </c>
      <c r="D19005">
        <v>2021</v>
      </c>
      <c r="E19005">
        <v>3424402</v>
      </c>
      <c r="F19005">
        <v>2319</v>
      </c>
      <c r="G19005" t="s">
        <v>23</v>
      </c>
      <c r="H19005" t="s">
        <v>17</v>
      </c>
      <c r="I19005" t="s">
        <v>15</v>
      </c>
      <c r="J19005">
        <v>-1800</v>
      </c>
      <c r="K19005" t="s">
        <v>16</v>
      </c>
      <c r="L19005">
        <v>0</v>
      </c>
    </row>
    <row r="19006" spans="1:12" x14ac:dyDescent="0.25">
      <c r="A19006">
        <v>44243</v>
      </c>
      <c r="B19006">
        <v>44249</v>
      </c>
      <c r="C19006" t="s">
        <v>21</v>
      </c>
      <c r="D19006">
        <v>2021</v>
      </c>
      <c r="E19006">
        <v>3403208</v>
      </c>
      <c r="F19006">
        <v>2325</v>
      </c>
      <c r="G19006" t="s">
        <v>13</v>
      </c>
      <c r="H19006" t="s">
        <v>17</v>
      </c>
      <c r="I19006" t="s">
        <v>15</v>
      </c>
      <c r="J19006">
        <v>1800</v>
      </c>
      <c r="K19006" t="s">
        <v>16</v>
      </c>
      <c r="L19006">
        <v>0</v>
      </c>
    </row>
    <row r="19007" spans="1:12" x14ac:dyDescent="0.25">
      <c r="A19007">
        <v>44245</v>
      </c>
      <c r="B19007">
        <v>44244</v>
      </c>
      <c r="C19007" t="s">
        <v>21</v>
      </c>
      <c r="D19007">
        <v>2021</v>
      </c>
      <c r="E19007">
        <v>3424402</v>
      </c>
      <c r="F19007">
        <v>2340</v>
      </c>
      <c r="G19007" t="s">
        <v>23</v>
      </c>
      <c r="H19007" t="s">
        <v>17</v>
      </c>
      <c r="I19007" t="s">
        <v>15</v>
      </c>
      <c r="J19007">
        <v>-1600</v>
      </c>
      <c r="K19007" t="s">
        <v>16</v>
      </c>
      <c r="L19007">
        <v>0</v>
      </c>
    </row>
    <row r="19008" spans="1:12" x14ac:dyDescent="0.25">
      <c r="A19008">
        <v>44250</v>
      </c>
      <c r="B19008">
        <v>44257</v>
      </c>
      <c r="C19008" t="s">
        <v>21</v>
      </c>
      <c r="D19008">
        <v>2021</v>
      </c>
      <c r="E19008">
        <v>3403208</v>
      </c>
      <c r="F19008">
        <v>2326</v>
      </c>
      <c r="G19008" t="s">
        <v>13</v>
      </c>
      <c r="H19008" t="s">
        <v>17</v>
      </c>
      <c r="I19008" t="s">
        <v>15</v>
      </c>
      <c r="J19008">
        <v>1600</v>
      </c>
      <c r="K19008" t="s">
        <v>16</v>
      </c>
      <c r="L19008">
        <v>0</v>
      </c>
    </row>
    <row r="19009" spans="1:12" x14ac:dyDescent="0.25">
      <c r="A19009">
        <v>44253</v>
      </c>
      <c r="B19009">
        <v>44254</v>
      </c>
      <c r="C19009" t="s">
        <v>21</v>
      </c>
      <c r="D19009">
        <v>2021</v>
      </c>
      <c r="E19009">
        <v>3424402</v>
      </c>
      <c r="F19009">
        <v>2346</v>
      </c>
      <c r="G19009" t="s">
        <v>13</v>
      </c>
      <c r="H19009" t="s">
        <v>17</v>
      </c>
      <c r="I19009" t="s">
        <v>15</v>
      </c>
      <c r="J19009">
        <v>1600</v>
      </c>
      <c r="K19009" t="s">
        <v>16</v>
      </c>
      <c r="L19009">
        <v>0</v>
      </c>
    </row>
    <row r="19010" spans="1:12" x14ac:dyDescent="0.25">
      <c r="A19010">
        <v>44254</v>
      </c>
      <c r="B19010">
        <v>44255</v>
      </c>
      <c r="C19010" t="s">
        <v>21</v>
      </c>
      <c r="D19010">
        <v>2021</v>
      </c>
      <c r="E19010">
        <v>3423909</v>
      </c>
      <c r="F19010">
        <v>2347</v>
      </c>
      <c r="G19010" t="s">
        <v>13</v>
      </c>
      <c r="H19010" t="s">
        <v>17</v>
      </c>
      <c r="I19010" t="s">
        <v>15</v>
      </c>
      <c r="J19010">
        <v>1600</v>
      </c>
      <c r="K19010" t="s">
        <v>16</v>
      </c>
      <c r="L19010">
        <v>0</v>
      </c>
    </row>
    <row r="19011" spans="1:12" x14ac:dyDescent="0.25">
      <c r="A19011">
        <v>44255</v>
      </c>
      <c r="B19011">
        <v>44265</v>
      </c>
      <c r="C19011" t="s">
        <v>21</v>
      </c>
      <c r="D19011">
        <v>2021</v>
      </c>
      <c r="E19011">
        <v>3424402</v>
      </c>
      <c r="F19011">
        <v>2343</v>
      </c>
      <c r="G19011" t="s">
        <v>23</v>
      </c>
      <c r="H19011" t="s">
        <v>17</v>
      </c>
      <c r="I19011" t="s">
        <v>22</v>
      </c>
      <c r="J19011">
        <v>-3000</v>
      </c>
      <c r="K19011" t="s">
        <v>16</v>
      </c>
      <c r="L19011">
        <v>0</v>
      </c>
    </row>
    <row r="19012" spans="1:12" x14ac:dyDescent="0.25">
      <c r="A19012">
        <v>44229</v>
      </c>
      <c r="B19012">
        <v>44240</v>
      </c>
      <c r="C19012" t="s">
        <v>21</v>
      </c>
      <c r="D19012">
        <v>2021</v>
      </c>
      <c r="E19012">
        <v>3423909</v>
      </c>
      <c r="F19012">
        <v>2350</v>
      </c>
      <c r="G19012" t="s">
        <v>13</v>
      </c>
      <c r="H19012" t="s">
        <v>17</v>
      </c>
      <c r="I19012" t="s">
        <v>22</v>
      </c>
      <c r="J19012">
        <v>3000</v>
      </c>
      <c r="K19012" t="s">
        <v>16</v>
      </c>
      <c r="L19012">
        <v>0</v>
      </c>
    </row>
    <row r="19013" spans="1:12" x14ac:dyDescent="0.25">
      <c r="A19013">
        <v>44230</v>
      </c>
      <c r="B19013">
        <v>44243</v>
      </c>
      <c r="C19013" t="s">
        <v>21</v>
      </c>
      <c r="D19013">
        <v>2021</v>
      </c>
      <c r="E19013">
        <v>3423909</v>
      </c>
      <c r="F19013">
        <v>2326</v>
      </c>
      <c r="G19013" t="s">
        <v>23</v>
      </c>
      <c r="H19013" t="s">
        <v>17</v>
      </c>
      <c r="I19013" t="s">
        <v>15</v>
      </c>
      <c r="J19013">
        <v>-1600</v>
      </c>
      <c r="K19013" t="s">
        <v>16</v>
      </c>
      <c r="L19013">
        <v>0</v>
      </c>
    </row>
    <row r="19014" spans="1:12" x14ac:dyDescent="0.25">
      <c r="A19014">
        <v>44230</v>
      </c>
      <c r="B19014">
        <v>44235</v>
      </c>
      <c r="C19014" t="s">
        <v>21</v>
      </c>
      <c r="D19014">
        <v>2021</v>
      </c>
      <c r="E19014">
        <v>3424402</v>
      </c>
      <c r="F19014">
        <v>2346</v>
      </c>
      <c r="G19014" t="s">
        <v>13</v>
      </c>
      <c r="H19014" t="s">
        <v>17</v>
      </c>
      <c r="I19014" t="s">
        <v>15</v>
      </c>
      <c r="J19014">
        <v>1800</v>
      </c>
      <c r="K19014" t="s">
        <v>16</v>
      </c>
      <c r="L19014">
        <v>0</v>
      </c>
    </row>
    <row r="19015" spans="1:12" x14ac:dyDescent="0.25">
      <c r="A19015">
        <v>44232</v>
      </c>
      <c r="B19015">
        <v>44236</v>
      </c>
      <c r="C19015" t="s">
        <v>21</v>
      </c>
      <c r="D19015">
        <v>2021</v>
      </c>
      <c r="E19015">
        <v>3403208</v>
      </c>
      <c r="F19015">
        <v>2337</v>
      </c>
      <c r="G19015" t="s">
        <v>23</v>
      </c>
      <c r="H19015" t="s">
        <v>17</v>
      </c>
      <c r="I19015" t="s">
        <v>15</v>
      </c>
      <c r="J19015">
        <v>-1600</v>
      </c>
      <c r="K19015" t="s">
        <v>16</v>
      </c>
      <c r="L19015">
        <v>0</v>
      </c>
    </row>
    <row r="19016" spans="1:12" x14ac:dyDescent="0.25">
      <c r="A19016">
        <v>44231</v>
      </c>
      <c r="B19016">
        <v>44239</v>
      </c>
      <c r="C19016" t="s">
        <v>21</v>
      </c>
      <c r="D19016">
        <v>2021</v>
      </c>
      <c r="E19016">
        <v>3403208</v>
      </c>
      <c r="F19016">
        <v>2335</v>
      </c>
      <c r="G19016" t="s">
        <v>13</v>
      </c>
      <c r="H19016" t="s">
        <v>17</v>
      </c>
      <c r="I19016" t="s">
        <v>22</v>
      </c>
      <c r="J19016">
        <v>2800</v>
      </c>
      <c r="K19016" t="s">
        <v>16</v>
      </c>
      <c r="L19016">
        <v>0</v>
      </c>
    </row>
    <row r="19017" spans="1:12" x14ac:dyDescent="0.25">
      <c r="A19017">
        <v>44230</v>
      </c>
      <c r="B19017">
        <v>44232</v>
      </c>
      <c r="C19017" t="s">
        <v>21</v>
      </c>
      <c r="D19017">
        <v>2021</v>
      </c>
      <c r="E19017">
        <v>3424402</v>
      </c>
      <c r="F19017">
        <v>2350</v>
      </c>
      <c r="G19017" t="s">
        <v>13</v>
      </c>
      <c r="H19017" t="s">
        <v>17</v>
      </c>
      <c r="I19017" t="s">
        <v>15</v>
      </c>
      <c r="J19017">
        <v>1200</v>
      </c>
      <c r="K19017" t="s">
        <v>16</v>
      </c>
      <c r="L19017">
        <v>0</v>
      </c>
    </row>
    <row r="19018" spans="1:12" x14ac:dyDescent="0.25">
      <c r="A19018">
        <v>44231</v>
      </c>
      <c r="B19018">
        <v>44233</v>
      </c>
      <c r="C19018" t="s">
        <v>21</v>
      </c>
      <c r="D19018">
        <v>2021</v>
      </c>
      <c r="E19018">
        <v>3403208</v>
      </c>
      <c r="F19018">
        <v>2319</v>
      </c>
      <c r="G19018" t="s">
        <v>13</v>
      </c>
      <c r="H19018" t="s">
        <v>17</v>
      </c>
      <c r="I19018" t="s">
        <v>15</v>
      </c>
      <c r="J19018">
        <v>1600</v>
      </c>
      <c r="K19018" t="s">
        <v>16</v>
      </c>
      <c r="L19018">
        <v>0</v>
      </c>
    </row>
    <row r="19019" spans="1:12" x14ac:dyDescent="0.25">
      <c r="A19019">
        <v>44231</v>
      </c>
      <c r="B19019">
        <v>44238</v>
      </c>
      <c r="C19019" t="s">
        <v>21</v>
      </c>
      <c r="D19019">
        <v>2021</v>
      </c>
      <c r="E19019">
        <v>3424402</v>
      </c>
      <c r="F19019">
        <v>2320</v>
      </c>
      <c r="G19019" t="s">
        <v>13</v>
      </c>
      <c r="H19019" t="s">
        <v>17</v>
      </c>
      <c r="I19019" t="s">
        <v>15</v>
      </c>
      <c r="J19019">
        <v>1800</v>
      </c>
      <c r="K19019" t="s">
        <v>16</v>
      </c>
      <c r="L19019">
        <v>0</v>
      </c>
    </row>
    <row r="19020" spans="1:12" x14ac:dyDescent="0.25">
      <c r="A19020">
        <v>44233</v>
      </c>
      <c r="B19020">
        <v>44237</v>
      </c>
      <c r="C19020" t="s">
        <v>21</v>
      </c>
      <c r="D19020">
        <v>2021</v>
      </c>
      <c r="E19020">
        <v>3423909</v>
      </c>
      <c r="F19020">
        <v>2350</v>
      </c>
      <c r="G19020" t="s">
        <v>13</v>
      </c>
      <c r="H19020" t="s">
        <v>17</v>
      </c>
      <c r="I19020" t="s">
        <v>22</v>
      </c>
      <c r="J19020">
        <v>2400</v>
      </c>
      <c r="K19020" t="s">
        <v>16</v>
      </c>
      <c r="L19020">
        <v>0</v>
      </c>
    </row>
    <row r="19021" spans="1:12" x14ac:dyDescent="0.25">
      <c r="A19021">
        <v>44234</v>
      </c>
      <c r="B19021">
        <v>44238</v>
      </c>
      <c r="C19021" t="s">
        <v>21</v>
      </c>
      <c r="D19021">
        <v>2021</v>
      </c>
      <c r="E19021">
        <v>3424402</v>
      </c>
      <c r="F19021">
        <v>2308</v>
      </c>
      <c r="G19021" t="s">
        <v>13</v>
      </c>
      <c r="H19021" t="s">
        <v>17</v>
      </c>
      <c r="I19021" t="s">
        <v>15</v>
      </c>
      <c r="J19021">
        <v>1800</v>
      </c>
      <c r="K19021" t="s">
        <v>16</v>
      </c>
      <c r="L19021">
        <v>0</v>
      </c>
    </row>
    <row r="19022" spans="1:12" x14ac:dyDescent="0.25">
      <c r="A19022">
        <v>44232</v>
      </c>
      <c r="B19022">
        <v>44236</v>
      </c>
      <c r="C19022" t="s">
        <v>21</v>
      </c>
      <c r="D19022">
        <v>2021</v>
      </c>
      <c r="E19022">
        <v>3403208</v>
      </c>
      <c r="F19022">
        <v>2302</v>
      </c>
      <c r="G19022" t="s">
        <v>13</v>
      </c>
      <c r="H19022" t="s">
        <v>17</v>
      </c>
      <c r="I19022" t="s">
        <v>15</v>
      </c>
      <c r="J19022">
        <v>1600</v>
      </c>
      <c r="K19022" t="s">
        <v>16</v>
      </c>
      <c r="L19022">
        <v>0</v>
      </c>
    </row>
    <row r="19023" spans="1:12" x14ac:dyDescent="0.25">
      <c r="A19023">
        <v>44234</v>
      </c>
      <c r="B19023">
        <v>44233</v>
      </c>
      <c r="C19023" t="s">
        <v>21</v>
      </c>
      <c r="D19023">
        <v>2021</v>
      </c>
      <c r="E19023">
        <v>3403208</v>
      </c>
      <c r="F19023">
        <v>2329</v>
      </c>
      <c r="G19023" t="s">
        <v>13</v>
      </c>
      <c r="H19023" t="s">
        <v>17</v>
      </c>
      <c r="I19023" t="s">
        <v>22</v>
      </c>
      <c r="J19023">
        <v>2800</v>
      </c>
      <c r="K19023" t="s">
        <v>16</v>
      </c>
      <c r="L19023">
        <v>0</v>
      </c>
    </row>
    <row r="19024" spans="1:12" x14ac:dyDescent="0.25">
      <c r="A19024">
        <v>44232</v>
      </c>
      <c r="B19024">
        <v>44235</v>
      </c>
      <c r="C19024" t="s">
        <v>21</v>
      </c>
      <c r="D19024">
        <v>2021</v>
      </c>
      <c r="E19024">
        <v>3423909</v>
      </c>
      <c r="F19024">
        <v>2326</v>
      </c>
      <c r="G19024" t="s">
        <v>23</v>
      </c>
      <c r="H19024" t="s">
        <v>17</v>
      </c>
      <c r="I19024" t="s">
        <v>15</v>
      </c>
      <c r="J19024">
        <v>-1200</v>
      </c>
      <c r="K19024" t="s">
        <v>16</v>
      </c>
      <c r="L19024">
        <v>0</v>
      </c>
    </row>
    <row r="19025" spans="1:12" x14ac:dyDescent="0.25">
      <c r="A19025">
        <v>44234</v>
      </c>
      <c r="B19025">
        <v>44244</v>
      </c>
      <c r="C19025" t="s">
        <v>21</v>
      </c>
      <c r="D19025">
        <v>2021</v>
      </c>
      <c r="E19025">
        <v>3403208</v>
      </c>
      <c r="F19025">
        <v>2317</v>
      </c>
      <c r="G19025" t="s">
        <v>13</v>
      </c>
      <c r="H19025" t="s">
        <v>17</v>
      </c>
      <c r="I19025" t="s">
        <v>22</v>
      </c>
      <c r="J19025">
        <v>2400</v>
      </c>
      <c r="K19025" t="s">
        <v>16</v>
      </c>
      <c r="L19025">
        <v>0</v>
      </c>
    </row>
    <row r="19026" spans="1:12" x14ac:dyDescent="0.25">
      <c r="A19026">
        <v>44232</v>
      </c>
      <c r="B19026">
        <v>44246</v>
      </c>
      <c r="C19026" t="s">
        <v>21</v>
      </c>
      <c r="D19026">
        <v>2021</v>
      </c>
      <c r="E19026">
        <v>3424402</v>
      </c>
      <c r="F19026">
        <v>2330</v>
      </c>
      <c r="G19026" t="s">
        <v>13</v>
      </c>
      <c r="H19026" t="s">
        <v>17</v>
      </c>
      <c r="I19026" t="s">
        <v>22</v>
      </c>
      <c r="J19026">
        <v>2800</v>
      </c>
      <c r="K19026" t="s">
        <v>16</v>
      </c>
      <c r="L19026">
        <v>0</v>
      </c>
    </row>
    <row r="19027" spans="1:12" x14ac:dyDescent="0.25">
      <c r="A19027">
        <v>44234</v>
      </c>
      <c r="B19027">
        <v>44237</v>
      </c>
      <c r="C19027" t="s">
        <v>21</v>
      </c>
      <c r="D19027">
        <v>2021</v>
      </c>
      <c r="E19027">
        <v>3403208</v>
      </c>
      <c r="F19027">
        <v>2327</v>
      </c>
      <c r="G19027" t="s">
        <v>13</v>
      </c>
      <c r="H19027" t="s">
        <v>17</v>
      </c>
      <c r="I19027" t="s">
        <v>22</v>
      </c>
      <c r="J19027">
        <v>2400</v>
      </c>
      <c r="K19027" t="s">
        <v>16</v>
      </c>
      <c r="L19027">
        <v>0</v>
      </c>
    </row>
    <row r="19028" spans="1:12" x14ac:dyDescent="0.25">
      <c r="A19028">
        <v>44234</v>
      </c>
      <c r="B19028">
        <v>44241</v>
      </c>
      <c r="C19028" t="s">
        <v>21</v>
      </c>
      <c r="D19028">
        <v>2021</v>
      </c>
      <c r="E19028">
        <v>3403208</v>
      </c>
      <c r="F19028">
        <v>2321</v>
      </c>
      <c r="G19028" t="s">
        <v>13</v>
      </c>
      <c r="H19028" t="s">
        <v>17</v>
      </c>
      <c r="I19028" t="s">
        <v>22</v>
      </c>
      <c r="J19028">
        <v>2800</v>
      </c>
      <c r="K19028" t="s">
        <v>16</v>
      </c>
      <c r="L19028">
        <v>0</v>
      </c>
    </row>
    <row r="19029" spans="1:12" x14ac:dyDescent="0.25">
      <c r="A19029">
        <v>44232</v>
      </c>
      <c r="B19029">
        <v>44239</v>
      </c>
      <c r="C19029" t="s">
        <v>21</v>
      </c>
      <c r="D19029">
        <v>2021</v>
      </c>
      <c r="E19029">
        <v>3424402</v>
      </c>
      <c r="F19029">
        <v>2305</v>
      </c>
      <c r="G19029" t="s">
        <v>13</v>
      </c>
      <c r="H19029" t="s">
        <v>17</v>
      </c>
      <c r="I19029" t="s">
        <v>15</v>
      </c>
      <c r="J19029">
        <v>1600</v>
      </c>
      <c r="K19029" t="s">
        <v>16</v>
      </c>
      <c r="L19029">
        <v>0</v>
      </c>
    </row>
    <row r="19030" spans="1:12" x14ac:dyDescent="0.25">
      <c r="A19030">
        <v>44233</v>
      </c>
      <c r="B19030">
        <v>44242</v>
      </c>
      <c r="C19030" t="s">
        <v>21</v>
      </c>
      <c r="D19030">
        <v>2021</v>
      </c>
      <c r="E19030">
        <v>3403208</v>
      </c>
      <c r="F19030">
        <v>2330</v>
      </c>
      <c r="G19030" t="s">
        <v>23</v>
      </c>
      <c r="H19030" t="s">
        <v>17</v>
      </c>
      <c r="I19030" t="s">
        <v>15</v>
      </c>
      <c r="J19030">
        <v>-1600</v>
      </c>
      <c r="K19030" t="s">
        <v>16</v>
      </c>
      <c r="L19030">
        <v>0</v>
      </c>
    </row>
    <row r="19031" spans="1:12" x14ac:dyDescent="0.25">
      <c r="A19031">
        <v>44235</v>
      </c>
      <c r="B19031">
        <v>44239</v>
      </c>
      <c r="C19031" t="s">
        <v>21</v>
      </c>
      <c r="D19031">
        <v>2021</v>
      </c>
      <c r="E19031">
        <v>3423909</v>
      </c>
      <c r="F19031">
        <v>2342</v>
      </c>
      <c r="G19031" t="s">
        <v>23</v>
      </c>
      <c r="H19031" t="s">
        <v>17</v>
      </c>
      <c r="I19031" t="s">
        <v>22</v>
      </c>
      <c r="J19031">
        <v>-2800</v>
      </c>
      <c r="K19031" t="s">
        <v>16</v>
      </c>
      <c r="L19031">
        <v>0</v>
      </c>
    </row>
    <row r="19032" spans="1:12" x14ac:dyDescent="0.25">
      <c r="A19032">
        <v>44235</v>
      </c>
      <c r="B19032">
        <v>44239</v>
      </c>
      <c r="C19032" t="s">
        <v>21</v>
      </c>
      <c r="D19032">
        <v>2021</v>
      </c>
      <c r="E19032">
        <v>3424402</v>
      </c>
      <c r="F19032">
        <v>2332</v>
      </c>
      <c r="G19032" t="s">
        <v>13</v>
      </c>
      <c r="H19032" t="s">
        <v>17</v>
      </c>
      <c r="I19032" t="s">
        <v>22</v>
      </c>
      <c r="J19032">
        <v>2800</v>
      </c>
      <c r="K19032" t="s">
        <v>16</v>
      </c>
      <c r="L19032">
        <v>0</v>
      </c>
    </row>
    <row r="19033" spans="1:12" x14ac:dyDescent="0.25">
      <c r="A19033">
        <v>44235</v>
      </c>
      <c r="B19033">
        <v>44234</v>
      </c>
      <c r="C19033" t="s">
        <v>21</v>
      </c>
      <c r="D19033">
        <v>2021</v>
      </c>
      <c r="E19033">
        <v>3423909</v>
      </c>
      <c r="F19033">
        <v>2324</v>
      </c>
      <c r="G19033" t="s">
        <v>13</v>
      </c>
      <c r="H19033" t="s">
        <v>17</v>
      </c>
      <c r="I19033" t="s">
        <v>15</v>
      </c>
      <c r="J19033">
        <v>1600</v>
      </c>
      <c r="K19033" t="s">
        <v>16</v>
      </c>
      <c r="L19033">
        <v>0</v>
      </c>
    </row>
    <row r="19034" spans="1:12" x14ac:dyDescent="0.25">
      <c r="A19034">
        <v>44233</v>
      </c>
      <c r="B19034">
        <v>44237</v>
      </c>
      <c r="C19034" t="s">
        <v>21</v>
      </c>
      <c r="D19034">
        <v>2021</v>
      </c>
      <c r="E19034">
        <v>3403208</v>
      </c>
      <c r="F19034">
        <v>2325</v>
      </c>
      <c r="G19034" t="s">
        <v>13</v>
      </c>
      <c r="H19034" t="s">
        <v>17</v>
      </c>
      <c r="I19034" t="s">
        <v>15</v>
      </c>
      <c r="J19034">
        <v>1800</v>
      </c>
      <c r="K19034" t="s">
        <v>16</v>
      </c>
      <c r="L19034">
        <v>0</v>
      </c>
    </row>
    <row r="19035" spans="1:12" x14ac:dyDescent="0.25">
      <c r="A19035">
        <v>44233</v>
      </c>
      <c r="B19035">
        <v>44237</v>
      </c>
      <c r="C19035" t="s">
        <v>21</v>
      </c>
      <c r="D19035">
        <v>2021</v>
      </c>
      <c r="E19035">
        <v>3424402</v>
      </c>
      <c r="F19035">
        <v>2307</v>
      </c>
      <c r="G19035" t="s">
        <v>23</v>
      </c>
      <c r="H19035" t="s">
        <v>17</v>
      </c>
      <c r="I19035" t="s">
        <v>22</v>
      </c>
      <c r="J19035">
        <v>-2400</v>
      </c>
      <c r="K19035" t="s">
        <v>16</v>
      </c>
      <c r="L19035">
        <v>0</v>
      </c>
    </row>
    <row r="19036" spans="1:12" x14ac:dyDescent="0.25">
      <c r="A19036">
        <v>44235</v>
      </c>
      <c r="B19036">
        <v>44238</v>
      </c>
      <c r="C19036" t="s">
        <v>21</v>
      </c>
      <c r="D19036">
        <v>2021</v>
      </c>
      <c r="E19036">
        <v>3424402</v>
      </c>
      <c r="F19036">
        <v>2327</v>
      </c>
      <c r="G19036" t="s">
        <v>13</v>
      </c>
      <c r="H19036" t="s">
        <v>17</v>
      </c>
      <c r="I19036" t="s">
        <v>22</v>
      </c>
      <c r="J19036">
        <v>2800</v>
      </c>
      <c r="K19036" t="s">
        <v>16</v>
      </c>
      <c r="L19036">
        <v>0</v>
      </c>
    </row>
    <row r="19037" spans="1:12" x14ac:dyDescent="0.25">
      <c r="A19037">
        <v>44234</v>
      </c>
      <c r="B19037">
        <v>44239</v>
      </c>
      <c r="C19037" t="s">
        <v>21</v>
      </c>
      <c r="D19037">
        <v>2021</v>
      </c>
      <c r="E19037">
        <v>3423909</v>
      </c>
      <c r="F19037">
        <v>2330</v>
      </c>
      <c r="G19037" t="s">
        <v>13</v>
      </c>
      <c r="H19037" t="s">
        <v>17</v>
      </c>
      <c r="I19037" t="s">
        <v>22</v>
      </c>
      <c r="J19037">
        <v>3000</v>
      </c>
      <c r="K19037" t="s">
        <v>16</v>
      </c>
      <c r="L19037">
        <v>0</v>
      </c>
    </row>
    <row r="19038" spans="1:12" x14ac:dyDescent="0.25">
      <c r="A19038">
        <v>44235</v>
      </c>
      <c r="B19038">
        <v>44236</v>
      </c>
      <c r="C19038" t="s">
        <v>21</v>
      </c>
      <c r="D19038">
        <v>2021</v>
      </c>
      <c r="E19038">
        <v>3423909</v>
      </c>
      <c r="F19038">
        <v>2320</v>
      </c>
      <c r="G19038" t="s">
        <v>13</v>
      </c>
      <c r="H19038" t="s">
        <v>17</v>
      </c>
      <c r="I19038" t="s">
        <v>22</v>
      </c>
      <c r="J19038">
        <v>2800</v>
      </c>
      <c r="K19038" t="s">
        <v>16</v>
      </c>
      <c r="L19038">
        <v>0</v>
      </c>
    </row>
    <row r="19039" spans="1:12" x14ac:dyDescent="0.25">
      <c r="A19039">
        <v>44235</v>
      </c>
      <c r="B19039">
        <v>44241</v>
      </c>
      <c r="C19039" t="s">
        <v>21</v>
      </c>
      <c r="D19039">
        <v>2021</v>
      </c>
      <c r="E19039">
        <v>3403208</v>
      </c>
      <c r="F19039">
        <v>2320</v>
      </c>
      <c r="G19039" t="s">
        <v>23</v>
      </c>
      <c r="H19039" t="s">
        <v>17</v>
      </c>
      <c r="I19039" t="s">
        <v>22</v>
      </c>
      <c r="J19039">
        <v>-2400</v>
      </c>
      <c r="K19039" t="s">
        <v>16</v>
      </c>
      <c r="L19039">
        <v>0</v>
      </c>
    </row>
    <row r="19040" spans="1:12" x14ac:dyDescent="0.25">
      <c r="A19040">
        <v>44236</v>
      </c>
      <c r="B19040">
        <v>44239</v>
      </c>
      <c r="C19040" t="s">
        <v>21</v>
      </c>
      <c r="D19040">
        <v>2021</v>
      </c>
      <c r="E19040">
        <v>3424402</v>
      </c>
      <c r="F19040">
        <v>2340</v>
      </c>
      <c r="G19040" t="s">
        <v>13</v>
      </c>
      <c r="H19040" t="s">
        <v>17</v>
      </c>
      <c r="I19040" t="s">
        <v>22</v>
      </c>
      <c r="J19040">
        <v>2400</v>
      </c>
      <c r="K19040" t="s">
        <v>16</v>
      </c>
      <c r="L19040">
        <v>0</v>
      </c>
    </row>
    <row r="19041" spans="1:12" x14ac:dyDescent="0.25">
      <c r="A19041">
        <v>44236</v>
      </c>
      <c r="B19041">
        <v>44242</v>
      </c>
      <c r="C19041" t="s">
        <v>21</v>
      </c>
      <c r="D19041">
        <v>2021</v>
      </c>
      <c r="E19041">
        <v>3403208</v>
      </c>
      <c r="F19041">
        <v>2326</v>
      </c>
      <c r="G19041" t="s">
        <v>23</v>
      </c>
      <c r="H19041" t="s">
        <v>17</v>
      </c>
      <c r="I19041" t="s">
        <v>15</v>
      </c>
      <c r="J19041">
        <v>-1600</v>
      </c>
      <c r="K19041" t="s">
        <v>16</v>
      </c>
      <c r="L19041">
        <v>0</v>
      </c>
    </row>
    <row r="19042" spans="1:12" x14ac:dyDescent="0.25">
      <c r="A19042">
        <v>44235</v>
      </c>
      <c r="B19042">
        <v>44245</v>
      </c>
      <c r="C19042" t="s">
        <v>21</v>
      </c>
      <c r="D19042">
        <v>2021</v>
      </c>
      <c r="E19042">
        <v>3424402</v>
      </c>
      <c r="F19042">
        <v>2324</v>
      </c>
      <c r="G19042" t="s">
        <v>23</v>
      </c>
      <c r="H19042" t="s">
        <v>17</v>
      </c>
      <c r="I19042" t="s">
        <v>15</v>
      </c>
      <c r="J19042">
        <v>-1800</v>
      </c>
      <c r="K19042" t="s">
        <v>16</v>
      </c>
      <c r="L19042">
        <v>0</v>
      </c>
    </row>
    <row r="19043" spans="1:12" x14ac:dyDescent="0.25">
      <c r="A19043">
        <v>44236</v>
      </c>
      <c r="B19043">
        <v>44237</v>
      </c>
      <c r="C19043" t="s">
        <v>21</v>
      </c>
      <c r="D19043">
        <v>2021</v>
      </c>
      <c r="E19043">
        <v>3423909</v>
      </c>
      <c r="F19043">
        <v>2332</v>
      </c>
      <c r="G19043" t="s">
        <v>23</v>
      </c>
      <c r="H19043" t="s">
        <v>17</v>
      </c>
      <c r="I19043" t="s">
        <v>15</v>
      </c>
      <c r="J19043">
        <v>-1800</v>
      </c>
      <c r="K19043" t="s">
        <v>16</v>
      </c>
      <c r="L19043">
        <v>0</v>
      </c>
    </row>
    <row r="19044" spans="1:12" x14ac:dyDescent="0.25">
      <c r="A19044">
        <v>44238</v>
      </c>
      <c r="B19044">
        <v>44251</v>
      </c>
      <c r="C19044" t="s">
        <v>21</v>
      </c>
      <c r="D19044">
        <v>2021</v>
      </c>
      <c r="E19044">
        <v>3423909</v>
      </c>
      <c r="F19044">
        <v>2321</v>
      </c>
      <c r="G19044" t="s">
        <v>13</v>
      </c>
      <c r="H19044" t="s">
        <v>17</v>
      </c>
      <c r="I19044" t="s">
        <v>22</v>
      </c>
      <c r="J19044">
        <v>2800</v>
      </c>
      <c r="K19044" t="s">
        <v>16</v>
      </c>
      <c r="L19044">
        <v>0</v>
      </c>
    </row>
    <row r="19045" spans="1:12" x14ac:dyDescent="0.25">
      <c r="A19045">
        <v>44237</v>
      </c>
      <c r="B19045">
        <v>44244</v>
      </c>
      <c r="C19045" t="s">
        <v>21</v>
      </c>
      <c r="D19045">
        <v>2021</v>
      </c>
      <c r="E19045">
        <v>3423909</v>
      </c>
      <c r="F19045">
        <v>2319</v>
      </c>
      <c r="G19045" t="s">
        <v>13</v>
      </c>
      <c r="H19045" t="s">
        <v>17</v>
      </c>
      <c r="I19045" t="s">
        <v>22</v>
      </c>
      <c r="J19045">
        <v>2400</v>
      </c>
      <c r="K19045" t="s">
        <v>16</v>
      </c>
      <c r="L19045">
        <v>0</v>
      </c>
    </row>
    <row r="19046" spans="1:12" x14ac:dyDescent="0.25">
      <c r="A19046">
        <v>44236</v>
      </c>
      <c r="B19046">
        <v>44240</v>
      </c>
      <c r="C19046" t="s">
        <v>21</v>
      </c>
      <c r="D19046">
        <v>2021</v>
      </c>
      <c r="E19046">
        <v>3423909</v>
      </c>
      <c r="F19046">
        <v>2317</v>
      </c>
      <c r="G19046" t="s">
        <v>23</v>
      </c>
      <c r="H19046" t="s">
        <v>17</v>
      </c>
      <c r="I19046" t="s">
        <v>22</v>
      </c>
      <c r="J19046">
        <v>-2400</v>
      </c>
      <c r="K19046" t="s">
        <v>16</v>
      </c>
      <c r="L19046">
        <v>0</v>
      </c>
    </row>
    <row r="19047" spans="1:12" x14ac:dyDescent="0.25">
      <c r="A19047">
        <v>44238</v>
      </c>
      <c r="B19047">
        <v>44239</v>
      </c>
      <c r="C19047" t="s">
        <v>21</v>
      </c>
      <c r="D19047">
        <v>2021</v>
      </c>
      <c r="E19047">
        <v>3423909</v>
      </c>
      <c r="F19047">
        <v>2342</v>
      </c>
      <c r="G19047" t="s">
        <v>23</v>
      </c>
      <c r="H19047" t="s">
        <v>17</v>
      </c>
      <c r="I19047" t="s">
        <v>22</v>
      </c>
      <c r="J19047">
        <v>-3000</v>
      </c>
      <c r="K19047" t="s">
        <v>16</v>
      </c>
      <c r="L19047">
        <v>0</v>
      </c>
    </row>
    <row r="19048" spans="1:12" x14ac:dyDescent="0.25">
      <c r="A19048">
        <v>44237</v>
      </c>
      <c r="B19048">
        <v>44241</v>
      </c>
      <c r="C19048" t="s">
        <v>21</v>
      </c>
      <c r="D19048">
        <v>2021</v>
      </c>
      <c r="E19048">
        <v>3424402</v>
      </c>
      <c r="F19048">
        <v>2320</v>
      </c>
      <c r="G19048" t="s">
        <v>23</v>
      </c>
      <c r="H19048" t="s">
        <v>17</v>
      </c>
      <c r="I19048" t="s">
        <v>22</v>
      </c>
      <c r="J19048">
        <v>-3000</v>
      </c>
      <c r="K19048" t="s">
        <v>16</v>
      </c>
      <c r="L19048">
        <v>0</v>
      </c>
    </row>
    <row r="19049" spans="1:12" x14ac:dyDescent="0.25">
      <c r="A19049">
        <v>44236</v>
      </c>
      <c r="B19049">
        <v>44242</v>
      </c>
      <c r="C19049" t="s">
        <v>21</v>
      </c>
      <c r="D19049">
        <v>2021</v>
      </c>
      <c r="E19049">
        <v>3424402</v>
      </c>
      <c r="F19049">
        <v>2320</v>
      </c>
      <c r="G19049" t="s">
        <v>13</v>
      </c>
      <c r="H19049" t="s">
        <v>17</v>
      </c>
      <c r="I19049" t="s">
        <v>15</v>
      </c>
      <c r="J19049">
        <v>1800</v>
      </c>
      <c r="K19049" t="s">
        <v>16</v>
      </c>
      <c r="L19049">
        <v>0</v>
      </c>
    </row>
    <row r="19050" spans="1:12" x14ac:dyDescent="0.25">
      <c r="A19050">
        <v>44238</v>
      </c>
      <c r="B19050">
        <v>44246</v>
      </c>
      <c r="C19050" t="s">
        <v>21</v>
      </c>
      <c r="D19050">
        <v>2021</v>
      </c>
      <c r="E19050">
        <v>3424402</v>
      </c>
      <c r="F19050">
        <v>2314</v>
      </c>
      <c r="G19050" t="s">
        <v>23</v>
      </c>
      <c r="H19050" t="s">
        <v>17</v>
      </c>
      <c r="I19050" t="s">
        <v>15</v>
      </c>
      <c r="J19050">
        <v>-1800</v>
      </c>
      <c r="K19050" t="s">
        <v>16</v>
      </c>
      <c r="L19050">
        <v>0</v>
      </c>
    </row>
    <row r="19051" spans="1:12" x14ac:dyDescent="0.25">
      <c r="A19051">
        <v>44238</v>
      </c>
      <c r="B19051">
        <v>44249</v>
      </c>
      <c r="C19051" t="s">
        <v>21</v>
      </c>
      <c r="D19051">
        <v>2021</v>
      </c>
      <c r="E19051">
        <v>3424402</v>
      </c>
      <c r="F19051">
        <v>2302</v>
      </c>
      <c r="G19051" t="s">
        <v>23</v>
      </c>
      <c r="H19051" t="s">
        <v>17</v>
      </c>
      <c r="I19051" t="s">
        <v>15</v>
      </c>
      <c r="J19051">
        <v>-1800</v>
      </c>
      <c r="K19051" t="s">
        <v>16</v>
      </c>
      <c r="L19051">
        <v>0</v>
      </c>
    </row>
    <row r="19052" spans="1:12" x14ac:dyDescent="0.25">
      <c r="A19052">
        <v>44236</v>
      </c>
      <c r="B19052">
        <v>44244</v>
      </c>
      <c r="C19052" t="s">
        <v>21</v>
      </c>
      <c r="D19052">
        <v>2021</v>
      </c>
      <c r="E19052">
        <v>3423909</v>
      </c>
      <c r="F19052">
        <v>2326</v>
      </c>
      <c r="G19052" t="s">
        <v>23</v>
      </c>
      <c r="H19052" t="s">
        <v>17</v>
      </c>
      <c r="I19052" t="s">
        <v>15</v>
      </c>
      <c r="J19052">
        <v>-1800</v>
      </c>
      <c r="K19052" t="s">
        <v>16</v>
      </c>
      <c r="L19052">
        <v>0</v>
      </c>
    </row>
    <row r="19053" spans="1:12" x14ac:dyDescent="0.25">
      <c r="A19053">
        <v>44236</v>
      </c>
      <c r="B19053">
        <v>44241</v>
      </c>
      <c r="C19053" t="s">
        <v>21</v>
      </c>
      <c r="D19053">
        <v>2021</v>
      </c>
      <c r="E19053">
        <v>3424402</v>
      </c>
      <c r="F19053">
        <v>2343</v>
      </c>
      <c r="G19053" t="s">
        <v>13</v>
      </c>
      <c r="H19053" t="s">
        <v>17</v>
      </c>
      <c r="I19053" t="s">
        <v>15</v>
      </c>
      <c r="J19053">
        <v>1600</v>
      </c>
      <c r="K19053" t="s">
        <v>16</v>
      </c>
      <c r="L19053">
        <v>0</v>
      </c>
    </row>
    <row r="19054" spans="1:12" x14ac:dyDescent="0.25">
      <c r="A19054">
        <v>44237</v>
      </c>
      <c r="B19054">
        <v>44246</v>
      </c>
      <c r="C19054" t="s">
        <v>21</v>
      </c>
      <c r="D19054">
        <v>2021</v>
      </c>
      <c r="E19054">
        <v>3423909</v>
      </c>
      <c r="F19054">
        <v>2343</v>
      </c>
      <c r="G19054" t="s">
        <v>23</v>
      </c>
      <c r="H19054" t="s">
        <v>17</v>
      </c>
      <c r="I19054" t="s">
        <v>22</v>
      </c>
      <c r="J19054">
        <v>-3000</v>
      </c>
      <c r="K19054" t="s">
        <v>16</v>
      </c>
      <c r="L19054">
        <v>0</v>
      </c>
    </row>
    <row r="19055" spans="1:12" x14ac:dyDescent="0.25">
      <c r="A19055">
        <v>44238</v>
      </c>
      <c r="B19055">
        <v>44241</v>
      </c>
      <c r="C19055" t="s">
        <v>21</v>
      </c>
      <c r="D19055">
        <v>2021</v>
      </c>
      <c r="E19055">
        <v>3403208</v>
      </c>
      <c r="F19055">
        <v>2335</v>
      </c>
      <c r="G19055" t="s">
        <v>13</v>
      </c>
      <c r="H19055" t="s">
        <v>17</v>
      </c>
      <c r="I19055" t="s">
        <v>22</v>
      </c>
      <c r="J19055">
        <v>3000</v>
      </c>
      <c r="K19055" t="s">
        <v>16</v>
      </c>
      <c r="L19055">
        <v>0</v>
      </c>
    </row>
    <row r="19056" spans="1:12" x14ac:dyDescent="0.25">
      <c r="A19056">
        <v>44237</v>
      </c>
      <c r="B19056">
        <v>44245</v>
      </c>
      <c r="C19056" t="s">
        <v>21</v>
      </c>
      <c r="D19056">
        <v>2021</v>
      </c>
      <c r="E19056">
        <v>3403208</v>
      </c>
      <c r="F19056">
        <v>2346</v>
      </c>
      <c r="G19056" t="s">
        <v>13</v>
      </c>
      <c r="H19056" t="s">
        <v>17</v>
      </c>
      <c r="I19056" t="s">
        <v>15</v>
      </c>
      <c r="J19056">
        <v>1800</v>
      </c>
      <c r="K19056" t="s">
        <v>16</v>
      </c>
      <c r="L19056">
        <v>0</v>
      </c>
    </row>
    <row r="19057" spans="1:12" x14ac:dyDescent="0.25">
      <c r="A19057">
        <v>44236</v>
      </c>
      <c r="B19057">
        <v>44248</v>
      </c>
      <c r="C19057" t="s">
        <v>21</v>
      </c>
      <c r="D19057">
        <v>2021</v>
      </c>
      <c r="E19057">
        <v>3423909</v>
      </c>
      <c r="F19057">
        <v>2301</v>
      </c>
      <c r="G19057" t="s">
        <v>13</v>
      </c>
      <c r="H19057" t="s">
        <v>17</v>
      </c>
      <c r="I19057" t="s">
        <v>15</v>
      </c>
      <c r="J19057">
        <v>1600</v>
      </c>
      <c r="K19057" t="s">
        <v>16</v>
      </c>
      <c r="L19057">
        <v>0</v>
      </c>
    </row>
    <row r="19058" spans="1:12" x14ac:dyDescent="0.25">
      <c r="A19058">
        <v>44238</v>
      </c>
      <c r="B19058">
        <v>44238</v>
      </c>
      <c r="C19058" t="s">
        <v>21</v>
      </c>
      <c r="D19058">
        <v>2021</v>
      </c>
      <c r="E19058">
        <v>3424402</v>
      </c>
      <c r="F19058">
        <v>2302</v>
      </c>
      <c r="G19058" t="s">
        <v>13</v>
      </c>
      <c r="H19058" t="s">
        <v>17</v>
      </c>
      <c r="I19058" t="s">
        <v>22</v>
      </c>
      <c r="J19058">
        <v>3000</v>
      </c>
      <c r="K19058" t="s">
        <v>16</v>
      </c>
      <c r="L19058">
        <v>0</v>
      </c>
    </row>
    <row r="19059" spans="1:12" x14ac:dyDescent="0.25">
      <c r="A19059">
        <v>44238</v>
      </c>
      <c r="B19059">
        <v>44238</v>
      </c>
      <c r="C19059" t="s">
        <v>21</v>
      </c>
      <c r="D19059">
        <v>2021</v>
      </c>
      <c r="E19059">
        <v>3423909</v>
      </c>
      <c r="F19059">
        <v>2320</v>
      </c>
      <c r="G19059" t="s">
        <v>13</v>
      </c>
      <c r="H19059" t="s">
        <v>17</v>
      </c>
      <c r="I19059" t="s">
        <v>15</v>
      </c>
      <c r="J19059">
        <v>1800</v>
      </c>
      <c r="K19059" t="s">
        <v>16</v>
      </c>
      <c r="L19059">
        <v>0</v>
      </c>
    </row>
    <row r="19060" spans="1:12" x14ac:dyDescent="0.25">
      <c r="A19060">
        <v>44238</v>
      </c>
      <c r="B19060">
        <v>44247</v>
      </c>
      <c r="C19060" t="s">
        <v>21</v>
      </c>
      <c r="D19060">
        <v>2021</v>
      </c>
      <c r="E19060">
        <v>3424402</v>
      </c>
      <c r="F19060">
        <v>2313</v>
      </c>
      <c r="G19060" t="s">
        <v>23</v>
      </c>
      <c r="H19060" t="s">
        <v>17</v>
      </c>
      <c r="I19060" t="s">
        <v>15</v>
      </c>
      <c r="J19060">
        <v>-1200</v>
      </c>
      <c r="K19060" t="s">
        <v>16</v>
      </c>
      <c r="L19060">
        <v>0</v>
      </c>
    </row>
    <row r="19061" spans="1:12" x14ac:dyDescent="0.25">
      <c r="A19061">
        <v>44238</v>
      </c>
      <c r="B19061">
        <v>44245</v>
      </c>
      <c r="C19061" t="s">
        <v>21</v>
      </c>
      <c r="D19061">
        <v>2021</v>
      </c>
      <c r="E19061">
        <v>3423909</v>
      </c>
      <c r="F19061">
        <v>2311</v>
      </c>
      <c r="G19061" t="s">
        <v>13</v>
      </c>
      <c r="H19061" t="s">
        <v>17</v>
      </c>
      <c r="I19061" t="s">
        <v>15</v>
      </c>
      <c r="J19061">
        <v>1800</v>
      </c>
      <c r="K19061" t="s">
        <v>16</v>
      </c>
      <c r="L19061">
        <v>0</v>
      </c>
    </row>
    <row r="19062" spans="1:12" x14ac:dyDescent="0.25">
      <c r="A19062">
        <v>44238</v>
      </c>
      <c r="B19062">
        <v>44250</v>
      </c>
      <c r="C19062" t="s">
        <v>21</v>
      </c>
      <c r="D19062">
        <v>2021</v>
      </c>
      <c r="E19062">
        <v>3423909</v>
      </c>
      <c r="F19062">
        <v>2333</v>
      </c>
      <c r="G19062" t="s">
        <v>13</v>
      </c>
      <c r="H19062" t="s">
        <v>17</v>
      </c>
      <c r="I19062" t="s">
        <v>15</v>
      </c>
      <c r="J19062">
        <v>1200</v>
      </c>
      <c r="K19062" t="s">
        <v>16</v>
      </c>
      <c r="L19062">
        <v>0</v>
      </c>
    </row>
    <row r="19063" spans="1:12" x14ac:dyDescent="0.25">
      <c r="A19063">
        <v>44237</v>
      </c>
      <c r="B19063">
        <v>44244</v>
      </c>
      <c r="C19063" t="s">
        <v>21</v>
      </c>
      <c r="D19063">
        <v>2021</v>
      </c>
      <c r="E19063">
        <v>3423909</v>
      </c>
      <c r="F19063">
        <v>2303</v>
      </c>
      <c r="G19063" t="s">
        <v>13</v>
      </c>
      <c r="H19063" t="s">
        <v>17</v>
      </c>
      <c r="I19063" t="s">
        <v>15</v>
      </c>
      <c r="J19063">
        <v>1800</v>
      </c>
      <c r="K19063" t="s">
        <v>16</v>
      </c>
      <c r="L19063">
        <v>0</v>
      </c>
    </row>
    <row r="19064" spans="1:12" x14ac:dyDescent="0.25">
      <c r="A19064">
        <v>44238</v>
      </c>
      <c r="B19064">
        <v>44245</v>
      </c>
      <c r="C19064" t="s">
        <v>21</v>
      </c>
      <c r="D19064">
        <v>2021</v>
      </c>
      <c r="E19064">
        <v>3423909</v>
      </c>
      <c r="F19064">
        <v>2302</v>
      </c>
      <c r="G19064" t="s">
        <v>13</v>
      </c>
      <c r="H19064" t="s">
        <v>17</v>
      </c>
      <c r="I19064" t="s">
        <v>15</v>
      </c>
      <c r="J19064">
        <v>1200</v>
      </c>
      <c r="K19064" t="s">
        <v>16</v>
      </c>
      <c r="L19064">
        <v>0</v>
      </c>
    </row>
    <row r="19065" spans="1:12" x14ac:dyDescent="0.25">
      <c r="A19065">
        <v>44238</v>
      </c>
      <c r="B19065">
        <v>44241</v>
      </c>
      <c r="C19065" t="s">
        <v>21</v>
      </c>
      <c r="D19065">
        <v>2021</v>
      </c>
      <c r="E19065">
        <v>3424402</v>
      </c>
      <c r="F19065">
        <v>2343</v>
      </c>
      <c r="G19065" t="s">
        <v>23</v>
      </c>
      <c r="H19065" t="s">
        <v>17</v>
      </c>
      <c r="I19065" t="s">
        <v>15</v>
      </c>
      <c r="J19065">
        <v>-1800</v>
      </c>
      <c r="K19065" t="s">
        <v>16</v>
      </c>
      <c r="L19065">
        <v>0</v>
      </c>
    </row>
    <row r="19066" spans="1:12" x14ac:dyDescent="0.25">
      <c r="A19066">
        <v>44239</v>
      </c>
      <c r="B19066">
        <v>44241</v>
      </c>
      <c r="C19066" t="s">
        <v>21</v>
      </c>
      <c r="D19066">
        <v>2021</v>
      </c>
      <c r="E19066">
        <v>3423909</v>
      </c>
      <c r="F19066">
        <v>2320</v>
      </c>
      <c r="G19066" t="s">
        <v>13</v>
      </c>
      <c r="H19066" t="s">
        <v>17</v>
      </c>
      <c r="I19066" t="s">
        <v>15</v>
      </c>
      <c r="J19066">
        <v>1200</v>
      </c>
      <c r="K19066" t="s">
        <v>16</v>
      </c>
      <c r="L19066">
        <v>0</v>
      </c>
    </row>
    <row r="19067" spans="1:12" x14ac:dyDescent="0.25">
      <c r="A19067">
        <v>44237</v>
      </c>
      <c r="B19067">
        <v>44244</v>
      </c>
      <c r="C19067" t="s">
        <v>21</v>
      </c>
      <c r="D19067">
        <v>2021</v>
      </c>
      <c r="E19067">
        <v>3423909</v>
      </c>
      <c r="F19067">
        <v>2320</v>
      </c>
      <c r="G19067" t="s">
        <v>13</v>
      </c>
      <c r="H19067" t="s">
        <v>17</v>
      </c>
      <c r="I19067" t="s">
        <v>15</v>
      </c>
      <c r="J19067">
        <v>1800</v>
      </c>
      <c r="K19067" t="s">
        <v>16</v>
      </c>
      <c r="L19067">
        <v>0</v>
      </c>
    </row>
    <row r="19068" spans="1:12" x14ac:dyDescent="0.25">
      <c r="A19068">
        <v>44237</v>
      </c>
      <c r="B19068">
        <v>44241</v>
      </c>
      <c r="C19068" t="s">
        <v>21</v>
      </c>
      <c r="D19068">
        <v>2021</v>
      </c>
      <c r="E19068">
        <v>3403208</v>
      </c>
      <c r="F19068">
        <v>2347</v>
      </c>
      <c r="G19068" t="s">
        <v>23</v>
      </c>
      <c r="H19068" t="s">
        <v>17</v>
      </c>
      <c r="I19068" t="s">
        <v>15</v>
      </c>
      <c r="J19068">
        <v>-1800</v>
      </c>
      <c r="K19068" t="s">
        <v>16</v>
      </c>
      <c r="L19068">
        <v>0</v>
      </c>
    </row>
    <row r="19069" spans="1:12" x14ac:dyDescent="0.25">
      <c r="A19069">
        <v>44238</v>
      </c>
      <c r="B19069">
        <v>44246</v>
      </c>
      <c r="C19069" t="s">
        <v>21</v>
      </c>
      <c r="D19069">
        <v>2021</v>
      </c>
      <c r="E19069">
        <v>3423909</v>
      </c>
      <c r="F19069">
        <v>2320</v>
      </c>
      <c r="G19069" t="s">
        <v>23</v>
      </c>
      <c r="H19069" t="s">
        <v>17</v>
      </c>
      <c r="I19069" t="s">
        <v>22</v>
      </c>
      <c r="J19069">
        <v>-2400</v>
      </c>
      <c r="K19069" t="s">
        <v>16</v>
      </c>
      <c r="L19069">
        <v>0</v>
      </c>
    </row>
    <row r="19070" spans="1:12" x14ac:dyDescent="0.25">
      <c r="A19070">
        <v>44237</v>
      </c>
      <c r="B19070">
        <v>44249</v>
      </c>
      <c r="C19070" t="s">
        <v>21</v>
      </c>
      <c r="D19070">
        <v>2021</v>
      </c>
      <c r="E19070">
        <v>3424402</v>
      </c>
      <c r="F19070">
        <v>2332</v>
      </c>
      <c r="G19070" t="s">
        <v>23</v>
      </c>
      <c r="H19070" t="s">
        <v>17</v>
      </c>
      <c r="I19070" t="s">
        <v>22</v>
      </c>
      <c r="J19070">
        <v>-3000</v>
      </c>
      <c r="K19070" t="s">
        <v>16</v>
      </c>
      <c r="L19070">
        <v>0</v>
      </c>
    </row>
    <row r="19071" spans="1:12" x14ac:dyDescent="0.25">
      <c r="A19071">
        <v>44238</v>
      </c>
      <c r="B19071">
        <v>44243</v>
      </c>
      <c r="C19071" t="s">
        <v>21</v>
      </c>
      <c r="D19071">
        <v>2021</v>
      </c>
      <c r="E19071">
        <v>3423909</v>
      </c>
      <c r="F19071">
        <v>2344</v>
      </c>
      <c r="G19071" t="s">
        <v>23</v>
      </c>
      <c r="H19071" t="s">
        <v>17</v>
      </c>
      <c r="I19071" t="s">
        <v>15</v>
      </c>
      <c r="J19071">
        <v>-1200</v>
      </c>
      <c r="K19071" t="s">
        <v>16</v>
      </c>
      <c r="L19071">
        <v>0</v>
      </c>
    </row>
    <row r="19072" spans="1:12" x14ac:dyDescent="0.25">
      <c r="A19072">
        <v>44237</v>
      </c>
      <c r="B19072">
        <v>44245</v>
      </c>
      <c r="C19072" t="s">
        <v>21</v>
      </c>
      <c r="D19072">
        <v>2021</v>
      </c>
      <c r="E19072">
        <v>3403208</v>
      </c>
      <c r="F19072">
        <v>2332</v>
      </c>
      <c r="G19072" t="s">
        <v>13</v>
      </c>
      <c r="H19072" t="s">
        <v>17</v>
      </c>
      <c r="I19072" t="s">
        <v>22</v>
      </c>
      <c r="J19072">
        <v>3000</v>
      </c>
      <c r="K19072" t="s">
        <v>16</v>
      </c>
      <c r="L19072">
        <v>0</v>
      </c>
    </row>
    <row r="19073" spans="1:12" x14ac:dyDescent="0.25">
      <c r="A19073">
        <v>44238</v>
      </c>
      <c r="B19073">
        <v>44246</v>
      </c>
      <c r="C19073" t="s">
        <v>21</v>
      </c>
      <c r="D19073">
        <v>2021</v>
      </c>
      <c r="E19073">
        <v>3424402</v>
      </c>
      <c r="F19073">
        <v>2305</v>
      </c>
      <c r="G19073" t="s">
        <v>23</v>
      </c>
      <c r="H19073" t="s">
        <v>17</v>
      </c>
      <c r="I19073" t="s">
        <v>22</v>
      </c>
      <c r="J19073">
        <v>-3000</v>
      </c>
      <c r="K19073" t="s">
        <v>16</v>
      </c>
      <c r="L19073">
        <v>0</v>
      </c>
    </row>
    <row r="19074" spans="1:12" x14ac:dyDescent="0.25">
      <c r="A19074">
        <v>44238</v>
      </c>
      <c r="B19074">
        <v>44243</v>
      </c>
      <c r="C19074" t="s">
        <v>21</v>
      </c>
      <c r="D19074">
        <v>2021</v>
      </c>
      <c r="E19074">
        <v>3403208</v>
      </c>
      <c r="F19074">
        <v>2320</v>
      </c>
      <c r="G19074" t="s">
        <v>23</v>
      </c>
      <c r="H19074" t="s">
        <v>17</v>
      </c>
      <c r="I19074" t="s">
        <v>22</v>
      </c>
      <c r="J19074">
        <v>-2400</v>
      </c>
      <c r="K19074" t="s">
        <v>16</v>
      </c>
      <c r="L19074">
        <v>0</v>
      </c>
    </row>
    <row r="19075" spans="1:12" x14ac:dyDescent="0.25">
      <c r="A19075">
        <v>44238</v>
      </c>
      <c r="B19075">
        <v>44248</v>
      </c>
      <c r="C19075" t="s">
        <v>21</v>
      </c>
      <c r="D19075">
        <v>2021</v>
      </c>
      <c r="E19075">
        <v>3424402</v>
      </c>
      <c r="F19075">
        <v>2326</v>
      </c>
      <c r="G19075" t="s">
        <v>23</v>
      </c>
      <c r="H19075" t="s">
        <v>17</v>
      </c>
      <c r="I19075" t="s">
        <v>22</v>
      </c>
      <c r="J19075">
        <v>-2800</v>
      </c>
      <c r="K19075" t="s">
        <v>16</v>
      </c>
      <c r="L19075">
        <v>0</v>
      </c>
    </row>
    <row r="19076" spans="1:12" x14ac:dyDescent="0.25">
      <c r="A19076">
        <v>44239</v>
      </c>
      <c r="B19076">
        <v>44251</v>
      </c>
      <c r="C19076" t="s">
        <v>21</v>
      </c>
      <c r="D19076">
        <v>2021</v>
      </c>
      <c r="E19076">
        <v>3423909</v>
      </c>
      <c r="F19076">
        <v>2350</v>
      </c>
      <c r="G19076" t="s">
        <v>13</v>
      </c>
      <c r="H19076" t="s">
        <v>17</v>
      </c>
      <c r="I19076" t="s">
        <v>22</v>
      </c>
      <c r="J19076">
        <v>3000</v>
      </c>
      <c r="K19076" t="s">
        <v>16</v>
      </c>
      <c r="L19076">
        <v>0</v>
      </c>
    </row>
    <row r="19077" spans="1:12" x14ac:dyDescent="0.25">
      <c r="A19077">
        <v>44240</v>
      </c>
      <c r="B19077">
        <v>44239</v>
      </c>
      <c r="C19077" t="s">
        <v>21</v>
      </c>
      <c r="D19077">
        <v>2021</v>
      </c>
      <c r="E19077">
        <v>3424402</v>
      </c>
      <c r="F19077">
        <v>2329</v>
      </c>
      <c r="G19077" t="s">
        <v>13</v>
      </c>
      <c r="H19077" t="s">
        <v>17</v>
      </c>
      <c r="I19077" t="s">
        <v>15</v>
      </c>
      <c r="J19077">
        <v>1600</v>
      </c>
      <c r="K19077" t="s">
        <v>16</v>
      </c>
      <c r="L19077">
        <v>0</v>
      </c>
    </row>
    <row r="19078" spans="1:12" x14ac:dyDescent="0.25">
      <c r="A19078">
        <v>44240</v>
      </c>
      <c r="B19078">
        <v>44251</v>
      </c>
      <c r="C19078" t="s">
        <v>21</v>
      </c>
      <c r="D19078">
        <v>2021</v>
      </c>
      <c r="E19078">
        <v>3423909</v>
      </c>
      <c r="F19078">
        <v>2332</v>
      </c>
      <c r="G19078" t="s">
        <v>23</v>
      </c>
      <c r="H19078" t="s">
        <v>17</v>
      </c>
      <c r="I19078" t="s">
        <v>15</v>
      </c>
      <c r="J19078">
        <v>-1200</v>
      </c>
      <c r="K19078" t="s">
        <v>16</v>
      </c>
      <c r="L19078">
        <v>0</v>
      </c>
    </row>
    <row r="19079" spans="1:12" x14ac:dyDescent="0.25">
      <c r="A19079">
        <v>44240</v>
      </c>
      <c r="B19079">
        <v>44240</v>
      </c>
      <c r="C19079" t="s">
        <v>21</v>
      </c>
      <c r="D19079">
        <v>2021</v>
      </c>
      <c r="E19079">
        <v>3403208</v>
      </c>
      <c r="F19079">
        <v>2323</v>
      </c>
      <c r="G19079" t="s">
        <v>13</v>
      </c>
      <c r="H19079" t="s">
        <v>17</v>
      </c>
      <c r="I19079" t="s">
        <v>15</v>
      </c>
      <c r="J19079">
        <v>1600</v>
      </c>
      <c r="K19079" t="s">
        <v>16</v>
      </c>
      <c r="L19079">
        <v>0</v>
      </c>
    </row>
    <row r="19080" spans="1:12" x14ac:dyDescent="0.25">
      <c r="A19080">
        <v>44242</v>
      </c>
      <c r="B19080">
        <v>44245</v>
      </c>
      <c r="C19080" t="s">
        <v>21</v>
      </c>
      <c r="D19080">
        <v>2021</v>
      </c>
      <c r="E19080">
        <v>3424402</v>
      </c>
      <c r="F19080">
        <v>2350</v>
      </c>
      <c r="G19080" t="s">
        <v>13</v>
      </c>
      <c r="H19080" t="s">
        <v>17</v>
      </c>
      <c r="I19080" t="s">
        <v>22</v>
      </c>
      <c r="J19080">
        <v>2800</v>
      </c>
      <c r="K19080" t="s">
        <v>16</v>
      </c>
      <c r="L19080">
        <v>0</v>
      </c>
    </row>
    <row r="19081" spans="1:12" x14ac:dyDescent="0.25">
      <c r="A19081">
        <v>44242</v>
      </c>
      <c r="B19081">
        <v>44244</v>
      </c>
      <c r="C19081" t="s">
        <v>21</v>
      </c>
      <c r="D19081">
        <v>2021</v>
      </c>
      <c r="E19081">
        <v>3403208</v>
      </c>
      <c r="F19081">
        <v>2340</v>
      </c>
      <c r="G19081" t="s">
        <v>23</v>
      </c>
      <c r="H19081" t="s">
        <v>17</v>
      </c>
      <c r="I19081" t="s">
        <v>15</v>
      </c>
      <c r="J19081">
        <v>-1800</v>
      </c>
      <c r="K19081" t="s">
        <v>16</v>
      </c>
      <c r="L19081">
        <v>0</v>
      </c>
    </row>
    <row r="19082" spans="1:12" x14ac:dyDescent="0.25">
      <c r="A19082">
        <v>44241</v>
      </c>
      <c r="B19082">
        <v>44245</v>
      </c>
      <c r="C19082" t="s">
        <v>21</v>
      </c>
      <c r="D19082">
        <v>2021</v>
      </c>
      <c r="E19082">
        <v>3423909</v>
      </c>
      <c r="F19082">
        <v>2348</v>
      </c>
      <c r="G19082" t="s">
        <v>13</v>
      </c>
      <c r="H19082" t="s">
        <v>17</v>
      </c>
      <c r="I19082" t="s">
        <v>15</v>
      </c>
      <c r="J19082">
        <v>1600</v>
      </c>
      <c r="K19082" t="s">
        <v>16</v>
      </c>
      <c r="L19082">
        <v>0</v>
      </c>
    </row>
    <row r="19083" spans="1:12" x14ac:dyDescent="0.25">
      <c r="A19083">
        <v>44244</v>
      </c>
      <c r="B19083">
        <v>44256</v>
      </c>
      <c r="C19083" t="s">
        <v>21</v>
      </c>
      <c r="D19083">
        <v>2021</v>
      </c>
      <c r="E19083">
        <v>3403208</v>
      </c>
      <c r="F19083">
        <v>2329</v>
      </c>
      <c r="G19083" t="s">
        <v>23</v>
      </c>
      <c r="H19083" t="s">
        <v>17</v>
      </c>
      <c r="I19083" t="s">
        <v>15</v>
      </c>
      <c r="J19083">
        <v>-1200</v>
      </c>
      <c r="K19083" t="s">
        <v>16</v>
      </c>
      <c r="L19083">
        <v>0</v>
      </c>
    </row>
    <row r="19084" spans="1:12" x14ac:dyDescent="0.25">
      <c r="A19084">
        <v>44243</v>
      </c>
      <c r="B19084">
        <v>44245</v>
      </c>
      <c r="C19084" t="s">
        <v>21</v>
      </c>
      <c r="D19084">
        <v>2021</v>
      </c>
      <c r="E19084">
        <v>3424402</v>
      </c>
      <c r="F19084">
        <v>2319</v>
      </c>
      <c r="G19084" t="s">
        <v>23</v>
      </c>
      <c r="H19084" t="s">
        <v>17</v>
      </c>
      <c r="I19084" t="s">
        <v>15</v>
      </c>
      <c r="J19084">
        <v>-1600</v>
      </c>
      <c r="K19084" t="s">
        <v>16</v>
      </c>
      <c r="L19084">
        <v>0</v>
      </c>
    </row>
    <row r="19085" spans="1:12" x14ac:dyDescent="0.25">
      <c r="A19085">
        <v>44244</v>
      </c>
      <c r="B19085">
        <v>44250</v>
      </c>
      <c r="C19085" t="s">
        <v>21</v>
      </c>
      <c r="D19085">
        <v>2021</v>
      </c>
      <c r="E19085">
        <v>3424402</v>
      </c>
      <c r="F19085">
        <v>2331</v>
      </c>
      <c r="G19085" t="s">
        <v>13</v>
      </c>
      <c r="H19085" t="s">
        <v>17</v>
      </c>
      <c r="I19085" t="s">
        <v>22</v>
      </c>
      <c r="J19085">
        <v>2400</v>
      </c>
      <c r="K19085" t="s">
        <v>16</v>
      </c>
      <c r="L19085">
        <v>0</v>
      </c>
    </row>
    <row r="19086" spans="1:12" x14ac:dyDescent="0.25">
      <c r="A19086">
        <v>44244</v>
      </c>
      <c r="B19086">
        <v>44249</v>
      </c>
      <c r="C19086" t="s">
        <v>21</v>
      </c>
      <c r="D19086">
        <v>2021</v>
      </c>
      <c r="E19086">
        <v>3424402</v>
      </c>
      <c r="F19086">
        <v>2332</v>
      </c>
      <c r="G19086" t="s">
        <v>13</v>
      </c>
      <c r="H19086" t="s">
        <v>17</v>
      </c>
      <c r="I19086" t="s">
        <v>22</v>
      </c>
      <c r="J19086">
        <v>2400</v>
      </c>
      <c r="K19086" t="s">
        <v>16</v>
      </c>
      <c r="L19086">
        <v>0</v>
      </c>
    </row>
    <row r="19087" spans="1:12" x14ac:dyDescent="0.25">
      <c r="A19087">
        <v>44244</v>
      </c>
      <c r="B19087">
        <v>44250</v>
      </c>
      <c r="C19087" t="s">
        <v>21</v>
      </c>
      <c r="D19087">
        <v>2021</v>
      </c>
      <c r="E19087">
        <v>3423909</v>
      </c>
      <c r="F19087">
        <v>2323</v>
      </c>
      <c r="G19087" t="s">
        <v>13</v>
      </c>
      <c r="H19087" t="s">
        <v>17</v>
      </c>
      <c r="I19087" t="s">
        <v>22</v>
      </c>
      <c r="J19087">
        <v>2400</v>
      </c>
      <c r="K19087" t="s">
        <v>16</v>
      </c>
      <c r="L19087">
        <v>0</v>
      </c>
    </row>
    <row r="19088" spans="1:12" x14ac:dyDescent="0.25">
      <c r="A19088">
        <v>44243</v>
      </c>
      <c r="B19088">
        <v>44252</v>
      </c>
      <c r="C19088" t="s">
        <v>21</v>
      </c>
      <c r="D19088">
        <v>2021</v>
      </c>
      <c r="E19088">
        <v>3423909</v>
      </c>
      <c r="F19088">
        <v>2347</v>
      </c>
      <c r="G19088" t="s">
        <v>13</v>
      </c>
      <c r="H19088" t="s">
        <v>17</v>
      </c>
      <c r="I19088" t="s">
        <v>15</v>
      </c>
      <c r="J19088">
        <v>1800</v>
      </c>
      <c r="K19088" t="s">
        <v>16</v>
      </c>
      <c r="L19088">
        <v>0</v>
      </c>
    </row>
    <row r="19089" spans="1:12" x14ac:dyDescent="0.25">
      <c r="A19089">
        <v>44244</v>
      </c>
      <c r="B19089">
        <v>44250</v>
      </c>
      <c r="C19089" t="s">
        <v>21</v>
      </c>
      <c r="D19089">
        <v>2021</v>
      </c>
      <c r="E19089">
        <v>3424402</v>
      </c>
      <c r="F19089">
        <v>2331</v>
      </c>
      <c r="G19089" t="s">
        <v>13</v>
      </c>
      <c r="H19089" t="s">
        <v>17</v>
      </c>
      <c r="I19089" t="s">
        <v>22</v>
      </c>
      <c r="J19089">
        <v>2400</v>
      </c>
      <c r="K19089" t="s">
        <v>16</v>
      </c>
      <c r="L19089">
        <v>0</v>
      </c>
    </row>
    <row r="19090" spans="1:12" x14ac:dyDescent="0.25">
      <c r="A19090">
        <v>44243</v>
      </c>
      <c r="B19090">
        <v>44248</v>
      </c>
      <c r="C19090" t="s">
        <v>21</v>
      </c>
      <c r="D19090">
        <v>2021</v>
      </c>
      <c r="E19090">
        <v>3403208</v>
      </c>
      <c r="F19090">
        <v>2320</v>
      </c>
      <c r="G19090" t="s">
        <v>23</v>
      </c>
      <c r="H19090" t="s">
        <v>17</v>
      </c>
      <c r="I19090" t="s">
        <v>15</v>
      </c>
      <c r="J19090">
        <v>-1200</v>
      </c>
      <c r="K19090" t="s">
        <v>16</v>
      </c>
      <c r="L19090">
        <v>0</v>
      </c>
    </row>
    <row r="19091" spans="1:12" x14ac:dyDescent="0.25">
      <c r="A19091">
        <v>44243</v>
      </c>
      <c r="B19091">
        <v>44248</v>
      </c>
      <c r="C19091" t="s">
        <v>21</v>
      </c>
      <c r="D19091">
        <v>2021</v>
      </c>
      <c r="E19091">
        <v>3403208</v>
      </c>
      <c r="F19091">
        <v>2342</v>
      </c>
      <c r="G19091" t="s">
        <v>23</v>
      </c>
      <c r="H19091" t="s">
        <v>17</v>
      </c>
      <c r="I19091" t="s">
        <v>22</v>
      </c>
      <c r="J19091">
        <v>-2800</v>
      </c>
      <c r="K19091" t="s">
        <v>16</v>
      </c>
      <c r="L19091">
        <v>0</v>
      </c>
    </row>
    <row r="19092" spans="1:12" x14ac:dyDescent="0.25">
      <c r="A19092">
        <v>44244</v>
      </c>
      <c r="B19092">
        <v>44246</v>
      </c>
      <c r="C19092" t="s">
        <v>21</v>
      </c>
      <c r="D19092">
        <v>2021</v>
      </c>
      <c r="E19092">
        <v>3423909</v>
      </c>
      <c r="F19092">
        <v>2313</v>
      </c>
      <c r="G19092" t="s">
        <v>13</v>
      </c>
      <c r="H19092" t="s">
        <v>17</v>
      </c>
      <c r="I19092" t="s">
        <v>22</v>
      </c>
      <c r="J19092">
        <v>2800</v>
      </c>
      <c r="K19092" t="s">
        <v>16</v>
      </c>
      <c r="L19092">
        <v>0</v>
      </c>
    </row>
    <row r="19093" spans="1:12" x14ac:dyDescent="0.25">
      <c r="A19093">
        <v>44244</v>
      </c>
      <c r="B19093">
        <v>44256</v>
      </c>
      <c r="C19093" t="s">
        <v>21</v>
      </c>
      <c r="D19093">
        <v>2021</v>
      </c>
      <c r="E19093">
        <v>3424402</v>
      </c>
      <c r="F19093">
        <v>2339</v>
      </c>
      <c r="G19093" t="s">
        <v>13</v>
      </c>
      <c r="H19093" t="s">
        <v>17</v>
      </c>
      <c r="I19093" t="s">
        <v>15</v>
      </c>
      <c r="J19093">
        <v>1200</v>
      </c>
      <c r="K19093" t="s">
        <v>16</v>
      </c>
      <c r="L19093">
        <v>0</v>
      </c>
    </row>
    <row r="19094" spans="1:12" x14ac:dyDescent="0.25">
      <c r="A19094">
        <v>44245</v>
      </c>
      <c r="B19094">
        <v>44253</v>
      </c>
      <c r="C19094" t="s">
        <v>21</v>
      </c>
      <c r="D19094">
        <v>2021</v>
      </c>
      <c r="E19094">
        <v>3423909</v>
      </c>
      <c r="F19094">
        <v>2347</v>
      </c>
      <c r="G19094" t="s">
        <v>23</v>
      </c>
      <c r="H19094" t="s">
        <v>17</v>
      </c>
      <c r="I19094" t="s">
        <v>15</v>
      </c>
      <c r="J19094">
        <v>-1800</v>
      </c>
      <c r="K19094" t="s">
        <v>16</v>
      </c>
      <c r="L19094">
        <v>0</v>
      </c>
    </row>
    <row r="19095" spans="1:12" x14ac:dyDescent="0.25">
      <c r="A19095">
        <v>44246</v>
      </c>
      <c r="B19095">
        <v>44256</v>
      </c>
      <c r="C19095" t="s">
        <v>21</v>
      </c>
      <c r="D19095">
        <v>2021</v>
      </c>
      <c r="E19095">
        <v>3423909</v>
      </c>
      <c r="F19095">
        <v>2351</v>
      </c>
      <c r="G19095" t="s">
        <v>23</v>
      </c>
      <c r="H19095" t="s">
        <v>17</v>
      </c>
      <c r="I19095" t="s">
        <v>22</v>
      </c>
      <c r="J19095">
        <v>-3000</v>
      </c>
      <c r="K19095" t="s">
        <v>16</v>
      </c>
      <c r="L19095">
        <v>0</v>
      </c>
    </row>
    <row r="19096" spans="1:12" x14ac:dyDescent="0.25">
      <c r="A19096">
        <v>44245</v>
      </c>
      <c r="B19096">
        <v>44252</v>
      </c>
      <c r="C19096" t="s">
        <v>21</v>
      </c>
      <c r="D19096">
        <v>2021</v>
      </c>
      <c r="E19096">
        <v>3423909</v>
      </c>
      <c r="F19096">
        <v>2340</v>
      </c>
      <c r="G19096" t="s">
        <v>23</v>
      </c>
      <c r="H19096" t="s">
        <v>17</v>
      </c>
      <c r="I19096" t="s">
        <v>22</v>
      </c>
      <c r="J19096">
        <v>-2800</v>
      </c>
      <c r="K19096" t="s">
        <v>16</v>
      </c>
      <c r="L19096">
        <v>0</v>
      </c>
    </row>
    <row r="19097" spans="1:12" x14ac:dyDescent="0.25">
      <c r="A19097">
        <v>44246</v>
      </c>
      <c r="B19097">
        <v>44253</v>
      </c>
      <c r="C19097" t="s">
        <v>21</v>
      </c>
      <c r="D19097">
        <v>2021</v>
      </c>
      <c r="E19097">
        <v>3423909</v>
      </c>
      <c r="F19097">
        <v>2340</v>
      </c>
      <c r="G19097" t="s">
        <v>23</v>
      </c>
      <c r="H19097" t="s">
        <v>17</v>
      </c>
      <c r="I19097" t="s">
        <v>22</v>
      </c>
      <c r="J19097">
        <v>-3000</v>
      </c>
      <c r="K19097" t="s">
        <v>16</v>
      </c>
      <c r="L19097">
        <v>0</v>
      </c>
    </row>
    <row r="19098" spans="1:12" x14ac:dyDescent="0.25">
      <c r="A19098">
        <v>44244</v>
      </c>
      <c r="B19098">
        <v>44247</v>
      </c>
      <c r="C19098" t="s">
        <v>21</v>
      </c>
      <c r="D19098">
        <v>2021</v>
      </c>
      <c r="E19098">
        <v>3403208</v>
      </c>
      <c r="F19098">
        <v>2320</v>
      </c>
      <c r="G19098" t="s">
        <v>13</v>
      </c>
      <c r="H19098" t="s">
        <v>17</v>
      </c>
      <c r="I19098" t="s">
        <v>15</v>
      </c>
      <c r="J19098">
        <v>1600</v>
      </c>
      <c r="K19098" t="s">
        <v>16</v>
      </c>
      <c r="L19098">
        <v>0</v>
      </c>
    </row>
    <row r="19099" spans="1:12" x14ac:dyDescent="0.25">
      <c r="A19099">
        <v>44245</v>
      </c>
      <c r="B19099">
        <v>44252</v>
      </c>
      <c r="C19099" t="s">
        <v>21</v>
      </c>
      <c r="D19099">
        <v>2021</v>
      </c>
      <c r="E19099">
        <v>3424402</v>
      </c>
      <c r="F19099">
        <v>2317</v>
      </c>
      <c r="G19099" t="s">
        <v>13</v>
      </c>
      <c r="H19099" t="s">
        <v>17</v>
      </c>
      <c r="I19099" t="s">
        <v>22</v>
      </c>
      <c r="J19099">
        <v>3000</v>
      </c>
      <c r="K19099" t="s">
        <v>16</v>
      </c>
      <c r="L19099">
        <v>0</v>
      </c>
    </row>
    <row r="19100" spans="1:12" x14ac:dyDescent="0.25">
      <c r="A19100">
        <v>44245</v>
      </c>
      <c r="B19100">
        <v>44250</v>
      </c>
      <c r="C19100" t="s">
        <v>21</v>
      </c>
      <c r="D19100">
        <v>2021</v>
      </c>
      <c r="E19100">
        <v>3403208</v>
      </c>
      <c r="F19100">
        <v>2342</v>
      </c>
      <c r="G19100" t="s">
        <v>13</v>
      </c>
      <c r="H19100" t="s">
        <v>17</v>
      </c>
      <c r="I19100" t="s">
        <v>22</v>
      </c>
      <c r="J19100">
        <v>2400</v>
      </c>
      <c r="K19100" t="s">
        <v>16</v>
      </c>
      <c r="L19100">
        <v>0</v>
      </c>
    </row>
    <row r="19101" spans="1:12" x14ac:dyDescent="0.25">
      <c r="A19101">
        <v>44245</v>
      </c>
      <c r="B19101">
        <v>44247</v>
      </c>
      <c r="C19101" t="s">
        <v>21</v>
      </c>
      <c r="D19101">
        <v>2021</v>
      </c>
      <c r="E19101">
        <v>3423909</v>
      </c>
      <c r="F19101">
        <v>2339</v>
      </c>
      <c r="G19101" t="s">
        <v>13</v>
      </c>
      <c r="H19101" t="s">
        <v>17</v>
      </c>
      <c r="I19101" t="s">
        <v>22</v>
      </c>
      <c r="J19101">
        <v>2400</v>
      </c>
      <c r="K19101" t="s">
        <v>16</v>
      </c>
      <c r="L19101">
        <v>0</v>
      </c>
    </row>
    <row r="19102" spans="1:12" x14ac:dyDescent="0.25">
      <c r="A19102">
        <v>44246</v>
      </c>
      <c r="B19102">
        <v>44255</v>
      </c>
      <c r="C19102" t="s">
        <v>21</v>
      </c>
      <c r="D19102">
        <v>2021</v>
      </c>
      <c r="E19102">
        <v>3403208</v>
      </c>
      <c r="F19102">
        <v>2325</v>
      </c>
      <c r="G19102" t="s">
        <v>13</v>
      </c>
      <c r="H19102" t="s">
        <v>17</v>
      </c>
      <c r="I19102" t="s">
        <v>15</v>
      </c>
      <c r="J19102">
        <v>1200</v>
      </c>
      <c r="K19102" t="s">
        <v>16</v>
      </c>
      <c r="L19102">
        <v>0</v>
      </c>
    </row>
    <row r="19103" spans="1:12" x14ac:dyDescent="0.25">
      <c r="A19103">
        <v>44246</v>
      </c>
      <c r="B19103">
        <v>44252</v>
      </c>
      <c r="C19103" t="s">
        <v>21</v>
      </c>
      <c r="D19103">
        <v>2021</v>
      </c>
      <c r="E19103">
        <v>3403208</v>
      </c>
      <c r="F19103">
        <v>2317</v>
      </c>
      <c r="G19103" t="s">
        <v>13</v>
      </c>
      <c r="H19103" t="s">
        <v>17</v>
      </c>
      <c r="I19103" t="s">
        <v>15</v>
      </c>
      <c r="J19103">
        <v>1200</v>
      </c>
      <c r="K19103" t="s">
        <v>16</v>
      </c>
      <c r="L19103">
        <v>0</v>
      </c>
    </row>
    <row r="19104" spans="1:12" x14ac:dyDescent="0.25">
      <c r="A19104">
        <v>44248</v>
      </c>
      <c r="B19104">
        <v>44257</v>
      </c>
      <c r="C19104" t="s">
        <v>21</v>
      </c>
      <c r="D19104">
        <v>2021</v>
      </c>
      <c r="E19104">
        <v>3423909</v>
      </c>
      <c r="F19104">
        <v>2339</v>
      </c>
      <c r="G19104" t="s">
        <v>23</v>
      </c>
      <c r="H19104" t="s">
        <v>17</v>
      </c>
      <c r="I19104" t="s">
        <v>15</v>
      </c>
      <c r="J19104">
        <v>-1600</v>
      </c>
      <c r="K19104" t="s">
        <v>16</v>
      </c>
      <c r="L19104">
        <v>0</v>
      </c>
    </row>
    <row r="19105" spans="1:12" x14ac:dyDescent="0.25">
      <c r="A19105">
        <v>44251</v>
      </c>
      <c r="B19105">
        <v>44256</v>
      </c>
      <c r="C19105" t="s">
        <v>21</v>
      </c>
      <c r="D19105">
        <v>2021</v>
      </c>
      <c r="E19105">
        <v>3403208</v>
      </c>
      <c r="F19105">
        <v>2317</v>
      </c>
      <c r="G19105" t="s">
        <v>13</v>
      </c>
      <c r="H19105" t="s">
        <v>17</v>
      </c>
      <c r="I19105" t="s">
        <v>15</v>
      </c>
      <c r="J19105">
        <v>1600</v>
      </c>
      <c r="K19105" t="s">
        <v>16</v>
      </c>
      <c r="L19105">
        <v>0</v>
      </c>
    </row>
    <row r="19106" spans="1:12" x14ac:dyDescent="0.25">
      <c r="A19106">
        <v>44257</v>
      </c>
      <c r="B19106">
        <v>44266</v>
      </c>
      <c r="C19106" t="s">
        <v>24</v>
      </c>
      <c r="D19106">
        <v>2021</v>
      </c>
      <c r="E19106">
        <v>3403208</v>
      </c>
      <c r="F19106">
        <v>2317</v>
      </c>
      <c r="G19106" t="s">
        <v>23</v>
      </c>
      <c r="H19106" t="s">
        <v>17</v>
      </c>
      <c r="I19106" t="s">
        <v>15</v>
      </c>
      <c r="J19106">
        <v>-1200</v>
      </c>
      <c r="K19106" t="s">
        <v>16</v>
      </c>
      <c r="L19106">
        <v>0</v>
      </c>
    </row>
    <row r="19107" spans="1:12" x14ac:dyDescent="0.25">
      <c r="A19107">
        <v>44256</v>
      </c>
      <c r="B19107">
        <v>44258</v>
      </c>
      <c r="C19107" t="s">
        <v>24</v>
      </c>
      <c r="D19107">
        <v>2021</v>
      </c>
      <c r="E19107">
        <v>3424402</v>
      </c>
      <c r="F19107">
        <v>2344</v>
      </c>
      <c r="G19107" t="s">
        <v>13</v>
      </c>
      <c r="H19107" t="s">
        <v>17</v>
      </c>
      <c r="I19107" t="s">
        <v>15</v>
      </c>
      <c r="J19107">
        <v>1600</v>
      </c>
      <c r="K19107" t="s">
        <v>16</v>
      </c>
      <c r="L19107">
        <v>0</v>
      </c>
    </row>
    <row r="19108" spans="1:12" x14ac:dyDescent="0.25">
      <c r="A19108">
        <v>44229</v>
      </c>
      <c r="B19108">
        <v>44234</v>
      </c>
      <c r="C19108" t="s">
        <v>21</v>
      </c>
      <c r="D19108">
        <v>2021</v>
      </c>
      <c r="E19108">
        <v>3424402</v>
      </c>
      <c r="F19108">
        <v>2313</v>
      </c>
      <c r="G19108" t="s">
        <v>23</v>
      </c>
      <c r="H19108" t="s">
        <v>17</v>
      </c>
      <c r="I19108" t="s">
        <v>15</v>
      </c>
      <c r="J19108">
        <v>-1200</v>
      </c>
      <c r="K19108" t="s">
        <v>16</v>
      </c>
      <c r="L19108">
        <v>0</v>
      </c>
    </row>
    <row r="19109" spans="1:12" x14ac:dyDescent="0.25">
      <c r="A19109">
        <v>44229</v>
      </c>
      <c r="B19109">
        <v>44243</v>
      </c>
      <c r="C19109" t="s">
        <v>21</v>
      </c>
      <c r="D19109">
        <v>2021</v>
      </c>
      <c r="E19109">
        <v>3424402</v>
      </c>
      <c r="F19109">
        <v>2335</v>
      </c>
      <c r="G19109" t="s">
        <v>13</v>
      </c>
      <c r="H19109" t="s">
        <v>17</v>
      </c>
      <c r="I19109" t="s">
        <v>22</v>
      </c>
      <c r="J19109">
        <v>2400</v>
      </c>
      <c r="K19109" t="s">
        <v>16</v>
      </c>
      <c r="L19109">
        <v>0</v>
      </c>
    </row>
    <row r="19110" spans="1:12" x14ac:dyDescent="0.25">
      <c r="A19110">
        <v>44230</v>
      </c>
      <c r="B19110">
        <v>44238</v>
      </c>
      <c r="C19110" t="s">
        <v>21</v>
      </c>
      <c r="D19110">
        <v>2021</v>
      </c>
      <c r="E19110">
        <v>3423909</v>
      </c>
      <c r="F19110">
        <v>2311</v>
      </c>
      <c r="G19110" t="s">
        <v>23</v>
      </c>
      <c r="H19110" t="s">
        <v>17</v>
      </c>
      <c r="I19110" t="s">
        <v>15</v>
      </c>
      <c r="J19110">
        <v>-1200</v>
      </c>
      <c r="K19110" t="s">
        <v>16</v>
      </c>
      <c r="L19110">
        <v>0</v>
      </c>
    </row>
    <row r="19111" spans="1:12" x14ac:dyDescent="0.25">
      <c r="A19111">
        <v>44230</v>
      </c>
      <c r="B19111">
        <v>44239</v>
      </c>
      <c r="C19111" t="s">
        <v>21</v>
      </c>
      <c r="D19111">
        <v>2021</v>
      </c>
      <c r="E19111">
        <v>3423909</v>
      </c>
      <c r="F19111">
        <v>2344</v>
      </c>
      <c r="G19111" t="s">
        <v>13</v>
      </c>
      <c r="H19111" t="s">
        <v>17</v>
      </c>
      <c r="I19111" t="s">
        <v>15</v>
      </c>
      <c r="J19111">
        <v>1800</v>
      </c>
      <c r="K19111" t="s">
        <v>16</v>
      </c>
      <c r="L19111">
        <v>0</v>
      </c>
    </row>
    <row r="19112" spans="1:12" x14ac:dyDescent="0.25">
      <c r="A19112">
        <v>44232</v>
      </c>
      <c r="B19112">
        <v>44242</v>
      </c>
      <c r="C19112" t="s">
        <v>21</v>
      </c>
      <c r="D19112">
        <v>2021</v>
      </c>
      <c r="E19112">
        <v>3423909</v>
      </c>
      <c r="F19112">
        <v>2342</v>
      </c>
      <c r="G19112" t="s">
        <v>23</v>
      </c>
      <c r="H19112" t="s">
        <v>17</v>
      </c>
      <c r="I19112" t="s">
        <v>22</v>
      </c>
      <c r="J19112">
        <v>-2400</v>
      </c>
      <c r="K19112" t="s">
        <v>16</v>
      </c>
      <c r="L19112">
        <v>0</v>
      </c>
    </row>
    <row r="19113" spans="1:12" x14ac:dyDescent="0.25">
      <c r="A19113">
        <v>44233</v>
      </c>
      <c r="B19113">
        <v>44235</v>
      </c>
      <c r="C19113" t="s">
        <v>21</v>
      </c>
      <c r="D19113">
        <v>2021</v>
      </c>
      <c r="E19113">
        <v>3423909</v>
      </c>
      <c r="F19113">
        <v>2307</v>
      </c>
      <c r="G19113" t="s">
        <v>13</v>
      </c>
      <c r="H19113" t="s">
        <v>17</v>
      </c>
      <c r="I19113" t="s">
        <v>15</v>
      </c>
      <c r="J19113">
        <v>1800</v>
      </c>
      <c r="K19113" t="s">
        <v>16</v>
      </c>
      <c r="L19113">
        <v>0</v>
      </c>
    </row>
    <row r="19114" spans="1:12" x14ac:dyDescent="0.25">
      <c r="A19114">
        <v>44237</v>
      </c>
      <c r="B19114">
        <v>44247</v>
      </c>
      <c r="C19114" t="s">
        <v>21</v>
      </c>
      <c r="D19114">
        <v>2021</v>
      </c>
      <c r="E19114">
        <v>3424402</v>
      </c>
      <c r="F19114">
        <v>2312</v>
      </c>
      <c r="G19114" t="s">
        <v>13</v>
      </c>
      <c r="H19114" t="s">
        <v>17</v>
      </c>
      <c r="I19114" t="s">
        <v>22</v>
      </c>
      <c r="J19114">
        <v>2400</v>
      </c>
      <c r="K19114" t="s">
        <v>16</v>
      </c>
      <c r="L19114">
        <v>0</v>
      </c>
    </row>
    <row r="19115" spans="1:12" x14ac:dyDescent="0.25">
      <c r="A19115">
        <v>44237</v>
      </c>
      <c r="B19115">
        <v>44238</v>
      </c>
      <c r="C19115" t="s">
        <v>21</v>
      </c>
      <c r="D19115">
        <v>2021</v>
      </c>
      <c r="E19115">
        <v>3423909</v>
      </c>
      <c r="F19115">
        <v>2347</v>
      </c>
      <c r="G19115" t="s">
        <v>13</v>
      </c>
      <c r="H19115" t="s">
        <v>17</v>
      </c>
      <c r="I19115" t="s">
        <v>22</v>
      </c>
      <c r="J19115">
        <v>3000</v>
      </c>
      <c r="K19115" t="s">
        <v>16</v>
      </c>
      <c r="L19115">
        <v>0</v>
      </c>
    </row>
    <row r="19116" spans="1:12" x14ac:dyDescent="0.25">
      <c r="A19116">
        <v>44237</v>
      </c>
      <c r="B19116">
        <v>44240</v>
      </c>
      <c r="C19116" t="s">
        <v>21</v>
      </c>
      <c r="D19116">
        <v>2021</v>
      </c>
      <c r="E19116">
        <v>3423909</v>
      </c>
      <c r="F19116">
        <v>2303</v>
      </c>
      <c r="G19116" t="s">
        <v>13</v>
      </c>
      <c r="H19116" t="s">
        <v>17</v>
      </c>
      <c r="I19116" t="s">
        <v>22</v>
      </c>
      <c r="J19116">
        <v>3000</v>
      </c>
      <c r="K19116" t="s">
        <v>16</v>
      </c>
      <c r="L19116">
        <v>0</v>
      </c>
    </row>
    <row r="19117" spans="1:12" x14ac:dyDescent="0.25">
      <c r="A19117">
        <v>44236</v>
      </c>
      <c r="B19117">
        <v>44243</v>
      </c>
      <c r="C19117" t="s">
        <v>21</v>
      </c>
      <c r="D19117">
        <v>2021</v>
      </c>
      <c r="E19117">
        <v>3403208</v>
      </c>
      <c r="F19117">
        <v>2335</v>
      </c>
      <c r="G19117" t="s">
        <v>13</v>
      </c>
      <c r="H19117" t="s">
        <v>17</v>
      </c>
      <c r="I19117" t="s">
        <v>22</v>
      </c>
      <c r="J19117">
        <v>2400</v>
      </c>
      <c r="K19117" t="s">
        <v>16</v>
      </c>
      <c r="L19117">
        <v>0</v>
      </c>
    </row>
    <row r="19118" spans="1:12" x14ac:dyDescent="0.25">
      <c r="A19118">
        <v>44236</v>
      </c>
      <c r="B19118">
        <v>44238</v>
      </c>
      <c r="C19118" t="s">
        <v>21</v>
      </c>
      <c r="D19118">
        <v>2021</v>
      </c>
      <c r="E19118">
        <v>3424402</v>
      </c>
      <c r="F19118">
        <v>2332</v>
      </c>
      <c r="G19118" t="s">
        <v>13</v>
      </c>
      <c r="H19118" t="s">
        <v>17</v>
      </c>
      <c r="I19118" t="s">
        <v>15</v>
      </c>
      <c r="J19118">
        <v>1600</v>
      </c>
      <c r="K19118" t="s">
        <v>16</v>
      </c>
      <c r="L19118">
        <v>0</v>
      </c>
    </row>
    <row r="19119" spans="1:12" x14ac:dyDescent="0.25">
      <c r="A19119">
        <v>44236</v>
      </c>
      <c r="B19119">
        <v>44240</v>
      </c>
      <c r="C19119" t="s">
        <v>21</v>
      </c>
      <c r="D19119">
        <v>2021</v>
      </c>
      <c r="E19119">
        <v>3403208</v>
      </c>
      <c r="F19119">
        <v>2329</v>
      </c>
      <c r="G19119" t="s">
        <v>13</v>
      </c>
      <c r="H19119" t="s">
        <v>17</v>
      </c>
      <c r="I19119" t="s">
        <v>22</v>
      </c>
      <c r="J19119">
        <v>3000</v>
      </c>
      <c r="K19119" t="s">
        <v>16</v>
      </c>
      <c r="L19119">
        <v>0</v>
      </c>
    </row>
    <row r="19120" spans="1:12" x14ac:dyDescent="0.25">
      <c r="A19120">
        <v>44238</v>
      </c>
      <c r="B19120">
        <v>44247</v>
      </c>
      <c r="C19120" t="s">
        <v>21</v>
      </c>
      <c r="D19120">
        <v>2021</v>
      </c>
      <c r="E19120">
        <v>3424402</v>
      </c>
      <c r="F19120">
        <v>2332</v>
      </c>
      <c r="G19120" t="s">
        <v>23</v>
      </c>
      <c r="H19120" t="s">
        <v>17</v>
      </c>
      <c r="I19120" t="s">
        <v>15</v>
      </c>
      <c r="J19120">
        <v>-1600</v>
      </c>
      <c r="K19120" t="s">
        <v>16</v>
      </c>
      <c r="L19120">
        <v>0</v>
      </c>
    </row>
    <row r="19121" spans="1:12" x14ac:dyDescent="0.25">
      <c r="A19121">
        <v>44237</v>
      </c>
      <c r="B19121">
        <v>44240</v>
      </c>
      <c r="C19121" t="s">
        <v>21</v>
      </c>
      <c r="D19121">
        <v>2021</v>
      </c>
      <c r="E19121">
        <v>3423909</v>
      </c>
      <c r="F19121">
        <v>2332</v>
      </c>
      <c r="G19121" t="s">
        <v>13</v>
      </c>
      <c r="H19121" t="s">
        <v>17</v>
      </c>
      <c r="I19121" t="s">
        <v>22</v>
      </c>
      <c r="J19121">
        <v>2800</v>
      </c>
      <c r="K19121" t="s">
        <v>16</v>
      </c>
      <c r="L19121">
        <v>0</v>
      </c>
    </row>
    <row r="19122" spans="1:12" x14ac:dyDescent="0.25">
      <c r="A19122">
        <v>44239</v>
      </c>
      <c r="B19122">
        <v>44239</v>
      </c>
      <c r="C19122" t="s">
        <v>21</v>
      </c>
      <c r="D19122">
        <v>2021</v>
      </c>
      <c r="E19122">
        <v>3403208</v>
      </c>
      <c r="F19122">
        <v>2311</v>
      </c>
      <c r="G19122" t="s">
        <v>23</v>
      </c>
      <c r="H19122" t="s">
        <v>17</v>
      </c>
      <c r="I19122" t="s">
        <v>22</v>
      </c>
      <c r="J19122">
        <v>-3000</v>
      </c>
      <c r="K19122" t="s">
        <v>16</v>
      </c>
      <c r="L19122">
        <v>0</v>
      </c>
    </row>
    <row r="19123" spans="1:12" x14ac:dyDescent="0.25">
      <c r="A19123">
        <v>44238</v>
      </c>
      <c r="B19123">
        <v>44244</v>
      </c>
      <c r="C19123" t="s">
        <v>21</v>
      </c>
      <c r="D19123">
        <v>2021</v>
      </c>
      <c r="E19123">
        <v>3423909</v>
      </c>
      <c r="F19123">
        <v>2327</v>
      </c>
      <c r="G19123" t="s">
        <v>13</v>
      </c>
      <c r="H19123" t="s">
        <v>17</v>
      </c>
      <c r="I19123" t="s">
        <v>22</v>
      </c>
      <c r="J19123">
        <v>3000</v>
      </c>
      <c r="K19123" t="s">
        <v>16</v>
      </c>
      <c r="L19123">
        <v>0</v>
      </c>
    </row>
    <row r="19124" spans="1:12" x14ac:dyDescent="0.25">
      <c r="A19124">
        <v>44239</v>
      </c>
      <c r="B19124">
        <v>44239</v>
      </c>
      <c r="C19124" t="s">
        <v>21</v>
      </c>
      <c r="D19124">
        <v>2021</v>
      </c>
      <c r="E19124">
        <v>3424402</v>
      </c>
      <c r="F19124">
        <v>2341</v>
      </c>
      <c r="G19124" t="s">
        <v>13</v>
      </c>
      <c r="H19124" t="s">
        <v>17</v>
      </c>
      <c r="I19124" t="s">
        <v>15</v>
      </c>
      <c r="J19124">
        <v>1600</v>
      </c>
      <c r="K19124" t="s">
        <v>16</v>
      </c>
      <c r="L19124">
        <v>0</v>
      </c>
    </row>
    <row r="19125" spans="1:12" x14ac:dyDescent="0.25">
      <c r="A19125">
        <v>44239</v>
      </c>
      <c r="B19125">
        <v>44245</v>
      </c>
      <c r="C19125" t="s">
        <v>21</v>
      </c>
      <c r="D19125">
        <v>2021</v>
      </c>
      <c r="E19125">
        <v>3424402</v>
      </c>
      <c r="F19125">
        <v>2305</v>
      </c>
      <c r="G19125" t="s">
        <v>13</v>
      </c>
      <c r="H19125" t="s">
        <v>17</v>
      </c>
      <c r="I19125" t="s">
        <v>22</v>
      </c>
      <c r="J19125">
        <v>3000</v>
      </c>
      <c r="K19125" t="s">
        <v>16</v>
      </c>
      <c r="L19125">
        <v>0</v>
      </c>
    </row>
    <row r="19126" spans="1:12" x14ac:dyDescent="0.25">
      <c r="A19126">
        <v>44243</v>
      </c>
      <c r="B19126">
        <v>44248</v>
      </c>
      <c r="C19126" t="s">
        <v>21</v>
      </c>
      <c r="D19126">
        <v>2021</v>
      </c>
      <c r="E19126">
        <v>3403208</v>
      </c>
      <c r="F19126">
        <v>2302</v>
      </c>
      <c r="G19126" t="s">
        <v>13</v>
      </c>
      <c r="H19126" t="s">
        <v>17</v>
      </c>
      <c r="I19126" t="s">
        <v>22</v>
      </c>
      <c r="J19126">
        <v>2800</v>
      </c>
      <c r="K19126" t="s">
        <v>16</v>
      </c>
      <c r="L19126">
        <v>0</v>
      </c>
    </row>
    <row r="19127" spans="1:12" x14ac:dyDescent="0.25">
      <c r="A19127">
        <v>44242</v>
      </c>
      <c r="B19127">
        <v>44251</v>
      </c>
      <c r="C19127" t="s">
        <v>21</v>
      </c>
      <c r="D19127">
        <v>2021</v>
      </c>
      <c r="E19127">
        <v>3403208</v>
      </c>
      <c r="F19127">
        <v>2327</v>
      </c>
      <c r="G19127" t="s">
        <v>23</v>
      </c>
      <c r="H19127" t="s">
        <v>17</v>
      </c>
      <c r="I19127" t="s">
        <v>22</v>
      </c>
      <c r="J19127">
        <v>-3000</v>
      </c>
      <c r="K19127" t="s">
        <v>16</v>
      </c>
      <c r="L19127">
        <v>0</v>
      </c>
    </row>
    <row r="19128" spans="1:12" x14ac:dyDescent="0.25">
      <c r="A19128">
        <v>44243</v>
      </c>
      <c r="B19128">
        <v>44245</v>
      </c>
      <c r="C19128" t="s">
        <v>21</v>
      </c>
      <c r="D19128">
        <v>2021</v>
      </c>
      <c r="E19128">
        <v>3424402</v>
      </c>
      <c r="F19128">
        <v>2320</v>
      </c>
      <c r="G19128" t="s">
        <v>23</v>
      </c>
      <c r="H19128" t="s">
        <v>17</v>
      </c>
      <c r="I19128" t="s">
        <v>15</v>
      </c>
      <c r="J19128">
        <v>-1200</v>
      </c>
      <c r="K19128" t="s">
        <v>16</v>
      </c>
      <c r="L19128">
        <v>0</v>
      </c>
    </row>
    <row r="19129" spans="1:12" x14ac:dyDescent="0.25">
      <c r="A19129">
        <v>44243</v>
      </c>
      <c r="B19129">
        <v>44251</v>
      </c>
      <c r="C19129" t="s">
        <v>21</v>
      </c>
      <c r="D19129">
        <v>2021</v>
      </c>
      <c r="E19129">
        <v>3403208</v>
      </c>
      <c r="F19129">
        <v>2330</v>
      </c>
      <c r="G19129" t="s">
        <v>13</v>
      </c>
      <c r="H19129" t="s">
        <v>17</v>
      </c>
      <c r="I19129" t="s">
        <v>22</v>
      </c>
      <c r="J19129">
        <v>2400</v>
      </c>
      <c r="K19129" t="s">
        <v>16</v>
      </c>
      <c r="L19129">
        <v>0</v>
      </c>
    </row>
    <row r="19130" spans="1:12" x14ac:dyDescent="0.25">
      <c r="A19130">
        <v>44245</v>
      </c>
      <c r="B19130">
        <v>44246</v>
      </c>
      <c r="C19130" t="s">
        <v>21</v>
      </c>
      <c r="D19130">
        <v>2021</v>
      </c>
      <c r="E19130">
        <v>3403208</v>
      </c>
      <c r="F19130">
        <v>2302</v>
      </c>
      <c r="G19130" t="s">
        <v>13</v>
      </c>
      <c r="H19130" t="s">
        <v>17</v>
      </c>
      <c r="I19130" t="s">
        <v>22</v>
      </c>
      <c r="J19130">
        <v>3000</v>
      </c>
      <c r="K19130" t="s">
        <v>16</v>
      </c>
      <c r="L19130">
        <v>0</v>
      </c>
    </row>
    <row r="19131" spans="1:12" x14ac:dyDescent="0.25">
      <c r="A19131">
        <v>44245</v>
      </c>
      <c r="B19131">
        <v>44245</v>
      </c>
      <c r="C19131" t="s">
        <v>21</v>
      </c>
      <c r="D19131">
        <v>2021</v>
      </c>
      <c r="E19131">
        <v>3423909</v>
      </c>
      <c r="F19131">
        <v>2332</v>
      </c>
      <c r="G19131" t="s">
        <v>23</v>
      </c>
      <c r="H19131" t="s">
        <v>17</v>
      </c>
      <c r="I19131" t="s">
        <v>22</v>
      </c>
      <c r="J19131">
        <v>-3000</v>
      </c>
      <c r="K19131" t="s">
        <v>16</v>
      </c>
      <c r="L19131">
        <v>0</v>
      </c>
    </row>
    <row r="19132" spans="1:12" x14ac:dyDescent="0.25">
      <c r="A19132">
        <v>44245</v>
      </c>
      <c r="B19132">
        <v>44254</v>
      </c>
      <c r="C19132" t="s">
        <v>21</v>
      </c>
      <c r="D19132">
        <v>2021</v>
      </c>
      <c r="E19132">
        <v>3423909</v>
      </c>
      <c r="F19132">
        <v>2340</v>
      </c>
      <c r="G19132" t="s">
        <v>13</v>
      </c>
      <c r="H19132" t="s">
        <v>17</v>
      </c>
      <c r="I19132" t="s">
        <v>15</v>
      </c>
      <c r="J19132">
        <v>1200</v>
      </c>
      <c r="K19132" t="s">
        <v>16</v>
      </c>
      <c r="L19132">
        <v>0</v>
      </c>
    </row>
    <row r="19133" spans="1:12" x14ac:dyDescent="0.25">
      <c r="A19133">
        <v>44245</v>
      </c>
      <c r="B19133">
        <v>44251</v>
      </c>
      <c r="C19133" t="s">
        <v>21</v>
      </c>
      <c r="D19133">
        <v>2021</v>
      </c>
      <c r="E19133">
        <v>3423909</v>
      </c>
      <c r="F19133">
        <v>2343</v>
      </c>
      <c r="G19133" t="s">
        <v>23</v>
      </c>
      <c r="H19133" t="s">
        <v>17</v>
      </c>
      <c r="I19133" t="s">
        <v>15</v>
      </c>
      <c r="J19133">
        <v>-1600</v>
      </c>
      <c r="K19133" t="s">
        <v>16</v>
      </c>
      <c r="L19133">
        <v>0</v>
      </c>
    </row>
    <row r="19134" spans="1:12" x14ac:dyDescent="0.25">
      <c r="A19134">
        <v>44245</v>
      </c>
      <c r="B19134">
        <v>44256</v>
      </c>
      <c r="C19134" t="s">
        <v>21</v>
      </c>
      <c r="D19134">
        <v>2021</v>
      </c>
      <c r="E19134">
        <v>3403208</v>
      </c>
      <c r="F19134">
        <v>2350</v>
      </c>
      <c r="G19134" t="s">
        <v>23</v>
      </c>
      <c r="H19134" t="s">
        <v>17</v>
      </c>
      <c r="I19134" t="s">
        <v>22</v>
      </c>
      <c r="J19134">
        <v>-2400</v>
      </c>
      <c r="K19134" t="s">
        <v>16</v>
      </c>
      <c r="L19134">
        <v>0</v>
      </c>
    </row>
    <row r="19135" spans="1:12" x14ac:dyDescent="0.25">
      <c r="A19135">
        <v>44245</v>
      </c>
      <c r="B19135">
        <v>44251</v>
      </c>
      <c r="C19135" t="s">
        <v>21</v>
      </c>
      <c r="D19135">
        <v>2021</v>
      </c>
      <c r="E19135">
        <v>3424402</v>
      </c>
      <c r="F19135">
        <v>2305</v>
      </c>
      <c r="G19135" t="s">
        <v>13</v>
      </c>
      <c r="H19135" t="s">
        <v>17</v>
      </c>
      <c r="I19135" t="s">
        <v>15</v>
      </c>
      <c r="J19135">
        <v>1600</v>
      </c>
      <c r="K19135" t="s">
        <v>16</v>
      </c>
      <c r="L19135">
        <v>0</v>
      </c>
    </row>
    <row r="19136" spans="1:12" x14ac:dyDescent="0.25">
      <c r="A19136">
        <v>44247</v>
      </c>
      <c r="B19136">
        <v>44254</v>
      </c>
      <c r="C19136" t="s">
        <v>21</v>
      </c>
      <c r="D19136">
        <v>2021</v>
      </c>
      <c r="E19136">
        <v>3423909</v>
      </c>
      <c r="F19136">
        <v>2320</v>
      </c>
      <c r="G19136" t="s">
        <v>23</v>
      </c>
      <c r="H19136" t="s">
        <v>17</v>
      </c>
      <c r="I19136" t="s">
        <v>15</v>
      </c>
      <c r="J19136">
        <v>-1600</v>
      </c>
      <c r="K19136" t="s">
        <v>16</v>
      </c>
      <c r="L19136">
        <v>0</v>
      </c>
    </row>
    <row r="19137" spans="1:12" x14ac:dyDescent="0.25">
      <c r="A19137">
        <v>44248</v>
      </c>
      <c r="B19137">
        <v>44250</v>
      </c>
      <c r="C19137" t="s">
        <v>21</v>
      </c>
      <c r="D19137">
        <v>2021</v>
      </c>
      <c r="E19137">
        <v>3403208</v>
      </c>
      <c r="F19137">
        <v>2342</v>
      </c>
      <c r="G19137" t="s">
        <v>13</v>
      </c>
      <c r="H19137" t="s">
        <v>17</v>
      </c>
      <c r="I19137" t="s">
        <v>15</v>
      </c>
      <c r="J19137">
        <v>1600</v>
      </c>
      <c r="K19137" t="s">
        <v>16</v>
      </c>
      <c r="L19137">
        <v>0</v>
      </c>
    </row>
    <row r="19138" spans="1:12" x14ac:dyDescent="0.25">
      <c r="A19138">
        <v>44248</v>
      </c>
      <c r="B19138">
        <v>44248</v>
      </c>
      <c r="C19138" t="s">
        <v>21</v>
      </c>
      <c r="D19138">
        <v>2021</v>
      </c>
      <c r="E19138">
        <v>3403208</v>
      </c>
      <c r="F19138">
        <v>2340</v>
      </c>
      <c r="G19138" t="s">
        <v>13</v>
      </c>
      <c r="H19138" t="s">
        <v>17</v>
      </c>
      <c r="I19138" t="s">
        <v>22</v>
      </c>
      <c r="J19138">
        <v>2800</v>
      </c>
      <c r="K19138" t="s">
        <v>16</v>
      </c>
      <c r="L19138">
        <v>0</v>
      </c>
    </row>
    <row r="19139" spans="1:12" x14ac:dyDescent="0.25">
      <c r="A19139">
        <v>44247</v>
      </c>
      <c r="B19139">
        <v>44250</v>
      </c>
      <c r="C19139" t="s">
        <v>21</v>
      </c>
      <c r="D19139">
        <v>2021</v>
      </c>
      <c r="E19139">
        <v>3423909</v>
      </c>
      <c r="F19139">
        <v>2331</v>
      </c>
      <c r="G19139" t="s">
        <v>13</v>
      </c>
      <c r="H19139" t="s">
        <v>17</v>
      </c>
      <c r="I19139" t="s">
        <v>15</v>
      </c>
      <c r="J19139">
        <v>1800</v>
      </c>
      <c r="K19139" t="s">
        <v>16</v>
      </c>
      <c r="L19139">
        <v>0</v>
      </c>
    </row>
    <row r="19140" spans="1:12" x14ac:dyDescent="0.25">
      <c r="A19140">
        <v>44247</v>
      </c>
      <c r="B19140">
        <v>44257</v>
      </c>
      <c r="C19140" t="s">
        <v>21</v>
      </c>
      <c r="D19140">
        <v>2021</v>
      </c>
      <c r="E19140">
        <v>3403208</v>
      </c>
      <c r="F19140">
        <v>2332</v>
      </c>
      <c r="G19140" t="s">
        <v>13</v>
      </c>
      <c r="H19140" t="s">
        <v>17</v>
      </c>
      <c r="I19140" t="s">
        <v>15</v>
      </c>
      <c r="J19140">
        <v>1600</v>
      </c>
      <c r="K19140" t="s">
        <v>16</v>
      </c>
      <c r="L19140">
        <v>0</v>
      </c>
    </row>
    <row r="19141" spans="1:12" x14ac:dyDescent="0.25">
      <c r="A19141">
        <v>44251</v>
      </c>
      <c r="B19141">
        <v>44256</v>
      </c>
      <c r="C19141" t="s">
        <v>21</v>
      </c>
      <c r="D19141">
        <v>2021</v>
      </c>
      <c r="E19141">
        <v>3423909</v>
      </c>
      <c r="F19141">
        <v>2332</v>
      </c>
      <c r="G19141" t="s">
        <v>13</v>
      </c>
      <c r="H19141" t="s">
        <v>17</v>
      </c>
      <c r="I19141" t="s">
        <v>15</v>
      </c>
      <c r="J19141">
        <v>1800</v>
      </c>
      <c r="K19141" t="s">
        <v>16</v>
      </c>
      <c r="L19141">
        <v>0</v>
      </c>
    </row>
    <row r="19142" spans="1:12" x14ac:dyDescent="0.25">
      <c r="A19142">
        <v>44250</v>
      </c>
      <c r="B19142">
        <v>44264</v>
      </c>
      <c r="C19142" t="s">
        <v>21</v>
      </c>
      <c r="D19142">
        <v>2021</v>
      </c>
      <c r="E19142">
        <v>3423909</v>
      </c>
      <c r="F19142">
        <v>2347</v>
      </c>
      <c r="G19142" t="s">
        <v>23</v>
      </c>
      <c r="H19142" t="s">
        <v>17</v>
      </c>
      <c r="I19142" t="s">
        <v>22</v>
      </c>
      <c r="J19142">
        <v>-2400</v>
      </c>
      <c r="K19142" t="s">
        <v>16</v>
      </c>
      <c r="L19142">
        <v>0</v>
      </c>
    </row>
    <row r="19143" spans="1:12" x14ac:dyDescent="0.25">
      <c r="A19143">
        <v>44252</v>
      </c>
      <c r="B19143">
        <v>44263</v>
      </c>
      <c r="C19143" t="s">
        <v>21</v>
      </c>
      <c r="D19143">
        <v>2021</v>
      </c>
      <c r="E19143">
        <v>3423909</v>
      </c>
      <c r="F19143">
        <v>2343</v>
      </c>
      <c r="G19143" t="s">
        <v>13</v>
      </c>
      <c r="H19143" t="s">
        <v>17</v>
      </c>
      <c r="I19143" t="s">
        <v>22</v>
      </c>
      <c r="J19143">
        <v>3000</v>
      </c>
      <c r="K19143" t="s">
        <v>16</v>
      </c>
      <c r="L19143">
        <v>0</v>
      </c>
    </row>
    <row r="19144" spans="1:12" x14ac:dyDescent="0.25">
      <c r="A19144">
        <v>44251</v>
      </c>
      <c r="B19144">
        <v>44262</v>
      </c>
      <c r="C19144" t="s">
        <v>21</v>
      </c>
      <c r="D19144">
        <v>2021</v>
      </c>
      <c r="E19144">
        <v>3424402</v>
      </c>
      <c r="F19144">
        <v>2348</v>
      </c>
      <c r="G19144" t="s">
        <v>23</v>
      </c>
      <c r="H19144" t="s">
        <v>17</v>
      </c>
      <c r="I19144" t="s">
        <v>22</v>
      </c>
      <c r="J19144">
        <v>-2400</v>
      </c>
      <c r="K19144" t="s">
        <v>16</v>
      </c>
      <c r="L19144">
        <v>0</v>
      </c>
    </row>
    <row r="19145" spans="1:12" x14ac:dyDescent="0.25">
      <c r="A19145">
        <v>44252</v>
      </c>
      <c r="B19145">
        <v>44259</v>
      </c>
      <c r="C19145" t="s">
        <v>21</v>
      </c>
      <c r="D19145">
        <v>2021</v>
      </c>
      <c r="E19145">
        <v>3424402</v>
      </c>
      <c r="F19145">
        <v>2332</v>
      </c>
      <c r="G19145" t="s">
        <v>13</v>
      </c>
      <c r="H19145" t="s">
        <v>17</v>
      </c>
      <c r="I19145" t="s">
        <v>22</v>
      </c>
      <c r="J19145">
        <v>2400</v>
      </c>
      <c r="K19145" t="s">
        <v>16</v>
      </c>
      <c r="L19145">
        <v>0</v>
      </c>
    </row>
    <row r="19146" spans="1:12" x14ac:dyDescent="0.25">
      <c r="A19146">
        <v>44252</v>
      </c>
      <c r="B19146">
        <v>44257</v>
      </c>
      <c r="C19146" t="s">
        <v>21</v>
      </c>
      <c r="D19146">
        <v>2021</v>
      </c>
      <c r="E19146">
        <v>3403208</v>
      </c>
      <c r="F19146">
        <v>2332</v>
      </c>
      <c r="G19146" t="s">
        <v>13</v>
      </c>
      <c r="H19146" t="s">
        <v>17</v>
      </c>
      <c r="I19146" t="s">
        <v>15</v>
      </c>
      <c r="J19146">
        <v>1600</v>
      </c>
      <c r="K19146" t="s">
        <v>16</v>
      </c>
      <c r="L19146">
        <v>0</v>
      </c>
    </row>
    <row r="19147" spans="1:12" x14ac:dyDescent="0.25">
      <c r="A19147">
        <v>44252</v>
      </c>
      <c r="B19147">
        <v>44256</v>
      </c>
      <c r="C19147" t="s">
        <v>21</v>
      </c>
      <c r="D19147">
        <v>2021</v>
      </c>
      <c r="E19147">
        <v>3403208</v>
      </c>
      <c r="F19147">
        <v>2312</v>
      </c>
      <c r="G19147" t="s">
        <v>13</v>
      </c>
      <c r="H19147" t="s">
        <v>17</v>
      </c>
      <c r="I19147" t="s">
        <v>15</v>
      </c>
      <c r="J19147">
        <v>1600</v>
      </c>
      <c r="K19147" t="s">
        <v>16</v>
      </c>
      <c r="L19147">
        <v>0</v>
      </c>
    </row>
    <row r="19148" spans="1:12" x14ac:dyDescent="0.25">
      <c r="A19148">
        <v>44252</v>
      </c>
      <c r="B19148">
        <v>44262</v>
      </c>
      <c r="C19148" t="s">
        <v>21</v>
      </c>
      <c r="D19148">
        <v>2021</v>
      </c>
      <c r="E19148">
        <v>3424402</v>
      </c>
      <c r="F19148">
        <v>2351</v>
      </c>
      <c r="G19148" t="s">
        <v>13</v>
      </c>
      <c r="H19148" t="s">
        <v>17</v>
      </c>
      <c r="I19148" t="s">
        <v>22</v>
      </c>
      <c r="J19148">
        <v>3000</v>
      </c>
      <c r="K19148" t="s">
        <v>16</v>
      </c>
      <c r="L19148">
        <v>0</v>
      </c>
    </row>
    <row r="19149" spans="1:12" x14ac:dyDescent="0.25">
      <c r="A19149">
        <v>44255</v>
      </c>
      <c r="B19149">
        <v>44264</v>
      </c>
      <c r="C19149" t="s">
        <v>21</v>
      </c>
      <c r="D19149">
        <v>2021</v>
      </c>
      <c r="E19149">
        <v>3424402</v>
      </c>
      <c r="F19149">
        <v>2320</v>
      </c>
      <c r="G19149" t="s">
        <v>13</v>
      </c>
      <c r="H19149" t="s">
        <v>17</v>
      </c>
      <c r="I19149" t="s">
        <v>22</v>
      </c>
      <c r="J19149">
        <v>2400</v>
      </c>
      <c r="K19149" t="s">
        <v>16</v>
      </c>
      <c r="L19149">
        <v>0</v>
      </c>
    </row>
    <row r="19150" spans="1:12" x14ac:dyDescent="0.25">
      <c r="A19150">
        <v>44255</v>
      </c>
      <c r="B19150">
        <v>44262</v>
      </c>
      <c r="C19150" t="s">
        <v>21</v>
      </c>
      <c r="D19150">
        <v>2021</v>
      </c>
      <c r="E19150">
        <v>3403208</v>
      </c>
      <c r="F19150">
        <v>2305</v>
      </c>
      <c r="G19150" t="s">
        <v>13</v>
      </c>
      <c r="H19150" t="s">
        <v>17</v>
      </c>
      <c r="I19150" t="s">
        <v>22</v>
      </c>
      <c r="J19150">
        <v>2800</v>
      </c>
      <c r="K19150" t="s">
        <v>16</v>
      </c>
      <c r="L19150">
        <v>0</v>
      </c>
    </row>
    <row r="19151" spans="1:12" x14ac:dyDescent="0.25">
      <c r="A19151">
        <v>44256</v>
      </c>
      <c r="B19151">
        <v>44256</v>
      </c>
      <c r="C19151" t="s">
        <v>24</v>
      </c>
      <c r="D19151">
        <v>2021</v>
      </c>
      <c r="E19151">
        <v>3424402</v>
      </c>
      <c r="F19151">
        <v>2340</v>
      </c>
      <c r="G19151" t="s">
        <v>13</v>
      </c>
      <c r="H19151" t="s">
        <v>17</v>
      </c>
      <c r="I19151" t="s">
        <v>15</v>
      </c>
      <c r="J19151">
        <v>1600</v>
      </c>
      <c r="K19151" t="s">
        <v>16</v>
      </c>
      <c r="L19151">
        <v>0</v>
      </c>
    </row>
    <row r="19152" spans="1:12" x14ac:dyDescent="0.25">
      <c r="A19152">
        <v>44230</v>
      </c>
      <c r="B19152">
        <v>44232</v>
      </c>
      <c r="C19152" t="s">
        <v>21</v>
      </c>
      <c r="D19152">
        <v>2021</v>
      </c>
      <c r="E19152">
        <v>3423909</v>
      </c>
      <c r="F19152">
        <v>2326</v>
      </c>
      <c r="G19152" t="s">
        <v>23</v>
      </c>
      <c r="H19152" t="s">
        <v>17</v>
      </c>
      <c r="I19152" t="s">
        <v>22</v>
      </c>
      <c r="J19152">
        <v>-2400</v>
      </c>
      <c r="K19152" t="s">
        <v>16</v>
      </c>
      <c r="L19152">
        <v>0</v>
      </c>
    </row>
    <row r="19153" spans="1:12" x14ac:dyDescent="0.25">
      <c r="A19153">
        <v>44228</v>
      </c>
      <c r="B19153">
        <v>44236</v>
      </c>
      <c r="C19153" t="s">
        <v>21</v>
      </c>
      <c r="D19153">
        <v>2021</v>
      </c>
      <c r="E19153">
        <v>3423909</v>
      </c>
      <c r="F19153">
        <v>2323</v>
      </c>
      <c r="G19153" t="s">
        <v>23</v>
      </c>
      <c r="H19153" t="s">
        <v>17</v>
      </c>
      <c r="I19153" t="s">
        <v>15</v>
      </c>
      <c r="J19153">
        <v>-1200</v>
      </c>
      <c r="K19153" t="s">
        <v>16</v>
      </c>
      <c r="L19153">
        <v>0</v>
      </c>
    </row>
    <row r="19154" spans="1:12" x14ac:dyDescent="0.25">
      <c r="A19154">
        <v>44228</v>
      </c>
      <c r="B19154">
        <v>44237</v>
      </c>
      <c r="C19154" t="s">
        <v>21</v>
      </c>
      <c r="D19154">
        <v>2021</v>
      </c>
      <c r="E19154">
        <v>3423909</v>
      </c>
      <c r="F19154">
        <v>2333</v>
      </c>
      <c r="G19154" t="s">
        <v>13</v>
      </c>
      <c r="H19154" t="s">
        <v>17</v>
      </c>
      <c r="I19154" t="s">
        <v>22</v>
      </c>
      <c r="J19154">
        <v>2800</v>
      </c>
      <c r="K19154" t="s">
        <v>16</v>
      </c>
      <c r="L19154">
        <v>0</v>
      </c>
    </row>
    <row r="19155" spans="1:12" x14ac:dyDescent="0.25">
      <c r="A19155">
        <v>44230</v>
      </c>
      <c r="B19155">
        <v>44235</v>
      </c>
      <c r="C19155" t="s">
        <v>21</v>
      </c>
      <c r="D19155">
        <v>2021</v>
      </c>
      <c r="E19155">
        <v>3424402</v>
      </c>
      <c r="F19155">
        <v>2346</v>
      </c>
      <c r="G19155" t="s">
        <v>13</v>
      </c>
      <c r="H19155" t="s">
        <v>17</v>
      </c>
      <c r="I19155" t="s">
        <v>22</v>
      </c>
      <c r="J19155">
        <v>3000</v>
      </c>
      <c r="K19155" t="s">
        <v>16</v>
      </c>
      <c r="L19155">
        <v>0</v>
      </c>
    </row>
    <row r="19156" spans="1:12" x14ac:dyDescent="0.25">
      <c r="A19156">
        <v>44229</v>
      </c>
      <c r="B19156">
        <v>44230</v>
      </c>
      <c r="C19156" t="s">
        <v>21</v>
      </c>
      <c r="D19156">
        <v>2021</v>
      </c>
      <c r="E19156">
        <v>3423909</v>
      </c>
      <c r="F19156">
        <v>2325</v>
      </c>
      <c r="G19156" t="s">
        <v>23</v>
      </c>
      <c r="H19156" t="s">
        <v>17</v>
      </c>
      <c r="I19156" t="s">
        <v>15</v>
      </c>
      <c r="J19156">
        <v>-1600</v>
      </c>
      <c r="K19156" t="s">
        <v>16</v>
      </c>
      <c r="L19156">
        <v>0</v>
      </c>
    </row>
    <row r="19157" spans="1:12" x14ac:dyDescent="0.25">
      <c r="A19157">
        <v>44230</v>
      </c>
      <c r="B19157">
        <v>44233</v>
      </c>
      <c r="C19157" t="s">
        <v>21</v>
      </c>
      <c r="D19157">
        <v>2021</v>
      </c>
      <c r="E19157">
        <v>3423909</v>
      </c>
      <c r="F19157">
        <v>2330</v>
      </c>
      <c r="G19157" t="s">
        <v>23</v>
      </c>
      <c r="H19157" t="s">
        <v>17</v>
      </c>
      <c r="I19157" t="s">
        <v>15</v>
      </c>
      <c r="J19157">
        <v>-1800</v>
      </c>
      <c r="K19157" t="s">
        <v>16</v>
      </c>
      <c r="L19157">
        <v>0</v>
      </c>
    </row>
    <row r="19158" spans="1:12" x14ac:dyDescent="0.25">
      <c r="A19158">
        <v>44234</v>
      </c>
      <c r="B19158">
        <v>44234</v>
      </c>
      <c r="C19158" t="s">
        <v>21</v>
      </c>
      <c r="D19158">
        <v>2021</v>
      </c>
      <c r="E19158">
        <v>3423909</v>
      </c>
      <c r="F19158">
        <v>2302</v>
      </c>
      <c r="G19158" t="s">
        <v>23</v>
      </c>
      <c r="H19158" t="s">
        <v>17</v>
      </c>
      <c r="I19158" t="s">
        <v>15</v>
      </c>
      <c r="J19158">
        <v>-1200</v>
      </c>
      <c r="K19158" t="s">
        <v>16</v>
      </c>
      <c r="L19158">
        <v>0</v>
      </c>
    </row>
    <row r="19159" spans="1:12" x14ac:dyDescent="0.25">
      <c r="A19159">
        <v>44233</v>
      </c>
      <c r="B19159">
        <v>44245</v>
      </c>
      <c r="C19159" t="s">
        <v>21</v>
      </c>
      <c r="D19159">
        <v>2021</v>
      </c>
      <c r="E19159">
        <v>3423909</v>
      </c>
      <c r="F19159">
        <v>2330</v>
      </c>
      <c r="G19159" t="s">
        <v>13</v>
      </c>
      <c r="H19159" t="s">
        <v>17</v>
      </c>
      <c r="I19159" t="s">
        <v>22</v>
      </c>
      <c r="J19159">
        <v>3000</v>
      </c>
      <c r="K19159" t="s">
        <v>16</v>
      </c>
      <c r="L19159">
        <v>0</v>
      </c>
    </row>
    <row r="19160" spans="1:12" x14ac:dyDescent="0.25">
      <c r="A19160">
        <v>44234</v>
      </c>
      <c r="B19160">
        <v>44245</v>
      </c>
      <c r="C19160" t="s">
        <v>21</v>
      </c>
      <c r="D19160">
        <v>2021</v>
      </c>
      <c r="E19160">
        <v>3424402</v>
      </c>
      <c r="F19160">
        <v>2327</v>
      </c>
      <c r="G19160" t="s">
        <v>13</v>
      </c>
      <c r="H19160" t="s">
        <v>17</v>
      </c>
      <c r="I19160" t="s">
        <v>15</v>
      </c>
      <c r="J19160">
        <v>1600</v>
      </c>
      <c r="K19160" t="s">
        <v>16</v>
      </c>
      <c r="L19160">
        <v>0</v>
      </c>
    </row>
    <row r="19161" spans="1:12" x14ac:dyDescent="0.25">
      <c r="A19161">
        <v>44234</v>
      </c>
      <c r="B19161">
        <v>44236</v>
      </c>
      <c r="C19161" t="s">
        <v>21</v>
      </c>
      <c r="D19161">
        <v>2021</v>
      </c>
      <c r="E19161">
        <v>3424402</v>
      </c>
      <c r="F19161">
        <v>2319</v>
      </c>
      <c r="G19161" t="s">
        <v>13</v>
      </c>
      <c r="H19161" t="s">
        <v>17</v>
      </c>
      <c r="I19161" t="s">
        <v>15</v>
      </c>
      <c r="J19161">
        <v>1600</v>
      </c>
      <c r="K19161" t="s">
        <v>16</v>
      </c>
      <c r="L19161">
        <v>0</v>
      </c>
    </row>
    <row r="19162" spans="1:12" x14ac:dyDescent="0.25">
      <c r="A19162">
        <v>44234</v>
      </c>
      <c r="B19162">
        <v>44241</v>
      </c>
      <c r="C19162" t="s">
        <v>21</v>
      </c>
      <c r="D19162">
        <v>2021</v>
      </c>
      <c r="E19162">
        <v>3424402</v>
      </c>
      <c r="F19162">
        <v>2344</v>
      </c>
      <c r="G19162" t="s">
        <v>13</v>
      </c>
      <c r="H19162" t="s">
        <v>17</v>
      </c>
      <c r="I19162" t="s">
        <v>22</v>
      </c>
      <c r="J19162">
        <v>2400</v>
      </c>
      <c r="K19162" t="s">
        <v>16</v>
      </c>
      <c r="L19162">
        <v>0</v>
      </c>
    </row>
    <row r="19163" spans="1:12" x14ac:dyDescent="0.25">
      <c r="A19163">
        <v>44236</v>
      </c>
      <c r="B19163">
        <v>44246</v>
      </c>
      <c r="C19163" t="s">
        <v>21</v>
      </c>
      <c r="D19163">
        <v>2021</v>
      </c>
      <c r="E19163">
        <v>3423909</v>
      </c>
      <c r="F19163">
        <v>2332</v>
      </c>
      <c r="G19163" t="s">
        <v>13</v>
      </c>
      <c r="H19163" t="s">
        <v>17</v>
      </c>
      <c r="I19163" t="s">
        <v>15</v>
      </c>
      <c r="J19163">
        <v>1800</v>
      </c>
      <c r="K19163" t="s">
        <v>16</v>
      </c>
      <c r="L19163">
        <v>0</v>
      </c>
    </row>
    <row r="19164" spans="1:12" x14ac:dyDescent="0.25">
      <c r="A19164">
        <v>44237</v>
      </c>
      <c r="B19164">
        <v>44241</v>
      </c>
      <c r="C19164" t="s">
        <v>21</v>
      </c>
      <c r="D19164">
        <v>2021</v>
      </c>
      <c r="E19164">
        <v>3403208</v>
      </c>
      <c r="F19164">
        <v>2330</v>
      </c>
      <c r="G19164" t="s">
        <v>23</v>
      </c>
      <c r="H19164" t="s">
        <v>17</v>
      </c>
      <c r="I19164" t="s">
        <v>22</v>
      </c>
      <c r="J19164">
        <v>-3000</v>
      </c>
      <c r="K19164" t="s">
        <v>16</v>
      </c>
      <c r="L19164">
        <v>0</v>
      </c>
    </row>
    <row r="19165" spans="1:12" x14ac:dyDescent="0.25">
      <c r="A19165">
        <v>44237</v>
      </c>
      <c r="B19165">
        <v>44241</v>
      </c>
      <c r="C19165" t="s">
        <v>21</v>
      </c>
      <c r="D19165">
        <v>2021</v>
      </c>
      <c r="E19165">
        <v>3423909</v>
      </c>
      <c r="F19165">
        <v>2320</v>
      </c>
      <c r="G19165" t="s">
        <v>23</v>
      </c>
      <c r="H19165" t="s">
        <v>17</v>
      </c>
      <c r="I19165" t="s">
        <v>22</v>
      </c>
      <c r="J19165">
        <v>-3000</v>
      </c>
      <c r="K19165" t="s">
        <v>16</v>
      </c>
      <c r="L19165">
        <v>0</v>
      </c>
    </row>
    <row r="19166" spans="1:12" x14ac:dyDescent="0.25">
      <c r="A19166">
        <v>44237</v>
      </c>
      <c r="B19166">
        <v>44243</v>
      </c>
      <c r="C19166" t="s">
        <v>21</v>
      </c>
      <c r="D19166">
        <v>2021</v>
      </c>
      <c r="E19166">
        <v>3423909</v>
      </c>
      <c r="F19166">
        <v>2332</v>
      </c>
      <c r="G19166" t="s">
        <v>13</v>
      </c>
      <c r="H19166" t="s">
        <v>17</v>
      </c>
      <c r="I19166" t="s">
        <v>15</v>
      </c>
      <c r="J19166">
        <v>1200</v>
      </c>
      <c r="K19166" t="s">
        <v>16</v>
      </c>
      <c r="L19166">
        <v>0</v>
      </c>
    </row>
    <row r="19167" spans="1:12" x14ac:dyDescent="0.25">
      <c r="A19167">
        <v>44235</v>
      </c>
      <c r="B19167">
        <v>44243</v>
      </c>
      <c r="C19167" t="s">
        <v>21</v>
      </c>
      <c r="D19167">
        <v>2021</v>
      </c>
      <c r="E19167">
        <v>3424402</v>
      </c>
      <c r="F19167">
        <v>2350</v>
      </c>
      <c r="G19167" t="s">
        <v>13</v>
      </c>
      <c r="H19167" t="s">
        <v>17</v>
      </c>
      <c r="I19167" t="s">
        <v>22</v>
      </c>
      <c r="J19167">
        <v>2800</v>
      </c>
      <c r="K19167" t="s">
        <v>16</v>
      </c>
      <c r="L19167">
        <v>0</v>
      </c>
    </row>
    <row r="19168" spans="1:12" x14ac:dyDescent="0.25">
      <c r="A19168">
        <v>44237</v>
      </c>
      <c r="B19168">
        <v>44248</v>
      </c>
      <c r="C19168" t="s">
        <v>21</v>
      </c>
      <c r="D19168">
        <v>2021</v>
      </c>
      <c r="E19168">
        <v>3423909</v>
      </c>
      <c r="F19168">
        <v>2320</v>
      </c>
      <c r="G19168" t="s">
        <v>23</v>
      </c>
      <c r="H19168" t="s">
        <v>17</v>
      </c>
      <c r="I19168" t="s">
        <v>22</v>
      </c>
      <c r="J19168">
        <v>-3000</v>
      </c>
      <c r="K19168" t="s">
        <v>16</v>
      </c>
      <c r="L19168">
        <v>0</v>
      </c>
    </row>
    <row r="19169" spans="1:12" x14ac:dyDescent="0.25">
      <c r="A19169">
        <v>44238</v>
      </c>
      <c r="B19169">
        <v>44248</v>
      </c>
      <c r="C19169" t="s">
        <v>21</v>
      </c>
      <c r="D19169">
        <v>2021</v>
      </c>
      <c r="E19169">
        <v>3423909</v>
      </c>
      <c r="F19169">
        <v>2324</v>
      </c>
      <c r="G19169" t="s">
        <v>13</v>
      </c>
      <c r="H19169" t="s">
        <v>17</v>
      </c>
      <c r="I19169" t="s">
        <v>22</v>
      </c>
      <c r="J19169">
        <v>3000</v>
      </c>
      <c r="K19169" t="s">
        <v>16</v>
      </c>
      <c r="L19169">
        <v>0</v>
      </c>
    </row>
    <row r="19170" spans="1:12" x14ac:dyDescent="0.25">
      <c r="A19170">
        <v>44238</v>
      </c>
      <c r="B19170">
        <v>44250</v>
      </c>
      <c r="C19170" t="s">
        <v>21</v>
      </c>
      <c r="D19170">
        <v>2021</v>
      </c>
      <c r="E19170">
        <v>3423909</v>
      </c>
      <c r="F19170">
        <v>2329</v>
      </c>
      <c r="G19170" t="s">
        <v>23</v>
      </c>
      <c r="H19170" t="s">
        <v>17</v>
      </c>
      <c r="I19170" t="s">
        <v>15</v>
      </c>
      <c r="J19170">
        <v>-1800</v>
      </c>
      <c r="K19170" t="s">
        <v>16</v>
      </c>
      <c r="L19170">
        <v>0</v>
      </c>
    </row>
    <row r="19171" spans="1:12" x14ac:dyDescent="0.25">
      <c r="A19171">
        <v>44239</v>
      </c>
      <c r="B19171">
        <v>44247</v>
      </c>
      <c r="C19171" t="s">
        <v>21</v>
      </c>
      <c r="D19171">
        <v>2021</v>
      </c>
      <c r="E19171">
        <v>3403208</v>
      </c>
      <c r="F19171">
        <v>2342</v>
      </c>
      <c r="G19171" t="s">
        <v>13</v>
      </c>
      <c r="H19171" t="s">
        <v>17</v>
      </c>
      <c r="I19171" t="s">
        <v>15</v>
      </c>
      <c r="J19171">
        <v>1800</v>
      </c>
      <c r="K19171" t="s">
        <v>16</v>
      </c>
      <c r="L19171">
        <v>0</v>
      </c>
    </row>
    <row r="19172" spans="1:12" x14ac:dyDescent="0.25">
      <c r="A19172">
        <v>44237</v>
      </c>
      <c r="B19172">
        <v>44247</v>
      </c>
      <c r="C19172" t="s">
        <v>21</v>
      </c>
      <c r="D19172">
        <v>2021</v>
      </c>
      <c r="E19172">
        <v>3403208</v>
      </c>
      <c r="F19172">
        <v>2350</v>
      </c>
      <c r="G19172" t="s">
        <v>13</v>
      </c>
      <c r="H19172" t="s">
        <v>17</v>
      </c>
      <c r="I19172" t="s">
        <v>22</v>
      </c>
      <c r="J19172">
        <v>2400</v>
      </c>
      <c r="K19172" t="s">
        <v>16</v>
      </c>
      <c r="L19172">
        <v>0</v>
      </c>
    </row>
    <row r="19173" spans="1:12" x14ac:dyDescent="0.25">
      <c r="A19173">
        <v>44239</v>
      </c>
      <c r="B19173">
        <v>44246</v>
      </c>
      <c r="C19173" t="s">
        <v>21</v>
      </c>
      <c r="D19173">
        <v>2021</v>
      </c>
      <c r="E19173">
        <v>3423909</v>
      </c>
      <c r="F19173">
        <v>2307</v>
      </c>
      <c r="G19173" t="s">
        <v>23</v>
      </c>
      <c r="H19173" t="s">
        <v>17</v>
      </c>
      <c r="I19173" t="s">
        <v>22</v>
      </c>
      <c r="J19173">
        <v>-2800</v>
      </c>
      <c r="K19173" t="s">
        <v>16</v>
      </c>
      <c r="L19173">
        <v>0</v>
      </c>
    </row>
    <row r="19174" spans="1:12" x14ac:dyDescent="0.25">
      <c r="A19174">
        <v>44240</v>
      </c>
      <c r="B19174">
        <v>44249</v>
      </c>
      <c r="C19174" t="s">
        <v>21</v>
      </c>
      <c r="D19174">
        <v>2021</v>
      </c>
      <c r="E19174">
        <v>3424402</v>
      </c>
      <c r="F19174">
        <v>2302</v>
      </c>
      <c r="G19174" t="s">
        <v>23</v>
      </c>
      <c r="H19174" t="s">
        <v>17</v>
      </c>
      <c r="I19174" t="s">
        <v>15</v>
      </c>
      <c r="J19174">
        <v>-1800</v>
      </c>
      <c r="K19174" t="s">
        <v>16</v>
      </c>
      <c r="L19174">
        <v>0</v>
      </c>
    </row>
    <row r="19175" spans="1:12" x14ac:dyDescent="0.25">
      <c r="A19175">
        <v>44241</v>
      </c>
      <c r="B19175">
        <v>44241</v>
      </c>
      <c r="C19175" t="s">
        <v>21</v>
      </c>
      <c r="D19175">
        <v>2021</v>
      </c>
      <c r="E19175">
        <v>3403208</v>
      </c>
      <c r="F19175">
        <v>2314</v>
      </c>
      <c r="G19175" t="s">
        <v>13</v>
      </c>
      <c r="H19175" t="s">
        <v>17</v>
      </c>
      <c r="I19175" t="s">
        <v>15</v>
      </c>
      <c r="J19175">
        <v>1200</v>
      </c>
      <c r="K19175" t="s">
        <v>16</v>
      </c>
      <c r="L19175">
        <v>0</v>
      </c>
    </row>
    <row r="19176" spans="1:12" x14ac:dyDescent="0.25">
      <c r="A19176">
        <v>44241</v>
      </c>
      <c r="B19176">
        <v>44244</v>
      </c>
      <c r="C19176" t="s">
        <v>21</v>
      </c>
      <c r="D19176">
        <v>2021</v>
      </c>
      <c r="E19176">
        <v>3424402</v>
      </c>
      <c r="F19176">
        <v>2313</v>
      </c>
      <c r="G19176" t="s">
        <v>13</v>
      </c>
      <c r="H19176" t="s">
        <v>17</v>
      </c>
      <c r="I19176" t="s">
        <v>22</v>
      </c>
      <c r="J19176">
        <v>2400</v>
      </c>
      <c r="K19176" t="s">
        <v>16</v>
      </c>
      <c r="L19176">
        <v>0</v>
      </c>
    </row>
    <row r="19177" spans="1:12" x14ac:dyDescent="0.25">
      <c r="A19177">
        <v>44241</v>
      </c>
      <c r="B19177">
        <v>44241</v>
      </c>
      <c r="C19177" t="s">
        <v>21</v>
      </c>
      <c r="D19177">
        <v>2021</v>
      </c>
      <c r="E19177">
        <v>3424402</v>
      </c>
      <c r="F19177">
        <v>2351</v>
      </c>
      <c r="G19177" t="s">
        <v>13</v>
      </c>
      <c r="H19177" t="s">
        <v>17</v>
      </c>
      <c r="I19177" t="s">
        <v>15</v>
      </c>
      <c r="J19177">
        <v>1600</v>
      </c>
      <c r="K19177" t="s">
        <v>16</v>
      </c>
      <c r="L19177">
        <v>0</v>
      </c>
    </row>
    <row r="19178" spans="1:12" x14ac:dyDescent="0.25">
      <c r="A19178">
        <v>44240</v>
      </c>
      <c r="B19178">
        <v>44252</v>
      </c>
      <c r="C19178" t="s">
        <v>21</v>
      </c>
      <c r="D19178">
        <v>2021</v>
      </c>
      <c r="E19178">
        <v>3423909</v>
      </c>
      <c r="F19178">
        <v>2342</v>
      </c>
      <c r="G19178" t="s">
        <v>13</v>
      </c>
      <c r="H19178" t="s">
        <v>17</v>
      </c>
      <c r="I19178" t="s">
        <v>15</v>
      </c>
      <c r="J19178">
        <v>1600</v>
      </c>
      <c r="K19178" t="s">
        <v>16</v>
      </c>
      <c r="L19178">
        <v>0</v>
      </c>
    </row>
    <row r="19179" spans="1:12" x14ac:dyDescent="0.25">
      <c r="A19179">
        <v>44241</v>
      </c>
      <c r="B19179">
        <v>44252</v>
      </c>
      <c r="C19179" t="s">
        <v>21</v>
      </c>
      <c r="D19179">
        <v>2021</v>
      </c>
      <c r="E19179">
        <v>3424402</v>
      </c>
      <c r="F19179">
        <v>2332</v>
      </c>
      <c r="G19179" t="s">
        <v>13</v>
      </c>
      <c r="H19179" t="s">
        <v>17</v>
      </c>
      <c r="I19179" t="s">
        <v>22</v>
      </c>
      <c r="J19179">
        <v>2800</v>
      </c>
      <c r="K19179" t="s">
        <v>16</v>
      </c>
      <c r="L19179">
        <v>0</v>
      </c>
    </row>
    <row r="19180" spans="1:12" x14ac:dyDescent="0.25">
      <c r="A19180">
        <v>44244</v>
      </c>
      <c r="B19180">
        <v>44251</v>
      </c>
      <c r="C19180" t="s">
        <v>21</v>
      </c>
      <c r="D19180">
        <v>2021</v>
      </c>
      <c r="E19180">
        <v>3423909</v>
      </c>
      <c r="F19180">
        <v>2332</v>
      </c>
      <c r="G19180" t="s">
        <v>23</v>
      </c>
      <c r="H19180" t="s">
        <v>17</v>
      </c>
      <c r="I19180" t="s">
        <v>22</v>
      </c>
      <c r="J19180">
        <v>-2400</v>
      </c>
      <c r="K19180" t="s">
        <v>16</v>
      </c>
      <c r="L19180">
        <v>0</v>
      </c>
    </row>
    <row r="19181" spans="1:12" x14ac:dyDescent="0.25">
      <c r="A19181">
        <v>44242</v>
      </c>
      <c r="B19181">
        <v>44251</v>
      </c>
      <c r="C19181" t="s">
        <v>21</v>
      </c>
      <c r="D19181">
        <v>2021</v>
      </c>
      <c r="E19181">
        <v>3403208</v>
      </c>
      <c r="F19181">
        <v>2329</v>
      </c>
      <c r="G19181" t="s">
        <v>13</v>
      </c>
      <c r="H19181" t="s">
        <v>17</v>
      </c>
      <c r="I19181" t="s">
        <v>15</v>
      </c>
      <c r="J19181">
        <v>1600</v>
      </c>
      <c r="K19181" t="s">
        <v>16</v>
      </c>
      <c r="L19181">
        <v>0</v>
      </c>
    </row>
    <row r="19182" spans="1:12" x14ac:dyDescent="0.25">
      <c r="A19182">
        <v>44244</v>
      </c>
      <c r="B19182">
        <v>44256</v>
      </c>
      <c r="C19182" t="s">
        <v>21</v>
      </c>
      <c r="D19182">
        <v>2021</v>
      </c>
      <c r="E19182">
        <v>3403208</v>
      </c>
      <c r="F19182">
        <v>2340</v>
      </c>
      <c r="G19182" t="s">
        <v>13</v>
      </c>
      <c r="H19182" t="s">
        <v>17</v>
      </c>
      <c r="I19182" t="s">
        <v>15</v>
      </c>
      <c r="J19182">
        <v>1200</v>
      </c>
      <c r="K19182" t="s">
        <v>16</v>
      </c>
      <c r="L19182">
        <v>0</v>
      </c>
    </row>
    <row r="19183" spans="1:12" x14ac:dyDescent="0.25">
      <c r="A19183">
        <v>44248</v>
      </c>
      <c r="B19183">
        <v>44252</v>
      </c>
      <c r="C19183" t="s">
        <v>21</v>
      </c>
      <c r="D19183">
        <v>2021</v>
      </c>
      <c r="E19183">
        <v>3403208</v>
      </c>
      <c r="F19183">
        <v>2347</v>
      </c>
      <c r="G19183" t="s">
        <v>13</v>
      </c>
      <c r="H19183" t="s">
        <v>17</v>
      </c>
      <c r="I19183" t="s">
        <v>15</v>
      </c>
      <c r="J19183">
        <v>1600</v>
      </c>
      <c r="K19183" t="s">
        <v>16</v>
      </c>
      <c r="L19183">
        <v>0</v>
      </c>
    </row>
    <row r="19184" spans="1:12" x14ac:dyDescent="0.25">
      <c r="A19184">
        <v>44248</v>
      </c>
      <c r="B19184">
        <v>44248</v>
      </c>
      <c r="C19184" t="s">
        <v>21</v>
      </c>
      <c r="D19184">
        <v>2021</v>
      </c>
      <c r="E19184">
        <v>3403208</v>
      </c>
      <c r="F19184">
        <v>2332</v>
      </c>
      <c r="G19184" t="s">
        <v>13</v>
      </c>
      <c r="H19184" t="s">
        <v>17</v>
      </c>
      <c r="I19184" t="s">
        <v>22</v>
      </c>
      <c r="J19184">
        <v>2800</v>
      </c>
      <c r="K19184" t="s">
        <v>16</v>
      </c>
      <c r="L19184">
        <v>0</v>
      </c>
    </row>
    <row r="19185" spans="1:12" x14ac:dyDescent="0.25">
      <c r="A19185">
        <v>44249</v>
      </c>
      <c r="B19185">
        <v>44259</v>
      </c>
      <c r="C19185" t="s">
        <v>21</v>
      </c>
      <c r="D19185">
        <v>2021</v>
      </c>
      <c r="E19185">
        <v>3423909</v>
      </c>
      <c r="F19185">
        <v>2335</v>
      </c>
      <c r="G19185" t="s">
        <v>13</v>
      </c>
      <c r="H19185" t="s">
        <v>17</v>
      </c>
      <c r="I19185" t="s">
        <v>15</v>
      </c>
      <c r="J19185">
        <v>1200</v>
      </c>
      <c r="K19185" t="s">
        <v>16</v>
      </c>
      <c r="L19185">
        <v>0</v>
      </c>
    </row>
    <row r="19186" spans="1:12" x14ac:dyDescent="0.25">
      <c r="A19186">
        <v>44249</v>
      </c>
      <c r="B19186">
        <v>44259</v>
      </c>
      <c r="C19186" t="s">
        <v>21</v>
      </c>
      <c r="D19186">
        <v>2021</v>
      </c>
      <c r="E19186">
        <v>3423909</v>
      </c>
      <c r="F19186">
        <v>2341</v>
      </c>
      <c r="G19186" t="s">
        <v>23</v>
      </c>
      <c r="H19186" t="s">
        <v>17</v>
      </c>
      <c r="I19186" t="s">
        <v>22</v>
      </c>
      <c r="J19186">
        <v>-2800</v>
      </c>
      <c r="K19186" t="s">
        <v>16</v>
      </c>
      <c r="L19186">
        <v>0</v>
      </c>
    </row>
    <row r="19187" spans="1:12" x14ac:dyDescent="0.25">
      <c r="A19187">
        <v>44251</v>
      </c>
      <c r="B19187">
        <v>44252</v>
      </c>
      <c r="C19187" t="s">
        <v>21</v>
      </c>
      <c r="D19187">
        <v>2021</v>
      </c>
      <c r="E19187">
        <v>3403208</v>
      </c>
      <c r="F19187">
        <v>2328</v>
      </c>
      <c r="G19187" t="s">
        <v>13</v>
      </c>
      <c r="H19187" t="s">
        <v>17</v>
      </c>
      <c r="I19187" t="s">
        <v>15</v>
      </c>
      <c r="J19187">
        <v>1600</v>
      </c>
      <c r="K19187" t="s">
        <v>16</v>
      </c>
      <c r="L19187">
        <v>0</v>
      </c>
    </row>
    <row r="19188" spans="1:12" x14ac:dyDescent="0.25">
      <c r="A19188">
        <v>44251</v>
      </c>
      <c r="B19188">
        <v>44259</v>
      </c>
      <c r="C19188" t="s">
        <v>21</v>
      </c>
      <c r="D19188">
        <v>2021</v>
      </c>
      <c r="E19188">
        <v>3403208</v>
      </c>
      <c r="F19188">
        <v>2320</v>
      </c>
      <c r="G19188" t="s">
        <v>13</v>
      </c>
      <c r="H19188" t="s">
        <v>17</v>
      </c>
      <c r="I19188" t="s">
        <v>15</v>
      </c>
      <c r="J19188">
        <v>1800</v>
      </c>
      <c r="K19188" t="s">
        <v>16</v>
      </c>
      <c r="L19188">
        <v>0</v>
      </c>
    </row>
    <row r="19189" spans="1:12" x14ac:dyDescent="0.25">
      <c r="A19189">
        <v>44250</v>
      </c>
      <c r="B19189">
        <v>44259</v>
      </c>
      <c r="C19189" t="s">
        <v>21</v>
      </c>
      <c r="D19189">
        <v>2021</v>
      </c>
      <c r="E19189">
        <v>3424402</v>
      </c>
      <c r="F19189">
        <v>2323</v>
      </c>
      <c r="G19189" t="s">
        <v>13</v>
      </c>
      <c r="H19189" t="s">
        <v>17</v>
      </c>
      <c r="I19189" t="s">
        <v>22</v>
      </c>
      <c r="J19189">
        <v>2800</v>
      </c>
      <c r="K19189" t="s">
        <v>16</v>
      </c>
      <c r="L19189">
        <v>0</v>
      </c>
    </row>
    <row r="19190" spans="1:12" x14ac:dyDescent="0.25">
      <c r="A19190">
        <v>44253</v>
      </c>
      <c r="B19190">
        <v>44262</v>
      </c>
      <c r="C19190" t="s">
        <v>21</v>
      </c>
      <c r="D19190">
        <v>2021</v>
      </c>
      <c r="E19190">
        <v>3403208</v>
      </c>
      <c r="F19190">
        <v>2350</v>
      </c>
      <c r="G19190" t="s">
        <v>23</v>
      </c>
      <c r="H19190" t="s">
        <v>17</v>
      </c>
      <c r="I19190" t="s">
        <v>22</v>
      </c>
      <c r="J19190">
        <v>-2400</v>
      </c>
      <c r="K19190" t="s">
        <v>16</v>
      </c>
      <c r="L19190">
        <v>0</v>
      </c>
    </row>
    <row r="19191" spans="1:12" x14ac:dyDescent="0.25">
      <c r="A19191">
        <v>44253</v>
      </c>
      <c r="B19191">
        <v>44254</v>
      </c>
      <c r="C19191" t="s">
        <v>21</v>
      </c>
      <c r="D19191">
        <v>2021</v>
      </c>
      <c r="E19191">
        <v>3423909</v>
      </c>
      <c r="F19191">
        <v>2351</v>
      </c>
      <c r="G19191" t="s">
        <v>13</v>
      </c>
      <c r="H19191" t="s">
        <v>17</v>
      </c>
      <c r="I19191" t="s">
        <v>22</v>
      </c>
      <c r="J19191">
        <v>3000</v>
      </c>
      <c r="K19191" t="s">
        <v>16</v>
      </c>
      <c r="L19191">
        <v>0</v>
      </c>
    </row>
    <row r="19192" spans="1:12" x14ac:dyDescent="0.25">
      <c r="A19192">
        <v>44252</v>
      </c>
      <c r="B19192">
        <v>44258</v>
      </c>
      <c r="C19192" t="s">
        <v>21</v>
      </c>
      <c r="D19192">
        <v>2021</v>
      </c>
      <c r="E19192">
        <v>3423909</v>
      </c>
      <c r="F19192">
        <v>2308</v>
      </c>
      <c r="G19192" t="s">
        <v>23</v>
      </c>
      <c r="H19192" t="s">
        <v>17</v>
      </c>
      <c r="I19192" t="s">
        <v>15</v>
      </c>
      <c r="J19192">
        <v>-1600</v>
      </c>
      <c r="K19192" t="s">
        <v>16</v>
      </c>
      <c r="L19192">
        <v>0</v>
      </c>
    </row>
    <row r="19193" spans="1:12" x14ac:dyDescent="0.25">
      <c r="A19193">
        <v>44253</v>
      </c>
      <c r="B19193">
        <v>44262</v>
      </c>
      <c r="C19193" t="s">
        <v>21</v>
      </c>
      <c r="D19193">
        <v>2021</v>
      </c>
      <c r="E19193">
        <v>3423909</v>
      </c>
      <c r="F19193">
        <v>2321</v>
      </c>
      <c r="G19193" t="s">
        <v>23</v>
      </c>
      <c r="H19193" t="s">
        <v>17</v>
      </c>
      <c r="I19193" t="s">
        <v>15</v>
      </c>
      <c r="J19193">
        <v>-1200</v>
      </c>
      <c r="K19193" t="s">
        <v>16</v>
      </c>
      <c r="L19193">
        <v>0</v>
      </c>
    </row>
    <row r="19194" spans="1:12" x14ac:dyDescent="0.25">
      <c r="A19194">
        <v>44253</v>
      </c>
      <c r="B19194">
        <v>44256</v>
      </c>
      <c r="C19194" t="s">
        <v>21</v>
      </c>
      <c r="D19194">
        <v>2021</v>
      </c>
      <c r="E19194">
        <v>3424402</v>
      </c>
      <c r="F19194">
        <v>2323</v>
      </c>
      <c r="G19194" t="s">
        <v>23</v>
      </c>
      <c r="H19194" t="s">
        <v>17</v>
      </c>
      <c r="I19194" t="s">
        <v>22</v>
      </c>
      <c r="J19194">
        <v>-3000</v>
      </c>
      <c r="K19194" t="s">
        <v>16</v>
      </c>
      <c r="L19194">
        <v>0</v>
      </c>
    </row>
    <row r="19195" spans="1:12" x14ac:dyDescent="0.25">
      <c r="A19195">
        <v>44253</v>
      </c>
      <c r="B19195">
        <v>44265</v>
      </c>
      <c r="C19195" t="s">
        <v>21</v>
      </c>
      <c r="D19195">
        <v>2021</v>
      </c>
      <c r="E19195">
        <v>3424402</v>
      </c>
      <c r="F19195">
        <v>2303</v>
      </c>
      <c r="G19195" t="s">
        <v>13</v>
      </c>
      <c r="H19195" t="s">
        <v>17</v>
      </c>
      <c r="I19195" t="s">
        <v>15</v>
      </c>
      <c r="J19195">
        <v>1800</v>
      </c>
      <c r="K19195" t="s">
        <v>16</v>
      </c>
      <c r="L19195">
        <v>0</v>
      </c>
    </row>
    <row r="19196" spans="1:12" x14ac:dyDescent="0.25">
      <c r="A19196">
        <v>44234</v>
      </c>
      <c r="B19196">
        <v>44242</v>
      </c>
      <c r="C19196" t="s">
        <v>21</v>
      </c>
      <c r="D19196">
        <v>2021</v>
      </c>
      <c r="E19196">
        <v>3424402</v>
      </c>
      <c r="F19196">
        <v>2301</v>
      </c>
      <c r="G19196" t="s">
        <v>13</v>
      </c>
      <c r="H19196" t="s">
        <v>17</v>
      </c>
      <c r="I19196" t="s">
        <v>22</v>
      </c>
      <c r="J19196">
        <v>2400</v>
      </c>
      <c r="K19196" t="s">
        <v>16</v>
      </c>
      <c r="L19196">
        <v>0</v>
      </c>
    </row>
    <row r="19197" spans="1:12" x14ac:dyDescent="0.25">
      <c r="A19197">
        <v>44236</v>
      </c>
      <c r="B19197">
        <v>44250</v>
      </c>
      <c r="C19197" t="s">
        <v>21</v>
      </c>
      <c r="D19197">
        <v>2021</v>
      </c>
      <c r="E19197">
        <v>3403208</v>
      </c>
      <c r="F19197">
        <v>2324</v>
      </c>
      <c r="G19197" t="s">
        <v>23</v>
      </c>
      <c r="H19197" t="s">
        <v>17</v>
      </c>
      <c r="I19197" t="s">
        <v>22</v>
      </c>
      <c r="J19197">
        <v>-2800</v>
      </c>
      <c r="K19197" t="s">
        <v>16</v>
      </c>
      <c r="L19197">
        <v>0</v>
      </c>
    </row>
    <row r="19198" spans="1:12" x14ac:dyDescent="0.25">
      <c r="A19198">
        <v>44237</v>
      </c>
      <c r="B19198">
        <v>44246</v>
      </c>
      <c r="C19198" t="s">
        <v>21</v>
      </c>
      <c r="D19198">
        <v>2021</v>
      </c>
      <c r="E19198">
        <v>3403208</v>
      </c>
      <c r="F19198">
        <v>2314</v>
      </c>
      <c r="G19198" t="s">
        <v>23</v>
      </c>
      <c r="H19198" t="s">
        <v>17</v>
      </c>
      <c r="I19198" t="s">
        <v>22</v>
      </c>
      <c r="J19198">
        <v>-2800</v>
      </c>
      <c r="K19198" t="s">
        <v>16</v>
      </c>
      <c r="L19198">
        <v>0</v>
      </c>
    </row>
    <row r="19199" spans="1:12" x14ac:dyDescent="0.25">
      <c r="A19199">
        <v>44237</v>
      </c>
      <c r="B19199">
        <v>44241</v>
      </c>
      <c r="C19199" t="s">
        <v>21</v>
      </c>
      <c r="D19199">
        <v>2021</v>
      </c>
      <c r="E19199">
        <v>3423909</v>
      </c>
      <c r="F19199">
        <v>2302</v>
      </c>
      <c r="G19199" t="s">
        <v>23</v>
      </c>
      <c r="H19199" t="s">
        <v>17</v>
      </c>
      <c r="I19199" t="s">
        <v>15</v>
      </c>
      <c r="J19199">
        <v>-1600</v>
      </c>
      <c r="K19199" t="s">
        <v>16</v>
      </c>
      <c r="L19199">
        <v>0</v>
      </c>
    </row>
    <row r="19200" spans="1:12" x14ac:dyDescent="0.25">
      <c r="A19200">
        <v>44235</v>
      </c>
      <c r="B19200">
        <v>44242</v>
      </c>
      <c r="C19200" t="s">
        <v>21</v>
      </c>
      <c r="D19200">
        <v>2021</v>
      </c>
      <c r="E19200">
        <v>3403208</v>
      </c>
      <c r="F19200">
        <v>2332</v>
      </c>
      <c r="G19200" t="s">
        <v>23</v>
      </c>
      <c r="H19200" t="s">
        <v>17</v>
      </c>
      <c r="I19200" t="s">
        <v>15</v>
      </c>
      <c r="J19200">
        <v>-1800</v>
      </c>
      <c r="K19200" t="s">
        <v>16</v>
      </c>
      <c r="L19200">
        <v>0</v>
      </c>
    </row>
    <row r="19201" spans="1:12" x14ac:dyDescent="0.25">
      <c r="A19201">
        <v>44237</v>
      </c>
      <c r="B19201">
        <v>44237</v>
      </c>
      <c r="C19201" t="s">
        <v>21</v>
      </c>
      <c r="D19201">
        <v>2021</v>
      </c>
      <c r="E19201">
        <v>3424402</v>
      </c>
      <c r="F19201">
        <v>2324</v>
      </c>
      <c r="G19201" t="s">
        <v>13</v>
      </c>
      <c r="H19201" t="s">
        <v>17</v>
      </c>
      <c r="I19201" t="s">
        <v>15</v>
      </c>
      <c r="J19201">
        <v>1800</v>
      </c>
      <c r="K19201" t="s">
        <v>16</v>
      </c>
      <c r="L19201">
        <v>0</v>
      </c>
    </row>
    <row r="19202" spans="1:12" x14ac:dyDescent="0.25">
      <c r="A19202">
        <v>44238</v>
      </c>
      <c r="B19202">
        <v>44246</v>
      </c>
      <c r="C19202" t="s">
        <v>21</v>
      </c>
      <c r="D19202">
        <v>2021</v>
      </c>
      <c r="E19202">
        <v>3423909</v>
      </c>
      <c r="F19202">
        <v>2335</v>
      </c>
      <c r="G19202" t="s">
        <v>13</v>
      </c>
      <c r="H19202" t="s">
        <v>17</v>
      </c>
      <c r="I19202" t="s">
        <v>22</v>
      </c>
      <c r="J19202">
        <v>2800</v>
      </c>
      <c r="K19202" t="s">
        <v>16</v>
      </c>
      <c r="L19202">
        <v>0</v>
      </c>
    </row>
    <row r="19203" spans="1:12" x14ac:dyDescent="0.25">
      <c r="A19203">
        <v>44238</v>
      </c>
      <c r="B19203">
        <v>44241</v>
      </c>
      <c r="C19203" t="s">
        <v>21</v>
      </c>
      <c r="D19203">
        <v>2021</v>
      </c>
      <c r="E19203">
        <v>3424402</v>
      </c>
      <c r="F19203">
        <v>2305</v>
      </c>
      <c r="G19203" t="s">
        <v>13</v>
      </c>
      <c r="H19203" t="s">
        <v>17</v>
      </c>
      <c r="I19203" t="s">
        <v>15</v>
      </c>
      <c r="J19203">
        <v>1600</v>
      </c>
      <c r="K19203" t="s">
        <v>16</v>
      </c>
      <c r="L19203">
        <v>0</v>
      </c>
    </row>
    <row r="19204" spans="1:12" x14ac:dyDescent="0.25">
      <c r="A19204">
        <v>44237</v>
      </c>
      <c r="B19204">
        <v>44242</v>
      </c>
      <c r="C19204" t="s">
        <v>21</v>
      </c>
      <c r="D19204">
        <v>2021</v>
      </c>
      <c r="E19204">
        <v>3423909</v>
      </c>
      <c r="F19204">
        <v>2347</v>
      </c>
      <c r="G19204" t="s">
        <v>13</v>
      </c>
      <c r="H19204" t="s">
        <v>17</v>
      </c>
      <c r="I19204" t="s">
        <v>15</v>
      </c>
      <c r="J19204">
        <v>1200</v>
      </c>
      <c r="K19204" t="s">
        <v>16</v>
      </c>
      <c r="L19204">
        <v>0</v>
      </c>
    </row>
    <row r="19205" spans="1:12" x14ac:dyDescent="0.25">
      <c r="A19205">
        <v>44238</v>
      </c>
      <c r="B19205">
        <v>44249</v>
      </c>
      <c r="C19205" t="s">
        <v>21</v>
      </c>
      <c r="D19205">
        <v>2021</v>
      </c>
      <c r="E19205">
        <v>3424402</v>
      </c>
      <c r="F19205">
        <v>2320</v>
      </c>
      <c r="G19205" t="s">
        <v>13</v>
      </c>
      <c r="H19205" t="s">
        <v>17</v>
      </c>
      <c r="I19205" t="s">
        <v>15</v>
      </c>
      <c r="J19205">
        <v>1800</v>
      </c>
      <c r="K19205" t="s">
        <v>16</v>
      </c>
      <c r="L19205">
        <v>0</v>
      </c>
    </row>
    <row r="19206" spans="1:12" x14ac:dyDescent="0.25">
      <c r="A19206">
        <v>44237</v>
      </c>
      <c r="B19206">
        <v>44238</v>
      </c>
      <c r="C19206" t="s">
        <v>21</v>
      </c>
      <c r="D19206">
        <v>2021</v>
      </c>
      <c r="E19206">
        <v>3423909</v>
      </c>
      <c r="F19206">
        <v>2302</v>
      </c>
      <c r="G19206" t="s">
        <v>13</v>
      </c>
      <c r="H19206" t="s">
        <v>17</v>
      </c>
      <c r="I19206" t="s">
        <v>22</v>
      </c>
      <c r="J19206">
        <v>2400</v>
      </c>
      <c r="K19206" t="s">
        <v>16</v>
      </c>
      <c r="L19206">
        <v>0</v>
      </c>
    </row>
    <row r="19207" spans="1:12" x14ac:dyDescent="0.25">
      <c r="A19207">
        <v>44237</v>
      </c>
      <c r="B19207">
        <v>44239</v>
      </c>
      <c r="C19207" t="s">
        <v>21</v>
      </c>
      <c r="D19207">
        <v>2021</v>
      </c>
      <c r="E19207">
        <v>3423909</v>
      </c>
      <c r="F19207">
        <v>2330</v>
      </c>
      <c r="G19207" t="s">
        <v>23</v>
      </c>
      <c r="H19207" t="s">
        <v>17</v>
      </c>
      <c r="I19207" t="s">
        <v>22</v>
      </c>
      <c r="J19207">
        <v>-2800</v>
      </c>
      <c r="K19207" t="s">
        <v>16</v>
      </c>
      <c r="L19207">
        <v>0</v>
      </c>
    </row>
    <row r="19208" spans="1:12" x14ac:dyDescent="0.25">
      <c r="A19208">
        <v>44238</v>
      </c>
      <c r="B19208">
        <v>44247</v>
      </c>
      <c r="C19208" t="s">
        <v>21</v>
      </c>
      <c r="D19208">
        <v>2021</v>
      </c>
      <c r="E19208">
        <v>3423909</v>
      </c>
      <c r="F19208">
        <v>2303</v>
      </c>
      <c r="G19208" t="s">
        <v>13</v>
      </c>
      <c r="H19208" t="s">
        <v>17</v>
      </c>
      <c r="I19208" t="s">
        <v>22</v>
      </c>
      <c r="J19208">
        <v>2400</v>
      </c>
      <c r="K19208" t="s">
        <v>16</v>
      </c>
      <c r="L19208">
        <v>0</v>
      </c>
    </row>
    <row r="19209" spans="1:12" x14ac:dyDescent="0.25">
      <c r="A19209">
        <v>44238</v>
      </c>
      <c r="B19209">
        <v>44236</v>
      </c>
      <c r="C19209" t="s">
        <v>21</v>
      </c>
      <c r="D19209">
        <v>2021</v>
      </c>
      <c r="E19209">
        <v>3403208</v>
      </c>
      <c r="F19209">
        <v>2333</v>
      </c>
      <c r="G19209" t="s">
        <v>13</v>
      </c>
      <c r="H19209" t="s">
        <v>17</v>
      </c>
      <c r="I19209" t="s">
        <v>15</v>
      </c>
      <c r="J19209">
        <v>1600</v>
      </c>
      <c r="K19209" t="s">
        <v>16</v>
      </c>
      <c r="L19209">
        <v>0</v>
      </c>
    </row>
    <row r="19210" spans="1:12" x14ac:dyDescent="0.25">
      <c r="A19210">
        <v>44239</v>
      </c>
      <c r="B19210">
        <v>44246</v>
      </c>
      <c r="C19210" t="s">
        <v>21</v>
      </c>
      <c r="D19210">
        <v>2021</v>
      </c>
      <c r="E19210">
        <v>3423909</v>
      </c>
      <c r="F19210">
        <v>2317</v>
      </c>
      <c r="G19210" t="s">
        <v>13</v>
      </c>
      <c r="H19210" t="s">
        <v>17</v>
      </c>
      <c r="I19210" t="s">
        <v>22</v>
      </c>
      <c r="J19210">
        <v>3000</v>
      </c>
      <c r="K19210" t="s">
        <v>16</v>
      </c>
      <c r="L19210">
        <v>0</v>
      </c>
    </row>
    <row r="19211" spans="1:12" x14ac:dyDescent="0.25">
      <c r="A19211">
        <v>44240</v>
      </c>
      <c r="B19211">
        <v>44243</v>
      </c>
      <c r="C19211" t="s">
        <v>21</v>
      </c>
      <c r="D19211">
        <v>2021</v>
      </c>
      <c r="E19211">
        <v>3423909</v>
      </c>
      <c r="F19211">
        <v>2306</v>
      </c>
      <c r="G19211" t="s">
        <v>13</v>
      </c>
      <c r="H19211" t="s">
        <v>17</v>
      </c>
      <c r="I19211" t="s">
        <v>22</v>
      </c>
      <c r="J19211">
        <v>2800</v>
      </c>
      <c r="K19211" t="s">
        <v>16</v>
      </c>
      <c r="L19211">
        <v>0</v>
      </c>
    </row>
    <row r="19212" spans="1:12" x14ac:dyDescent="0.25">
      <c r="A19212">
        <v>44240</v>
      </c>
      <c r="B19212">
        <v>44251</v>
      </c>
      <c r="C19212" t="s">
        <v>21</v>
      </c>
      <c r="D19212">
        <v>2021</v>
      </c>
      <c r="E19212">
        <v>3423909</v>
      </c>
      <c r="F19212">
        <v>2325</v>
      </c>
      <c r="G19212" t="s">
        <v>23</v>
      </c>
      <c r="H19212" t="s">
        <v>17</v>
      </c>
      <c r="I19212" t="s">
        <v>22</v>
      </c>
      <c r="J19212">
        <v>-2800</v>
      </c>
      <c r="K19212" t="s">
        <v>16</v>
      </c>
      <c r="L19212">
        <v>0</v>
      </c>
    </row>
    <row r="19213" spans="1:12" x14ac:dyDescent="0.25">
      <c r="A19213">
        <v>44241</v>
      </c>
      <c r="B19213">
        <v>44253</v>
      </c>
      <c r="C19213" t="s">
        <v>21</v>
      </c>
      <c r="D19213">
        <v>2021</v>
      </c>
      <c r="E19213">
        <v>3423909</v>
      </c>
      <c r="F19213">
        <v>2308</v>
      </c>
      <c r="G19213" t="s">
        <v>13</v>
      </c>
      <c r="H19213" t="s">
        <v>17</v>
      </c>
      <c r="I19213" t="s">
        <v>22</v>
      </c>
      <c r="J19213">
        <v>2400</v>
      </c>
      <c r="K19213" t="s">
        <v>16</v>
      </c>
      <c r="L19213">
        <v>0</v>
      </c>
    </row>
    <row r="19214" spans="1:12" x14ac:dyDescent="0.25">
      <c r="A19214">
        <v>44243</v>
      </c>
      <c r="B19214">
        <v>44246</v>
      </c>
      <c r="C19214" t="s">
        <v>21</v>
      </c>
      <c r="D19214">
        <v>2021</v>
      </c>
      <c r="E19214">
        <v>3423909</v>
      </c>
      <c r="F19214">
        <v>2302</v>
      </c>
      <c r="G19214" t="s">
        <v>23</v>
      </c>
      <c r="H19214" t="s">
        <v>17</v>
      </c>
      <c r="I19214" t="s">
        <v>22</v>
      </c>
      <c r="J19214">
        <v>-3000</v>
      </c>
      <c r="K19214" t="s">
        <v>16</v>
      </c>
      <c r="L19214">
        <v>0</v>
      </c>
    </row>
    <row r="19215" spans="1:12" x14ac:dyDescent="0.25">
      <c r="A19215">
        <v>44255</v>
      </c>
      <c r="B19215">
        <v>44254</v>
      </c>
      <c r="C19215" t="s">
        <v>21</v>
      </c>
      <c r="D19215">
        <v>2021</v>
      </c>
      <c r="E19215">
        <v>3403208</v>
      </c>
      <c r="F19215">
        <v>2349</v>
      </c>
      <c r="G19215" t="s">
        <v>13</v>
      </c>
      <c r="H19215" t="s">
        <v>17</v>
      </c>
      <c r="I19215" t="s">
        <v>22</v>
      </c>
      <c r="J19215">
        <v>2400</v>
      </c>
      <c r="K19215" t="s">
        <v>16</v>
      </c>
      <c r="L19215">
        <v>0</v>
      </c>
    </row>
    <row r="19216" spans="1:12" x14ac:dyDescent="0.25">
      <c r="A19216">
        <v>44234</v>
      </c>
      <c r="B19216">
        <v>44234</v>
      </c>
      <c r="C19216" t="s">
        <v>21</v>
      </c>
      <c r="D19216">
        <v>2021</v>
      </c>
      <c r="E19216">
        <v>3423909</v>
      </c>
      <c r="F19216">
        <v>2328</v>
      </c>
      <c r="G19216" t="s">
        <v>23</v>
      </c>
      <c r="H19216" t="s">
        <v>17</v>
      </c>
      <c r="I19216" t="s">
        <v>22</v>
      </c>
      <c r="J19216">
        <v>-3000</v>
      </c>
      <c r="K19216" t="s">
        <v>16</v>
      </c>
      <c r="L19216">
        <v>0</v>
      </c>
    </row>
    <row r="19217" spans="1:12" x14ac:dyDescent="0.25">
      <c r="A19217">
        <v>44238</v>
      </c>
      <c r="B19217">
        <v>44246</v>
      </c>
      <c r="C19217" t="s">
        <v>21</v>
      </c>
      <c r="D19217">
        <v>2021</v>
      </c>
      <c r="E19217">
        <v>3403208</v>
      </c>
      <c r="F19217">
        <v>2305</v>
      </c>
      <c r="G19217" t="s">
        <v>23</v>
      </c>
      <c r="H19217" t="s">
        <v>17</v>
      </c>
      <c r="I19217" t="s">
        <v>15</v>
      </c>
      <c r="J19217">
        <v>-1800</v>
      </c>
      <c r="K19217" t="s">
        <v>16</v>
      </c>
      <c r="L19217">
        <v>0</v>
      </c>
    </row>
    <row r="19218" spans="1:12" x14ac:dyDescent="0.25">
      <c r="A19218">
        <v>44238</v>
      </c>
      <c r="B19218">
        <v>44248</v>
      </c>
      <c r="C19218" t="s">
        <v>21</v>
      </c>
      <c r="D19218">
        <v>2021</v>
      </c>
      <c r="E19218">
        <v>3403208</v>
      </c>
      <c r="F19218">
        <v>2320</v>
      </c>
      <c r="G19218" t="s">
        <v>23</v>
      </c>
      <c r="H19218" t="s">
        <v>17</v>
      </c>
      <c r="I19218" t="s">
        <v>22</v>
      </c>
      <c r="J19218">
        <v>-2400</v>
      </c>
      <c r="K19218" t="s">
        <v>16</v>
      </c>
      <c r="L19218">
        <v>0</v>
      </c>
    </row>
    <row r="19219" spans="1:12" x14ac:dyDescent="0.25">
      <c r="A19219">
        <v>44240</v>
      </c>
      <c r="B19219">
        <v>44242</v>
      </c>
      <c r="C19219" t="s">
        <v>21</v>
      </c>
      <c r="D19219">
        <v>2021</v>
      </c>
      <c r="E19219">
        <v>3403208</v>
      </c>
      <c r="F19219">
        <v>2303</v>
      </c>
      <c r="G19219" t="s">
        <v>23</v>
      </c>
      <c r="H19219" t="s">
        <v>17</v>
      </c>
      <c r="I19219" t="s">
        <v>15</v>
      </c>
      <c r="J19219">
        <v>-1800</v>
      </c>
      <c r="K19219" t="s">
        <v>16</v>
      </c>
      <c r="L19219">
        <v>0</v>
      </c>
    </row>
    <row r="19220" spans="1:12" x14ac:dyDescent="0.25">
      <c r="A19220">
        <v>44243</v>
      </c>
      <c r="B19220">
        <v>44251</v>
      </c>
      <c r="C19220" t="s">
        <v>21</v>
      </c>
      <c r="D19220">
        <v>2021</v>
      </c>
      <c r="E19220">
        <v>3403208</v>
      </c>
      <c r="F19220">
        <v>2320</v>
      </c>
      <c r="G19220" t="s">
        <v>13</v>
      </c>
      <c r="H19220" t="s">
        <v>17</v>
      </c>
      <c r="I19220" t="s">
        <v>22</v>
      </c>
      <c r="J19220">
        <v>3000</v>
      </c>
      <c r="K19220" t="s">
        <v>16</v>
      </c>
      <c r="L19220">
        <v>0</v>
      </c>
    </row>
    <row r="19221" spans="1:12" x14ac:dyDescent="0.25">
      <c r="A19221">
        <v>44245</v>
      </c>
      <c r="B19221">
        <v>44254</v>
      </c>
      <c r="C19221" t="s">
        <v>21</v>
      </c>
      <c r="D19221">
        <v>2021</v>
      </c>
      <c r="E19221">
        <v>3403208</v>
      </c>
      <c r="F19221">
        <v>2307</v>
      </c>
      <c r="G19221" t="s">
        <v>13</v>
      </c>
      <c r="H19221" t="s">
        <v>17</v>
      </c>
      <c r="I19221" t="s">
        <v>22</v>
      </c>
      <c r="J19221">
        <v>3000</v>
      </c>
      <c r="K19221" t="s">
        <v>16</v>
      </c>
      <c r="L19221">
        <v>0</v>
      </c>
    </row>
    <row r="19222" spans="1:12" x14ac:dyDescent="0.25">
      <c r="A19222">
        <v>44243</v>
      </c>
      <c r="B19222">
        <v>44242</v>
      </c>
      <c r="C19222" t="s">
        <v>21</v>
      </c>
      <c r="D19222">
        <v>2021</v>
      </c>
      <c r="E19222">
        <v>3424402</v>
      </c>
      <c r="F19222">
        <v>2351</v>
      </c>
      <c r="G19222" t="s">
        <v>23</v>
      </c>
      <c r="H19222" t="s">
        <v>17</v>
      </c>
      <c r="I19222" t="s">
        <v>15</v>
      </c>
      <c r="J19222">
        <v>-1200</v>
      </c>
      <c r="K19222" t="s">
        <v>16</v>
      </c>
      <c r="L19222">
        <v>0</v>
      </c>
    </row>
    <row r="19223" spans="1:12" x14ac:dyDescent="0.25">
      <c r="A19223">
        <v>44246</v>
      </c>
      <c r="B19223">
        <v>44247</v>
      </c>
      <c r="C19223" t="s">
        <v>21</v>
      </c>
      <c r="D19223">
        <v>2021</v>
      </c>
      <c r="E19223">
        <v>3424402</v>
      </c>
      <c r="F19223">
        <v>2318</v>
      </c>
      <c r="G19223" t="s">
        <v>13</v>
      </c>
      <c r="H19223" t="s">
        <v>17</v>
      </c>
      <c r="I19223" t="s">
        <v>22</v>
      </c>
      <c r="J19223">
        <v>3000</v>
      </c>
      <c r="K19223" t="s">
        <v>16</v>
      </c>
      <c r="L19223">
        <v>0</v>
      </c>
    </row>
    <row r="19224" spans="1:12" x14ac:dyDescent="0.25">
      <c r="A19224">
        <v>44244</v>
      </c>
      <c r="B19224">
        <v>44253</v>
      </c>
      <c r="C19224" t="s">
        <v>21</v>
      </c>
      <c r="D19224">
        <v>2021</v>
      </c>
      <c r="E19224">
        <v>3424402</v>
      </c>
      <c r="F19224">
        <v>2332</v>
      </c>
      <c r="G19224" t="s">
        <v>13</v>
      </c>
      <c r="H19224" t="s">
        <v>17</v>
      </c>
      <c r="I19224" t="s">
        <v>15</v>
      </c>
      <c r="J19224">
        <v>1600</v>
      </c>
      <c r="K19224" t="s">
        <v>16</v>
      </c>
      <c r="L19224">
        <v>0</v>
      </c>
    </row>
    <row r="19225" spans="1:12" x14ac:dyDescent="0.25">
      <c r="A19225">
        <v>44244</v>
      </c>
      <c r="B19225">
        <v>44252</v>
      </c>
      <c r="C19225" t="s">
        <v>21</v>
      </c>
      <c r="D19225">
        <v>2021</v>
      </c>
      <c r="E19225">
        <v>3423909</v>
      </c>
      <c r="F19225">
        <v>2318</v>
      </c>
      <c r="G19225" t="s">
        <v>13</v>
      </c>
      <c r="H19225" t="s">
        <v>17</v>
      </c>
      <c r="I19225" t="s">
        <v>22</v>
      </c>
      <c r="J19225">
        <v>2400</v>
      </c>
      <c r="K19225" t="s">
        <v>16</v>
      </c>
      <c r="L19225">
        <v>0</v>
      </c>
    </row>
    <row r="19226" spans="1:12" x14ac:dyDescent="0.25">
      <c r="A19226">
        <v>44247</v>
      </c>
      <c r="B19226">
        <v>44258</v>
      </c>
      <c r="C19226" t="s">
        <v>21</v>
      </c>
      <c r="D19226">
        <v>2021</v>
      </c>
      <c r="E19226">
        <v>3403208</v>
      </c>
      <c r="F19226">
        <v>2318</v>
      </c>
      <c r="G19226" t="s">
        <v>13</v>
      </c>
      <c r="H19226" t="s">
        <v>17</v>
      </c>
      <c r="I19226" t="s">
        <v>15</v>
      </c>
      <c r="J19226">
        <v>1600</v>
      </c>
      <c r="K19226" t="s">
        <v>16</v>
      </c>
      <c r="L19226">
        <v>0</v>
      </c>
    </row>
    <row r="19227" spans="1:12" x14ac:dyDescent="0.25">
      <c r="A19227">
        <v>44249</v>
      </c>
      <c r="B19227">
        <v>44249</v>
      </c>
      <c r="C19227" t="s">
        <v>21</v>
      </c>
      <c r="D19227">
        <v>2021</v>
      </c>
      <c r="E19227">
        <v>3424402</v>
      </c>
      <c r="F19227">
        <v>2332</v>
      </c>
      <c r="G19227" t="s">
        <v>23</v>
      </c>
      <c r="H19227" t="s">
        <v>17</v>
      </c>
      <c r="I19227" t="s">
        <v>15</v>
      </c>
      <c r="J19227">
        <v>-1200</v>
      </c>
      <c r="K19227" t="s">
        <v>16</v>
      </c>
      <c r="L19227">
        <v>0</v>
      </c>
    </row>
    <row r="19228" spans="1:12" x14ac:dyDescent="0.25">
      <c r="A19228">
        <v>44250</v>
      </c>
      <c r="B19228">
        <v>44254</v>
      </c>
      <c r="C19228" t="s">
        <v>21</v>
      </c>
      <c r="D19228">
        <v>2021</v>
      </c>
      <c r="E19228">
        <v>3403208</v>
      </c>
      <c r="F19228">
        <v>2301</v>
      </c>
      <c r="G19228" t="s">
        <v>13</v>
      </c>
      <c r="H19228" t="s">
        <v>17</v>
      </c>
      <c r="I19228" t="s">
        <v>22</v>
      </c>
      <c r="J19228">
        <v>2400</v>
      </c>
      <c r="K19228" t="s">
        <v>16</v>
      </c>
      <c r="L19228">
        <v>0</v>
      </c>
    </row>
    <row r="19229" spans="1:12" x14ac:dyDescent="0.25">
      <c r="A19229">
        <v>44249</v>
      </c>
      <c r="B19229">
        <v>44261</v>
      </c>
      <c r="C19229" t="s">
        <v>21</v>
      </c>
      <c r="D19229">
        <v>2021</v>
      </c>
      <c r="E19229">
        <v>3403208</v>
      </c>
      <c r="F19229">
        <v>2333</v>
      </c>
      <c r="G19229" t="s">
        <v>23</v>
      </c>
      <c r="H19229" t="s">
        <v>17</v>
      </c>
      <c r="I19229" t="s">
        <v>22</v>
      </c>
      <c r="J19229">
        <v>-2800</v>
      </c>
      <c r="K19229" t="s">
        <v>16</v>
      </c>
      <c r="L19229">
        <v>0</v>
      </c>
    </row>
    <row r="19230" spans="1:12" x14ac:dyDescent="0.25">
      <c r="A19230">
        <v>44249</v>
      </c>
      <c r="B19230">
        <v>44251</v>
      </c>
      <c r="C19230" t="s">
        <v>21</v>
      </c>
      <c r="D19230">
        <v>2021</v>
      </c>
      <c r="E19230">
        <v>3423909</v>
      </c>
      <c r="F19230">
        <v>2312</v>
      </c>
      <c r="G19230" t="s">
        <v>13</v>
      </c>
      <c r="H19230" t="s">
        <v>17</v>
      </c>
      <c r="I19230" t="s">
        <v>22</v>
      </c>
      <c r="J19230">
        <v>3000</v>
      </c>
      <c r="K19230" t="s">
        <v>16</v>
      </c>
      <c r="L19230">
        <v>0</v>
      </c>
    </row>
    <row r="19231" spans="1:12" x14ac:dyDescent="0.25">
      <c r="A19231">
        <v>44250</v>
      </c>
      <c r="B19231">
        <v>44259</v>
      </c>
      <c r="C19231" t="s">
        <v>21</v>
      </c>
      <c r="D19231">
        <v>2021</v>
      </c>
      <c r="E19231">
        <v>3424402</v>
      </c>
      <c r="F19231">
        <v>2346</v>
      </c>
      <c r="G19231" t="s">
        <v>13</v>
      </c>
      <c r="H19231" t="s">
        <v>17</v>
      </c>
      <c r="I19231" t="s">
        <v>15</v>
      </c>
      <c r="J19231">
        <v>1800</v>
      </c>
      <c r="K19231" t="s">
        <v>16</v>
      </c>
      <c r="L19231">
        <v>0</v>
      </c>
    </row>
    <row r="19232" spans="1:12" x14ac:dyDescent="0.25">
      <c r="A19232">
        <v>44252</v>
      </c>
      <c r="B19232">
        <v>44259</v>
      </c>
      <c r="C19232" t="s">
        <v>21</v>
      </c>
      <c r="D19232">
        <v>2021</v>
      </c>
      <c r="E19232">
        <v>3424402</v>
      </c>
      <c r="F19232">
        <v>2314</v>
      </c>
      <c r="G19232" t="s">
        <v>13</v>
      </c>
      <c r="H19232" t="s">
        <v>17</v>
      </c>
      <c r="I19232" t="s">
        <v>15</v>
      </c>
      <c r="J19232">
        <v>1200</v>
      </c>
      <c r="K19232" t="s">
        <v>16</v>
      </c>
      <c r="L19232">
        <v>0</v>
      </c>
    </row>
    <row r="19233" spans="1:12" x14ac:dyDescent="0.25">
      <c r="A19233">
        <v>44252</v>
      </c>
      <c r="B19233">
        <v>44258</v>
      </c>
      <c r="C19233" t="s">
        <v>21</v>
      </c>
      <c r="D19233">
        <v>2021</v>
      </c>
      <c r="E19233">
        <v>3403208</v>
      </c>
      <c r="F19233">
        <v>2340</v>
      </c>
      <c r="G19233" t="s">
        <v>13</v>
      </c>
      <c r="H19233" t="s">
        <v>17</v>
      </c>
      <c r="I19233" t="s">
        <v>15</v>
      </c>
      <c r="J19233">
        <v>1200</v>
      </c>
      <c r="K19233" t="s">
        <v>16</v>
      </c>
      <c r="L19233">
        <v>0</v>
      </c>
    </row>
    <row r="19234" spans="1:12" x14ac:dyDescent="0.25">
      <c r="A19234">
        <v>44251</v>
      </c>
      <c r="B19234">
        <v>44261</v>
      </c>
      <c r="C19234" t="s">
        <v>21</v>
      </c>
      <c r="D19234">
        <v>2021</v>
      </c>
      <c r="E19234">
        <v>3423909</v>
      </c>
      <c r="F19234">
        <v>2332</v>
      </c>
      <c r="G19234" t="s">
        <v>13</v>
      </c>
      <c r="H19234" t="s">
        <v>17</v>
      </c>
      <c r="I19234" t="s">
        <v>22</v>
      </c>
      <c r="J19234">
        <v>2400</v>
      </c>
      <c r="K19234" t="s">
        <v>16</v>
      </c>
      <c r="L19234">
        <v>0</v>
      </c>
    </row>
    <row r="19235" spans="1:12" x14ac:dyDescent="0.25">
      <c r="A19235">
        <v>44253</v>
      </c>
      <c r="B19235">
        <v>44265</v>
      </c>
      <c r="C19235" t="s">
        <v>21</v>
      </c>
      <c r="D19235">
        <v>2021</v>
      </c>
      <c r="E19235">
        <v>3424402</v>
      </c>
      <c r="F19235">
        <v>2333</v>
      </c>
      <c r="G19235" t="s">
        <v>13</v>
      </c>
      <c r="H19235" t="s">
        <v>17</v>
      </c>
      <c r="I19235" t="s">
        <v>15</v>
      </c>
      <c r="J19235">
        <v>1200</v>
      </c>
      <c r="K19235" t="s">
        <v>16</v>
      </c>
      <c r="L19235">
        <v>0</v>
      </c>
    </row>
    <row r="19236" spans="1:12" x14ac:dyDescent="0.25">
      <c r="A19236">
        <v>44252</v>
      </c>
      <c r="B19236">
        <v>44257</v>
      </c>
      <c r="C19236" t="s">
        <v>21</v>
      </c>
      <c r="D19236">
        <v>2021</v>
      </c>
      <c r="E19236">
        <v>3423909</v>
      </c>
      <c r="F19236">
        <v>2311</v>
      </c>
      <c r="G19236" t="s">
        <v>13</v>
      </c>
      <c r="H19236" t="s">
        <v>17</v>
      </c>
      <c r="I19236" t="s">
        <v>22</v>
      </c>
      <c r="J19236">
        <v>2400</v>
      </c>
      <c r="K19236" t="s">
        <v>16</v>
      </c>
      <c r="L19236">
        <v>0</v>
      </c>
    </row>
    <row r="19237" spans="1:12" x14ac:dyDescent="0.25">
      <c r="A19237">
        <v>44253</v>
      </c>
      <c r="B19237">
        <v>44259</v>
      </c>
      <c r="C19237" t="s">
        <v>21</v>
      </c>
      <c r="D19237">
        <v>2021</v>
      </c>
      <c r="E19237">
        <v>3423909</v>
      </c>
      <c r="F19237">
        <v>2339</v>
      </c>
      <c r="G19237" t="s">
        <v>23</v>
      </c>
      <c r="H19237" t="s">
        <v>17</v>
      </c>
      <c r="I19237" t="s">
        <v>22</v>
      </c>
      <c r="J19237">
        <v>-3000</v>
      </c>
      <c r="K19237" t="s">
        <v>16</v>
      </c>
      <c r="L19237">
        <v>0</v>
      </c>
    </row>
    <row r="19238" spans="1:12" x14ac:dyDescent="0.25">
      <c r="A19238">
        <v>44253</v>
      </c>
      <c r="B19238">
        <v>44256</v>
      </c>
      <c r="C19238" t="s">
        <v>21</v>
      </c>
      <c r="D19238">
        <v>2021</v>
      </c>
      <c r="E19238">
        <v>3424402</v>
      </c>
      <c r="F19238">
        <v>2333</v>
      </c>
      <c r="G19238" t="s">
        <v>23</v>
      </c>
      <c r="H19238" t="s">
        <v>17</v>
      </c>
      <c r="I19238" t="s">
        <v>22</v>
      </c>
      <c r="J19238">
        <v>-2800</v>
      </c>
      <c r="K19238" t="s">
        <v>16</v>
      </c>
      <c r="L19238">
        <v>0</v>
      </c>
    </row>
    <row r="19239" spans="1:12" x14ac:dyDescent="0.25">
      <c r="A19239">
        <v>44253</v>
      </c>
      <c r="B19239">
        <v>44255</v>
      </c>
      <c r="C19239" t="s">
        <v>21</v>
      </c>
      <c r="D19239">
        <v>2021</v>
      </c>
      <c r="E19239">
        <v>3423909</v>
      </c>
      <c r="F19239">
        <v>2317</v>
      </c>
      <c r="G19239" t="s">
        <v>13</v>
      </c>
      <c r="H19239" t="s">
        <v>17</v>
      </c>
      <c r="I19239" t="s">
        <v>22</v>
      </c>
      <c r="J19239">
        <v>2800</v>
      </c>
      <c r="K19239" t="s">
        <v>16</v>
      </c>
      <c r="L19239">
        <v>0</v>
      </c>
    </row>
    <row r="19240" spans="1:12" x14ac:dyDescent="0.25">
      <c r="A19240">
        <v>44254</v>
      </c>
      <c r="B19240">
        <v>44264</v>
      </c>
      <c r="C19240" t="s">
        <v>21</v>
      </c>
      <c r="D19240">
        <v>2021</v>
      </c>
      <c r="E19240">
        <v>3424402</v>
      </c>
      <c r="F19240">
        <v>2332</v>
      </c>
      <c r="G19240" t="s">
        <v>13</v>
      </c>
      <c r="H19240" t="s">
        <v>17</v>
      </c>
      <c r="I19240" t="s">
        <v>22</v>
      </c>
      <c r="J19240">
        <v>3000</v>
      </c>
      <c r="K19240" t="s">
        <v>16</v>
      </c>
      <c r="L19240">
        <v>0</v>
      </c>
    </row>
    <row r="19241" spans="1:12" x14ac:dyDescent="0.25">
      <c r="A19241">
        <v>44254</v>
      </c>
      <c r="B19241">
        <v>44258</v>
      </c>
      <c r="C19241" t="s">
        <v>21</v>
      </c>
      <c r="D19241">
        <v>2021</v>
      </c>
      <c r="E19241">
        <v>3403208</v>
      </c>
      <c r="F19241">
        <v>2306</v>
      </c>
      <c r="G19241" t="s">
        <v>13</v>
      </c>
      <c r="H19241" t="s">
        <v>17</v>
      </c>
      <c r="I19241" t="s">
        <v>15</v>
      </c>
      <c r="J19241">
        <v>1600</v>
      </c>
      <c r="K19241" t="s">
        <v>16</v>
      </c>
      <c r="L19241">
        <v>0</v>
      </c>
    </row>
    <row r="19242" spans="1:12" x14ac:dyDescent="0.25">
      <c r="A19242">
        <v>44256</v>
      </c>
      <c r="B19242">
        <v>44262</v>
      </c>
      <c r="C19242" t="s">
        <v>24</v>
      </c>
      <c r="D19242">
        <v>2021</v>
      </c>
      <c r="E19242">
        <v>3423909</v>
      </c>
      <c r="F19242">
        <v>2319</v>
      </c>
      <c r="G19242" t="s">
        <v>13</v>
      </c>
      <c r="H19242" t="s">
        <v>17</v>
      </c>
      <c r="I19242" t="s">
        <v>15</v>
      </c>
      <c r="J19242">
        <v>1600</v>
      </c>
      <c r="K19242" t="s">
        <v>16</v>
      </c>
      <c r="L19242">
        <v>0</v>
      </c>
    </row>
    <row r="19243" spans="1:12" x14ac:dyDescent="0.25">
      <c r="A19243">
        <v>44247</v>
      </c>
      <c r="B19243">
        <v>44261</v>
      </c>
      <c r="C19243" t="s">
        <v>21</v>
      </c>
      <c r="D19243">
        <v>2021</v>
      </c>
      <c r="E19243">
        <v>3423909</v>
      </c>
      <c r="F19243">
        <v>2331</v>
      </c>
      <c r="G19243" t="s">
        <v>13</v>
      </c>
      <c r="H19243" t="s">
        <v>17</v>
      </c>
      <c r="I19243" t="s">
        <v>22</v>
      </c>
      <c r="J19243">
        <v>3000</v>
      </c>
      <c r="K19243" t="s">
        <v>16</v>
      </c>
      <c r="L19243">
        <v>0</v>
      </c>
    </row>
    <row r="19244" spans="1:12" x14ac:dyDescent="0.25">
      <c r="A19244">
        <v>44246</v>
      </c>
      <c r="B19244">
        <v>44250</v>
      </c>
      <c r="C19244" t="s">
        <v>21</v>
      </c>
      <c r="D19244">
        <v>2021</v>
      </c>
      <c r="E19244">
        <v>3403208</v>
      </c>
      <c r="F19244">
        <v>2346</v>
      </c>
      <c r="G19244" t="s">
        <v>23</v>
      </c>
      <c r="H19244" t="s">
        <v>17</v>
      </c>
      <c r="I19244" t="s">
        <v>22</v>
      </c>
      <c r="J19244">
        <v>-3000</v>
      </c>
      <c r="K19244" t="s">
        <v>16</v>
      </c>
      <c r="L19244">
        <v>0</v>
      </c>
    </row>
    <row r="19245" spans="1:12" x14ac:dyDescent="0.25">
      <c r="A19245">
        <v>44251</v>
      </c>
      <c r="B19245">
        <v>44252</v>
      </c>
      <c r="C19245" t="s">
        <v>21</v>
      </c>
      <c r="D19245">
        <v>2021</v>
      </c>
      <c r="E19245">
        <v>3403208</v>
      </c>
      <c r="F19245">
        <v>2349</v>
      </c>
      <c r="G19245" t="s">
        <v>23</v>
      </c>
      <c r="H19245" t="s">
        <v>17</v>
      </c>
      <c r="I19245" t="s">
        <v>22</v>
      </c>
      <c r="J19245">
        <v>-2400</v>
      </c>
      <c r="K19245" t="s">
        <v>16</v>
      </c>
      <c r="L19245">
        <v>0</v>
      </c>
    </row>
    <row r="19246" spans="1:12" x14ac:dyDescent="0.25">
      <c r="A19246">
        <v>44255</v>
      </c>
      <c r="B19246">
        <v>44265</v>
      </c>
      <c r="C19246" t="s">
        <v>21</v>
      </c>
      <c r="D19246">
        <v>2021</v>
      </c>
      <c r="E19246">
        <v>3423909</v>
      </c>
      <c r="F19246">
        <v>2341</v>
      </c>
      <c r="G19246" t="s">
        <v>13</v>
      </c>
      <c r="H19246" t="s">
        <v>17</v>
      </c>
      <c r="I19246" t="s">
        <v>15</v>
      </c>
      <c r="J19246">
        <v>1600</v>
      </c>
      <c r="K19246" t="s">
        <v>16</v>
      </c>
      <c r="L19246">
        <v>0</v>
      </c>
    </row>
    <row r="19247" spans="1:12" x14ac:dyDescent="0.25">
      <c r="A19247">
        <v>44255</v>
      </c>
      <c r="B19247">
        <v>44258</v>
      </c>
      <c r="C19247" t="s">
        <v>21</v>
      </c>
      <c r="D19247">
        <v>2021</v>
      </c>
      <c r="E19247">
        <v>3424402</v>
      </c>
      <c r="F19247">
        <v>2350</v>
      </c>
      <c r="G19247" t="s">
        <v>13</v>
      </c>
      <c r="H19247" t="s">
        <v>17</v>
      </c>
      <c r="I19247" t="s">
        <v>22</v>
      </c>
      <c r="J19247">
        <v>2400</v>
      </c>
      <c r="K19247" t="s">
        <v>16</v>
      </c>
      <c r="L19247">
        <v>0</v>
      </c>
    </row>
    <row r="19248" spans="1:12" x14ac:dyDescent="0.25">
      <c r="A19248">
        <v>44231</v>
      </c>
      <c r="B19248">
        <v>44242</v>
      </c>
      <c r="C19248" t="s">
        <v>21</v>
      </c>
      <c r="D19248">
        <v>2021</v>
      </c>
      <c r="E19248">
        <v>3403208</v>
      </c>
      <c r="F19248">
        <v>2351</v>
      </c>
      <c r="G19248" t="s">
        <v>13</v>
      </c>
      <c r="H19248" t="s">
        <v>17</v>
      </c>
      <c r="I19248" t="s">
        <v>22</v>
      </c>
      <c r="J19248">
        <v>3000</v>
      </c>
      <c r="K19248" t="s">
        <v>16</v>
      </c>
      <c r="L19248">
        <v>0</v>
      </c>
    </row>
    <row r="19249" spans="1:12" x14ac:dyDescent="0.25">
      <c r="A19249">
        <v>44232</v>
      </c>
      <c r="B19249">
        <v>44241</v>
      </c>
      <c r="C19249" t="s">
        <v>21</v>
      </c>
      <c r="D19249">
        <v>2021</v>
      </c>
      <c r="E19249">
        <v>3424402</v>
      </c>
      <c r="F19249">
        <v>2337</v>
      </c>
      <c r="G19249" t="s">
        <v>13</v>
      </c>
      <c r="H19249" t="s">
        <v>17</v>
      </c>
      <c r="I19249" t="s">
        <v>15</v>
      </c>
      <c r="J19249">
        <v>1600</v>
      </c>
      <c r="K19249" t="s">
        <v>16</v>
      </c>
      <c r="L19249">
        <v>0</v>
      </c>
    </row>
    <row r="19250" spans="1:12" x14ac:dyDescent="0.25">
      <c r="A19250">
        <v>44239</v>
      </c>
      <c r="B19250">
        <v>44246</v>
      </c>
      <c r="C19250" t="s">
        <v>21</v>
      </c>
      <c r="D19250">
        <v>2021</v>
      </c>
      <c r="E19250">
        <v>3423909</v>
      </c>
      <c r="F19250">
        <v>2308</v>
      </c>
      <c r="G19250" t="s">
        <v>13</v>
      </c>
      <c r="H19250" t="s">
        <v>17</v>
      </c>
      <c r="I19250" t="s">
        <v>22</v>
      </c>
      <c r="J19250">
        <v>3000</v>
      </c>
      <c r="K19250" t="s">
        <v>16</v>
      </c>
      <c r="L19250">
        <v>0</v>
      </c>
    </row>
    <row r="19251" spans="1:12" x14ac:dyDescent="0.25">
      <c r="A19251">
        <v>44233</v>
      </c>
      <c r="B19251">
        <v>44241</v>
      </c>
      <c r="C19251" t="s">
        <v>21</v>
      </c>
      <c r="D19251">
        <v>2021</v>
      </c>
      <c r="E19251">
        <v>3423909</v>
      </c>
      <c r="F19251">
        <v>2301</v>
      </c>
      <c r="G19251" t="s">
        <v>13</v>
      </c>
      <c r="H19251" t="s">
        <v>17</v>
      </c>
      <c r="I19251" t="s">
        <v>15</v>
      </c>
      <c r="J19251">
        <v>1200</v>
      </c>
      <c r="K19251" t="s">
        <v>16</v>
      </c>
      <c r="L19251">
        <v>0</v>
      </c>
    </row>
    <row r="19252" spans="1:12" x14ac:dyDescent="0.25">
      <c r="A19252">
        <v>44232</v>
      </c>
      <c r="B19252">
        <v>44244</v>
      </c>
      <c r="C19252" t="s">
        <v>21</v>
      </c>
      <c r="D19252">
        <v>2021</v>
      </c>
      <c r="E19252">
        <v>3424402</v>
      </c>
      <c r="F19252">
        <v>2306</v>
      </c>
      <c r="G19252" t="s">
        <v>13</v>
      </c>
      <c r="H19252" t="s">
        <v>17</v>
      </c>
      <c r="I19252" t="s">
        <v>22</v>
      </c>
      <c r="J19252">
        <v>2800</v>
      </c>
      <c r="K19252" t="s">
        <v>16</v>
      </c>
      <c r="L19252">
        <v>0</v>
      </c>
    </row>
    <row r="19253" spans="1:12" x14ac:dyDescent="0.25">
      <c r="A19253">
        <v>44233</v>
      </c>
      <c r="B19253">
        <v>44244</v>
      </c>
      <c r="C19253" t="s">
        <v>21</v>
      </c>
      <c r="D19253">
        <v>2021</v>
      </c>
      <c r="E19253">
        <v>3423909</v>
      </c>
      <c r="F19253">
        <v>2321</v>
      </c>
      <c r="G19253" t="s">
        <v>13</v>
      </c>
      <c r="H19253" t="s">
        <v>17</v>
      </c>
      <c r="I19253" t="s">
        <v>15</v>
      </c>
      <c r="J19253">
        <v>1600</v>
      </c>
      <c r="K19253" t="s">
        <v>16</v>
      </c>
      <c r="L19253">
        <v>0</v>
      </c>
    </row>
    <row r="19254" spans="1:12" x14ac:dyDescent="0.25">
      <c r="A19254">
        <v>44233</v>
      </c>
      <c r="B19254">
        <v>44233</v>
      </c>
      <c r="C19254" t="s">
        <v>21</v>
      </c>
      <c r="D19254">
        <v>2021</v>
      </c>
      <c r="E19254">
        <v>3403208</v>
      </c>
      <c r="F19254">
        <v>2328</v>
      </c>
      <c r="G19254" t="s">
        <v>23</v>
      </c>
      <c r="H19254" t="s">
        <v>17</v>
      </c>
      <c r="I19254" t="s">
        <v>15</v>
      </c>
      <c r="J19254">
        <v>-1600</v>
      </c>
      <c r="K19254" t="s">
        <v>16</v>
      </c>
      <c r="L19254">
        <v>0</v>
      </c>
    </row>
    <row r="19255" spans="1:12" x14ac:dyDescent="0.25">
      <c r="A19255">
        <v>44233</v>
      </c>
      <c r="B19255">
        <v>44237</v>
      </c>
      <c r="C19255" t="s">
        <v>21</v>
      </c>
      <c r="D19255">
        <v>2021</v>
      </c>
      <c r="E19255">
        <v>3424402</v>
      </c>
      <c r="F19255">
        <v>2347</v>
      </c>
      <c r="G19255" t="s">
        <v>13</v>
      </c>
      <c r="H19255" t="s">
        <v>17</v>
      </c>
      <c r="I19255" t="s">
        <v>15</v>
      </c>
      <c r="J19255">
        <v>1800</v>
      </c>
      <c r="K19255" t="s">
        <v>16</v>
      </c>
      <c r="L19255">
        <v>0</v>
      </c>
    </row>
    <row r="19256" spans="1:12" x14ac:dyDescent="0.25">
      <c r="A19256">
        <v>44239</v>
      </c>
      <c r="B19256">
        <v>44245</v>
      </c>
      <c r="C19256" t="s">
        <v>21</v>
      </c>
      <c r="D19256">
        <v>2021</v>
      </c>
      <c r="E19256">
        <v>3403208</v>
      </c>
      <c r="F19256">
        <v>2320</v>
      </c>
      <c r="G19256" t="s">
        <v>13</v>
      </c>
      <c r="H19256" t="s">
        <v>17</v>
      </c>
      <c r="I19256" t="s">
        <v>15</v>
      </c>
      <c r="J19256">
        <v>1800</v>
      </c>
      <c r="K19256" t="s">
        <v>16</v>
      </c>
      <c r="L19256">
        <v>0</v>
      </c>
    </row>
    <row r="19257" spans="1:12" x14ac:dyDescent="0.25">
      <c r="A19257">
        <v>44242</v>
      </c>
      <c r="B19257">
        <v>44252</v>
      </c>
      <c r="C19257" t="s">
        <v>21</v>
      </c>
      <c r="D19257">
        <v>2021</v>
      </c>
      <c r="E19257">
        <v>3423909</v>
      </c>
      <c r="F19257">
        <v>2350</v>
      </c>
      <c r="G19257" t="s">
        <v>13</v>
      </c>
      <c r="H19257" t="s">
        <v>17</v>
      </c>
      <c r="I19257" t="s">
        <v>15</v>
      </c>
      <c r="J19257">
        <v>1200</v>
      </c>
      <c r="K19257" t="s">
        <v>16</v>
      </c>
      <c r="L19257">
        <v>0</v>
      </c>
    </row>
    <row r="19258" spans="1:12" x14ac:dyDescent="0.25">
      <c r="A19258">
        <v>44242</v>
      </c>
      <c r="B19258">
        <v>44248</v>
      </c>
      <c r="C19258" t="s">
        <v>21</v>
      </c>
      <c r="D19258">
        <v>2021</v>
      </c>
      <c r="E19258">
        <v>3423909</v>
      </c>
      <c r="F19258">
        <v>2348</v>
      </c>
      <c r="G19258" t="s">
        <v>13</v>
      </c>
      <c r="H19258" t="s">
        <v>17</v>
      </c>
      <c r="I19258" t="s">
        <v>15</v>
      </c>
      <c r="J19258">
        <v>1200</v>
      </c>
      <c r="K19258" t="s">
        <v>16</v>
      </c>
      <c r="L19258">
        <v>0</v>
      </c>
    </row>
    <row r="19259" spans="1:12" x14ac:dyDescent="0.25">
      <c r="A19259">
        <v>44245</v>
      </c>
      <c r="B19259">
        <v>44254</v>
      </c>
      <c r="C19259" t="s">
        <v>21</v>
      </c>
      <c r="D19259">
        <v>2021</v>
      </c>
      <c r="E19259">
        <v>3403208</v>
      </c>
      <c r="F19259">
        <v>2343</v>
      </c>
      <c r="G19259" t="s">
        <v>13</v>
      </c>
      <c r="H19259" t="s">
        <v>17</v>
      </c>
      <c r="I19259" t="s">
        <v>22</v>
      </c>
      <c r="J19259">
        <v>2400</v>
      </c>
      <c r="K19259" t="s">
        <v>16</v>
      </c>
      <c r="L19259">
        <v>0</v>
      </c>
    </row>
    <row r="19260" spans="1:12" x14ac:dyDescent="0.25">
      <c r="A19260">
        <v>44241</v>
      </c>
      <c r="B19260">
        <v>44251</v>
      </c>
      <c r="C19260" t="s">
        <v>21</v>
      </c>
      <c r="D19260">
        <v>2021</v>
      </c>
      <c r="E19260">
        <v>3424402</v>
      </c>
      <c r="F19260">
        <v>2301</v>
      </c>
      <c r="G19260" t="s">
        <v>23</v>
      </c>
      <c r="H19260" t="s">
        <v>17</v>
      </c>
      <c r="I19260" t="s">
        <v>22</v>
      </c>
      <c r="J19260">
        <v>-2800</v>
      </c>
      <c r="K19260" t="s">
        <v>16</v>
      </c>
      <c r="L19260">
        <v>0</v>
      </c>
    </row>
    <row r="19261" spans="1:12" x14ac:dyDescent="0.25">
      <c r="A19261">
        <v>44244</v>
      </c>
      <c r="B19261">
        <v>44251</v>
      </c>
      <c r="C19261" t="s">
        <v>21</v>
      </c>
      <c r="D19261">
        <v>2021</v>
      </c>
      <c r="E19261">
        <v>3423909</v>
      </c>
      <c r="F19261">
        <v>2340</v>
      </c>
      <c r="G19261" t="s">
        <v>13</v>
      </c>
      <c r="H19261" t="s">
        <v>17</v>
      </c>
      <c r="I19261" t="s">
        <v>22</v>
      </c>
      <c r="J19261">
        <v>2800</v>
      </c>
      <c r="K19261" t="s">
        <v>16</v>
      </c>
      <c r="L19261">
        <v>0</v>
      </c>
    </row>
    <row r="19262" spans="1:12" x14ac:dyDescent="0.25">
      <c r="A19262">
        <v>44243</v>
      </c>
      <c r="B19262">
        <v>44250</v>
      </c>
      <c r="C19262" t="s">
        <v>21</v>
      </c>
      <c r="D19262">
        <v>2021</v>
      </c>
      <c r="E19262">
        <v>3424402</v>
      </c>
      <c r="F19262">
        <v>2344</v>
      </c>
      <c r="G19262" t="s">
        <v>13</v>
      </c>
      <c r="H19262" t="s">
        <v>17</v>
      </c>
      <c r="I19262" t="s">
        <v>22</v>
      </c>
      <c r="J19262">
        <v>2400</v>
      </c>
      <c r="K19262" t="s">
        <v>16</v>
      </c>
      <c r="L19262">
        <v>0</v>
      </c>
    </row>
    <row r="19263" spans="1:12" x14ac:dyDescent="0.25">
      <c r="A19263">
        <v>44245</v>
      </c>
      <c r="B19263">
        <v>44254</v>
      </c>
      <c r="C19263" t="s">
        <v>21</v>
      </c>
      <c r="D19263">
        <v>2021</v>
      </c>
      <c r="E19263">
        <v>3423909</v>
      </c>
      <c r="F19263">
        <v>2346</v>
      </c>
      <c r="G19263" t="s">
        <v>23</v>
      </c>
      <c r="H19263" t="s">
        <v>17</v>
      </c>
      <c r="I19263" t="s">
        <v>15</v>
      </c>
      <c r="J19263">
        <v>-1800</v>
      </c>
      <c r="K19263" t="s">
        <v>16</v>
      </c>
      <c r="L19263">
        <v>0</v>
      </c>
    </row>
    <row r="19264" spans="1:12" x14ac:dyDescent="0.25">
      <c r="A19264">
        <v>44229</v>
      </c>
      <c r="B19264">
        <v>44230</v>
      </c>
      <c r="C19264" t="s">
        <v>21</v>
      </c>
      <c r="D19264">
        <v>2021</v>
      </c>
      <c r="E19264">
        <v>3423909</v>
      </c>
      <c r="F19264">
        <v>2339</v>
      </c>
      <c r="G19264" t="s">
        <v>13</v>
      </c>
      <c r="H19264" t="s">
        <v>17</v>
      </c>
      <c r="I19264" t="s">
        <v>22</v>
      </c>
      <c r="J19264">
        <v>3000</v>
      </c>
      <c r="K19264" t="s">
        <v>16</v>
      </c>
      <c r="L19264">
        <v>0</v>
      </c>
    </row>
    <row r="19265" spans="1:12" x14ac:dyDescent="0.25">
      <c r="A19265">
        <v>44231</v>
      </c>
      <c r="B19265">
        <v>44233</v>
      </c>
      <c r="C19265" t="s">
        <v>21</v>
      </c>
      <c r="D19265">
        <v>2021</v>
      </c>
      <c r="E19265">
        <v>3423909</v>
      </c>
      <c r="F19265">
        <v>2307</v>
      </c>
      <c r="G19265" t="s">
        <v>23</v>
      </c>
      <c r="H19265" t="s">
        <v>17</v>
      </c>
      <c r="I19265" t="s">
        <v>15</v>
      </c>
      <c r="J19265">
        <v>-1800</v>
      </c>
      <c r="K19265" t="s">
        <v>16</v>
      </c>
      <c r="L19265">
        <v>0</v>
      </c>
    </row>
    <row r="19266" spans="1:12" x14ac:dyDescent="0.25">
      <c r="A19266">
        <v>44232</v>
      </c>
      <c r="B19266">
        <v>44230</v>
      </c>
      <c r="C19266" t="s">
        <v>21</v>
      </c>
      <c r="D19266">
        <v>2021</v>
      </c>
      <c r="E19266">
        <v>3423909</v>
      </c>
      <c r="F19266">
        <v>2327</v>
      </c>
      <c r="G19266" t="s">
        <v>23</v>
      </c>
      <c r="H19266" t="s">
        <v>17</v>
      </c>
      <c r="I19266" t="s">
        <v>15</v>
      </c>
      <c r="J19266">
        <v>-1200</v>
      </c>
      <c r="K19266" t="s">
        <v>16</v>
      </c>
      <c r="L19266">
        <v>0</v>
      </c>
    </row>
    <row r="19267" spans="1:12" x14ac:dyDescent="0.25">
      <c r="A19267">
        <v>44232</v>
      </c>
      <c r="B19267">
        <v>44242</v>
      </c>
      <c r="C19267" t="s">
        <v>21</v>
      </c>
      <c r="D19267">
        <v>2021</v>
      </c>
      <c r="E19267">
        <v>3403208</v>
      </c>
      <c r="F19267">
        <v>2341</v>
      </c>
      <c r="G19267" t="s">
        <v>13</v>
      </c>
      <c r="H19267" t="s">
        <v>17</v>
      </c>
      <c r="I19267" t="s">
        <v>22</v>
      </c>
      <c r="J19267">
        <v>3000</v>
      </c>
      <c r="K19267" t="s">
        <v>16</v>
      </c>
      <c r="L19267">
        <v>0</v>
      </c>
    </row>
    <row r="19268" spans="1:12" x14ac:dyDescent="0.25">
      <c r="A19268">
        <v>44237</v>
      </c>
      <c r="B19268">
        <v>44238</v>
      </c>
      <c r="C19268" t="s">
        <v>21</v>
      </c>
      <c r="D19268">
        <v>2021</v>
      </c>
      <c r="E19268">
        <v>3403208</v>
      </c>
      <c r="F19268">
        <v>2340</v>
      </c>
      <c r="G19268" t="s">
        <v>23</v>
      </c>
      <c r="H19268" t="s">
        <v>17</v>
      </c>
      <c r="I19268" t="s">
        <v>22</v>
      </c>
      <c r="J19268">
        <v>-3000</v>
      </c>
      <c r="K19268" t="s">
        <v>16</v>
      </c>
      <c r="L19268">
        <v>0</v>
      </c>
    </row>
    <row r="19269" spans="1:12" x14ac:dyDescent="0.25">
      <c r="A19269">
        <v>44235</v>
      </c>
      <c r="B19269">
        <v>44240</v>
      </c>
      <c r="C19269" t="s">
        <v>21</v>
      </c>
      <c r="D19269">
        <v>2021</v>
      </c>
      <c r="E19269">
        <v>3424402</v>
      </c>
      <c r="F19269">
        <v>2308</v>
      </c>
      <c r="G19269" t="s">
        <v>13</v>
      </c>
      <c r="H19269" t="s">
        <v>17</v>
      </c>
      <c r="I19269" t="s">
        <v>15</v>
      </c>
      <c r="J19269">
        <v>1600</v>
      </c>
      <c r="K19269" t="s">
        <v>16</v>
      </c>
      <c r="L19269">
        <v>0</v>
      </c>
    </row>
    <row r="19270" spans="1:12" x14ac:dyDescent="0.25">
      <c r="A19270">
        <v>44236</v>
      </c>
      <c r="B19270">
        <v>44241</v>
      </c>
      <c r="C19270" t="s">
        <v>21</v>
      </c>
      <c r="D19270">
        <v>2021</v>
      </c>
      <c r="E19270">
        <v>3423909</v>
      </c>
      <c r="F19270">
        <v>2320</v>
      </c>
      <c r="G19270" t="s">
        <v>13</v>
      </c>
      <c r="H19270" t="s">
        <v>17</v>
      </c>
      <c r="I19270" t="s">
        <v>22</v>
      </c>
      <c r="J19270">
        <v>3000</v>
      </c>
      <c r="K19270" t="s">
        <v>16</v>
      </c>
      <c r="L19270">
        <v>0</v>
      </c>
    </row>
    <row r="19271" spans="1:12" x14ac:dyDescent="0.25">
      <c r="A19271">
        <v>44240</v>
      </c>
      <c r="B19271">
        <v>44249</v>
      </c>
      <c r="C19271" t="s">
        <v>21</v>
      </c>
      <c r="D19271">
        <v>2021</v>
      </c>
      <c r="E19271">
        <v>3423909</v>
      </c>
      <c r="F19271">
        <v>2320</v>
      </c>
      <c r="G19271" t="s">
        <v>13</v>
      </c>
      <c r="H19271" t="s">
        <v>17</v>
      </c>
      <c r="I19271" t="s">
        <v>15</v>
      </c>
      <c r="J19271">
        <v>1600</v>
      </c>
      <c r="K19271" t="s">
        <v>16</v>
      </c>
      <c r="L19271">
        <v>0</v>
      </c>
    </row>
    <row r="19272" spans="1:12" x14ac:dyDescent="0.25">
      <c r="A19272">
        <v>44239</v>
      </c>
      <c r="B19272">
        <v>44249</v>
      </c>
      <c r="C19272" t="s">
        <v>21</v>
      </c>
      <c r="D19272">
        <v>2021</v>
      </c>
      <c r="E19272">
        <v>3403208</v>
      </c>
      <c r="F19272">
        <v>2330</v>
      </c>
      <c r="G19272" t="s">
        <v>13</v>
      </c>
      <c r="H19272" t="s">
        <v>17</v>
      </c>
      <c r="I19272" t="s">
        <v>22</v>
      </c>
      <c r="J19272">
        <v>2400</v>
      </c>
      <c r="K19272" t="s">
        <v>16</v>
      </c>
      <c r="L19272">
        <v>0</v>
      </c>
    </row>
    <row r="19273" spans="1:12" x14ac:dyDescent="0.25">
      <c r="A19273">
        <v>44240</v>
      </c>
      <c r="B19273">
        <v>44242</v>
      </c>
      <c r="C19273" t="s">
        <v>21</v>
      </c>
      <c r="D19273">
        <v>2021</v>
      </c>
      <c r="E19273">
        <v>3424402</v>
      </c>
      <c r="F19273">
        <v>2327</v>
      </c>
      <c r="G19273" t="s">
        <v>23</v>
      </c>
      <c r="H19273" t="s">
        <v>17</v>
      </c>
      <c r="I19273" t="s">
        <v>22</v>
      </c>
      <c r="J19273">
        <v>-3000</v>
      </c>
      <c r="K19273" t="s">
        <v>16</v>
      </c>
      <c r="L19273">
        <v>0</v>
      </c>
    </row>
    <row r="19274" spans="1:12" x14ac:dyDescent="0.25">
      <c r="A19274">
        <v>44241</v>
      </c>
      <c r="B19274">
        <v>44242</v>
      </c>
      <c r="C19274" t="s">
        <v>21</v>
      </c>
      <c r="D19274">
        <v>2021</v>
      </c>
      <c r="E19274">
        <v>3424402</v>
      </c>
      <c r="F19274">
        <v>2331</v>
      </c>
      <c r="G19274" t="s">
        <v>23</v>
      </c>
      <c r="H19274" t="s">
        <v>17</v>
      </c>
      <c r="I19274" t="s">
        <v>15</v>
      </c>
      <c r="J19274">
        <v>-1200</v>
      </c>
      <c r="K19274" t="s">
        <v>16</v>
      </c>
      <c r="L19274">
        <v>0</v>
      </c>
    </row>
    <row r="19275" spans="1:12" x14ac:dyDescent="0.25">
      <c r="A19275">
        <v>44247</v>
      </c>
      <c r="B19275">
        <v>44250</v>
      </c>
      <c r="C19275" t="s">
        <v>21</v>
      </c>
      <c r="D19275">
        <v>2021</v>
      </c>
      <c r="E19275">
        <v>3423909</v>
      </c>
      <c r="F19275">
        <v>2301</v>
      </c>
      <c r="G19275" t="s">
        <v>13</v>
      </c>
      <c r="H19275" t="s">
        <v>17</v>
      </c>
      <c r="I19275" t="s">
        <v>22</v>
      </c>
      <c r="J19275">
        <v>2400</v>
      </c>
      <c r="K19275" t="s">
        <v>16</v>
      </c>
      <c r="L19275">
        <v>0</v>
      </c>
    </row>
    <row r="19276" spans="1:12" x14ac:dyDescent="0.25">
      <c r="A19276">
        <v>44253</v>
      </c>
      <c r="B19276">
        <v>44257</v>
      </c>
      <c r="C19276" t="s">
        <v>21</v>
      </c>
      <c r="D19276">
        <v>2021</v>
      </c>
      <c r="E19276">
        <v>3424402</v>
      </c>
      <c r="F19276">
        <v>2350</v>
      </c>
      <c r="G19276" t="s">
        <v>13</v>
      </c>
      <c r="H19276" t="s">
        <v>17</v>
      </c>
      <c r="I19276" t="s">
        <v>22</v>
      </c>
      <c r="J19276">
        <v>2800</v>
      </c>
      <c r="K19276" t="s">
        <v>16</v>
      </c>
      <c r="L19276">
        <v>0</v>
      </c>
    </row>
    <row r="19277" spans="1:12" x14ac:dyDescent="0.25">
      <c r="A19277">
        <v>44254</v>
      </c>
      <c r="B19277">
        <v>44255</v>
      </c>
      <c r="C19277" t="s">
        <v>21</v>
      </c>
      <c r="D19277">
        <v>2021</v>
      </c>
      <c r="E19277">
        <v>3403208</v>
      </c>
      <c r="F19277">
        <v>2348</v>
      </c>
      <c r="G19277" t="s">
        <v>13</v>
      </c>
      <c r="H19277" t="s">
        <v>17</v>
      </c>
      <c r="I19277" t="s">
        <v>15</v>
      </c>
      <c r="J19277">
        <v>1800</v>
      </c>
      <c r="K19277" t="s">
        <v>16</v>
      </c>
      <c r="L19277">
        <v>0</v>
      </c>
    </row>
    <row r="19278" spans="1:12" x14ac:dyDescent="0.25">
      <c r="A19278">
        <v>44254</v>
      </c>
      <c r="B19278">
        <v>44257</v>
      </c>
      <c r="C19278" t="s">
        <v>21</v>
      </c>
      <c r="D19278">
        <v>2021</v>
      </c>
      <c r="E19278">
        <v>3403208</v>
      </c>
      <c r="F19278">
        <v>2324</v>
      </c>
      <c r="G19278" t="s">
        <v>23</v>
      </c>
      <c r="H19278" t="s">
        <v>17</v>
      </c>
      <c r="I19278" t="s">
        <v>15</v>
      </c>
      <c r="J19278">
        <v>-1200</v>
      </c>
      <c r="K19278" t="s">
        <v>16</v>
      </c>
      <c r="L19278">
        <v>0</v>
      </c>
    </row>
    <row r="19279" spans="1:12" x14ac:dyDescent="0.25">
      <c r="A19279">
        <v>44228</v>
      </c>
      <c r="B19279">
        <v>44235</v>
      </c>
      <c r="C19279" t="s">
        <v>21</v>
      </c>
      <c r="D19279">
        <v>2021</v>
      </c>
      <c r="E19279">
        <v>3424402</v>
      </c>
      <c r="F19279">
        <v>2324</v>
      </c>
      <c r="G19279" t="s">
        <v>13</v>
      </c>
      <c r="H19279" t="s">
        <v>17</v>
      </c>
      <c r="I19279" t="s">
        <v>22</v>
      </c>
      <c r="J19279">
        <v>3000</v>
      </c>
      <c r="K19279" t="s">
        <v>16</v>
      </c>
      <c r="L19279">
        <v>0</v>
      </c>
    </row>
    <row r="19280" spans="1:12" x14ac:dyDescent="0.25">
      <c r="A19280">
        <v>44231</v>
      </c>
      <c r="B19280">
        <v>44231</v>
      </c>
      <c r="C19280" t="s">
        <v>21</v>
      </c>
      <c r="D19280">
        <v>2021</v>
      </c>
      <c r="E19280">
        <v>3424402</v>
      </c>
      <c r="F19280">
        <v>2320</v>
      </c>
      <c r="G19280" t="s">
        <v>23</v>
      </c>
      <c r="H19280" t="s">
        <v>17</v>
      </c>
      <c r="I19280" t="s">
        <v>15</v>
      </c>
      <c r="J19280">
        <v>-1800</v>
      </c>
      <c r="K19280" t="s">
        <v>16</v>
      </c>
      <c r="L19280">
        <v>0</v>
      </c>
    </row>
    <row r="19281" spans="1:12" x14ac:dyDescent="0.25">
      <c r="A19281">
        <v>44239</v>
      </c>
      <c r="B19281">
        <v>44247</v>
      </c>
      <c r="C19281" t="s">
        <v>21</v>
      </c>
      <c r="D19281">
        <v>2021</v>
      </c>
      <c r="E19281">
        <v>3423909</v>
      </c>
      <c r="F19281">
        <v>2302</v>
      </c>
      <c r="G19281" t="s">
        <v>23</v>
      </c>
      <c r="H19281" t="s">
        <v>17</v>
      </c>
      <c r="I19281" t="s">
        <v>22</v>
      </c>
      <c r="J19281">
        <v>-2800</v>
      </c>
      <c r="K19281" t="s">
        <v>16</v>
      </c>
      <c r="L19281">
        <v>0</v>
      </c>
    </row>
    <row r="19282" spans="1:12" x14ac:dyDescent="0.25">
      <c r="A19282">
        <v>44241</v>
      </c>
      <c r="B19282">
        <v>44245</v>
      </c>
      <c r="C19282" t="s">
        <v>21</v>
      </c>
      <c r="D19282">
        <v>2021</v>
      </c>
      <c r="E19282">
        <v>3423909</v>
      </c>
      <c r="F19282">
        <v>2332</v>
      </c>
      <c r="G19282" t="s">
        <v>23</v>
      </c>
      <c r="H19282" t="s">
        <v>17</v>
      </c>
      <c r="I19282" t="s">
        <v>15</v>
      </c>
      <c r="J19282">
        <v>-1200</v>
      </c>
      <c r="K19282" t="s">
        <v>16</v>
      </c>
      <c r="L19282">
        <v>0</v>
      </c>
    </row>
    <row r="19283" spans="1:12" x14ac:dyDescent="0.25">
      <c r="A19283">
        <v>44254</v>
      </c>
      <c r="B19283">
        <v>44255</v>
      </c>
      <c r="C19283" t="s">
        <v>21</v>
      </c>
      <c r="D19283">
        <v>2021</v>
      </c>
      <c r="E19283">
        <v>3424402</v>
      </c>
      <c r="F19283">
        <v>2347</v>
      </c>
      <c r="G19283" t="s">
        <v>23</v>
      </c>
      <c r="H19283" t="s">
        <v>17</v>
      </c>
      <c r="I19283" t="s">
        <v>15</v>
      </c>
      <c r="J19283">
        <v>-1600</v>
      </c>
      <c r="K19283" t="s">
        <v>16</v>
      </c>
      <c r="L19283">
        <v>0</v>
      </c>
    </row>
    <row r="19284" spans="1:12" x14ac:dyDescent="0.25">
      <c r="A19284">
        <v>44240</v>
      </c>
      <c r="B19284">
        <v>44243</v>
      </c>
      <c r="C19284" t="s">
        <v>21</v>
      </c>
      <c r="D19284">
        <v>2021</v>
      </c>
      <c r="E19284">
        <v>3424402</v>
      </c>
      <c r="F19284">
        <v>2308</v>
      </c>
      <c r="G19284" t="s">
        <v>13</v>
      </c>
      <c r="H19284" t="s">
        <v>14</v>
      </c>
      <c r="I19284" t="s">
        <v>22</v>
      </c>
      <c r="J19284">
        <v>2800</v>
      </c>
      <c r="K19284" t="s">
        <v>16</v>
      </c>
      <c r="L19284">
        <v>10436</v>
      </c>
    </row>
    <row r="19285" spans="1:12" x14ac:dyDescent="0.25">
      <c r="A19285">
        <v>44240</v>
      </c>
      <c r="B19285">
        <v>44244</v>
      </c>
      <c r="C19285" t="s">
        <v>21</v>
      </c>
      <c r="D19285">
        <v>2021</v>
      </c>
      <c r="E19285">
        <v>3424402</v>
      </c>
      <c r="F19285">
        <v>2320</v>
      </c>
      <c r="G19285" t="s">
        <v>13</v>
      </c>
      <c r="H19285" t="s">
        <v>17</v>
      </c>
      <c r="I19285" t="s">
        <v>22</v>
      </c>
      <c r="J19285">
        <v>3000</v>
      </c>
      <c r="K19285" t="s">
        <v>16</v>
      </c>
      <c r="L19285">
        <v>0</v>
      </c>
    </row>
    <row r="19286" spans="1:12" x14ac:dyDescent="0.25">
      <c r="A19286">
        <v>44238</v>
      </c>
      <c r="B19286">
        <v>44244</v>
      </c>
      <c r="C19286" t="s">
        <v>21</v>
      </c>
      <c r="D19286">
        <v>2021</v>
      </c>
      <c r="E19286">
        <v>3403208</v>
      </c>
      <c r="F19286">
        <v>2319</v>
      </c>
      <c r="G19286" t="s">
        <v>13</v>
      </c>
      <c r="H19286" t="s">
        <v>14</v>
      </c>
      <c r="I19286" t="s">
        <v>15</v>
      </c>
      <c r="J19286">
        <v>1800</v>
      </c>
      <c r="K19286" t="s">
        <v>16</v>
      </c>
      <c r="L19286">
        <v>7134</v>
      </c>
    </row>
    <row r="19287" spans="1:12" x14ac:dyDescent="0.25">
      <c r="A19287">
        <v>44239</v>
      </c>
      <c r="B19287">
        <v>44240</v>
      </c>
      <c r="C19287" t="s">
        <v>21</v>
      </c>
      <c r="D19287">
        <v>2021</v>
      </c>
      <c r="E19287">
        <v>3424402</v>
      </c>
      <c r="F19287">
        <v>2320</v>
      </c>
      <c r="G19287" t="s">
        <v>23</v>
      </c>
      <c r="H19287" t="s">
        <v>17</v>
      </c>
      <c r="I19287" t="s">
        <v>15</v>
      </c>
      <c r="J19287">
        <v>-1200</v>
      </c>
      <c r="K19287" t="s">
        <v>16</v>
      </c>
      <c r="L19287">
        <v>0</v>
      </c>
    </row>
    <row r="19288" spans="1:12" x14ac:dyDescent="0.25">
      <c r="A19288">
        <v>44238</v>
      </c>
      <c r="B19288">
        <v>44246</v>
      </c>
      <c r="C19288" t="s">
        <v>21</v>
      </c>
      <c r="D19288">
        <v>2021</v>
      </c>
      <c r="E19288">
        <v>3403208</v>
      </c>
      <c r="F19288">
        <v>2305</v>
      </c>
      <c r="G19288" t="s">
        <v>13</v>
      </c>
      <c r="H19288" t="s">
        <v>14</v>
      </c>
      <c r="I19288" t="s">
        <v>22</v>
      </c>
      <c r="J19288">
        <v>2400</v>
      </c>
      <c r="K19288" t="s">
        <v>16</v>
      </c>
      <c r="L19288">
        <v>11801</v>
      </c>
    </row>
    <row r="19289" spans="1:12" x14ac:dyDescent="0.25">
      <c r="A19289">
        <v>44238</v>
      </c>
      <c r="B19289">
        <v>44244</v>
      </c>
      <c r="C19289" t="s">
        <v>21</v>
      </c>
      <c r="D19289">
        <v>2021</v>
      </c>
      <c r="E19289">
        <v>3403208</v>
      </c>
      <c r="F19289">
        <v>2333</v>
      </c>
      <c r="G19289" t="s">
        <v>23</v>
      </c>
      <c r="H19289" t="s">
        <v>17</v>
      </c>
      <c r="I19289" t="s">
        <v>15</v>
      </c>
      <c r="J19289">
        <v>-1600</v>
      </c>
      <c r="K19289" t="s">
        <v>16</v>
      </c>
      <c r="L19289">
        <v>0</v>
      </c>
    </row>
    <row r="19290" spans="1:12" x14ac:dyDescent="0.25">
      <c r="A19290">
        <v>44238</v>
      </c>
      <c r="B19290">
        <v>44240</v>
      </c>
      <c r="C19290" t="s">
        <v>21</v>
      </c>
      <c r="D19290">
        <v>2021</v>
      </c>
      <c r="E19290">
        <v>3403208</v>
      </c>
      <c r="F19290">
        <v>2332</v>
      </c>
      <c r="G19290" t="s">
        <v>13</v>
      </c>
      <c r="H19290" t="s">
        <v>17</v>
      </c>
      <c r="I19290" t="s">
        <v>22</v>
      </c>
      <c r="J19290">
        <v>3000</v>
      </c>
      <c r="K19290" t="s">
        <v>16</v>
      </c>
      <c r="L19290">
        <v>0</v>
      </c>
    </row>
    <row r="19291" spans="1:12" x14ac:dyDescent="0.25">
      <c r="A19291">
        <v>44240</v>
      </c>
      <c r="B19291">
        <v>44238</v>
      </c>
      <c r="C19291" t="s">
        <v>21</v>
      </c>
      <c r="D19291">
        <v>2021</v>
      </c>
      <c r="E19291">
        <v>3424402</v>
      </c>
      <c r="F19291">
        <v>2332</v>
      </c>
      <c r="G19291" t="s">
        <v>13</v>
      </c>
      <c r="H19291" t="s">
        <v>17</v>
      </c>
      <c r="I19291" t="s">
        <v>15</v>
      </c>
      <c r="J19291">
        <v>1800</v>
      </c>
      <c r="K19291" t="s">
        <v>16</v>
      </c>
      <c r="L19291">
        <v>0</v>
      </c>
    </row>
    <row r="19292" spans="1:12" x14ac:dyDescent="0.25">
      <c r="A19292">
        <v>44238</v>
      </c>
      <c r="B19292">
        <v>44243</v>
      </c>
      <c r="C19292" t="s">
        <v>21</v>
      </c>
      <c r="D19292">
        <v>2021</v>
      </c>
      <c r="E19292">
        <v>3403208</v>
      </c>
      <c r="F19292">
        <v>2347</v>
      </c>
      <c r="G19292" t="s">
        <v>13</v>
      </c>
      <c r="H19292" t="s">
        <v>14</v>
      </c>
      <c r="I19292" t="s">
        <v>15</v>
      </c>
      <c r="J19292">
        <v>1800</v>
      </c>
      <c r="K19292" t="s">
        <v>16</v>
      </c>
      <c r="L19292">
        <v>4696</v>
      </c>
    </row>
    <row r="19293" spans="1:12" x14ac:dyDescent="0.25">
      <c r="A19293">
        <v>44254</v>
      </c>
      <c r="B19293">
        <v>44257</v>
      </c>
      <c r="C19293" t="s">
        <v>21</v>
      </c>
      <c r="D19293">
        <v>2021</v>
      </c>
      <c r="E19293">
        <v>3423909</v>
      </c>
      <c r="F19293">
        <v>2332</v>
      </c>
      <c r="G19293" t="s">
        <v>13</v>
      </c>
      <c r="H19293" t="s">
        <v>17</v>
      </c>
      <c r="I19293" t="s">
        <v>15</v>
      </c>
      <c r="J19293">
        <v>1800</v>
      </c>
      <c r="K19293" t="s">
        <v>16</v>
      </c>
      <c r="L19293">
        <v>0</v>
      </c>
    </row>
    <row r="19294" spans="1:12" x14ac:dyDescent="0.25">
      <c r="A19294">
        <v>44256</v>
      </c>
      <c r="B19294">
        <v>44264</v>
      </c>
      <c r="C19294" t="s">
        <v>24</v>
      </c>
      <c r="D19294">
        <v>2021</v>
      </c>
      <c r="E19294">
        <v>3423909</v>
      </c>
      <c r="F19294">
        <v>2314</v>
      </c>
      <c r="G19294" t="s">
        <v>23</v>
      </c>
      <c r="H19294" t="s">
        <v>17</v>
      </c>
      <c r="I19294" t="s">
        <v>22</v>
      </c>
      <c r="J19294">
        <v>-2800</v>
      </c>
      <c r="K19294" t="s">
        <v>16</v>
      </c>
      <c r="L19294">
        <v>0</v>
      </c>
    </row>
    <row r="19295" spans="1:12" x14ac:dyDescent="0.25">
      <c r="A19295">
        <v>44255</v>
      </c>
      <c r="B19295">
        <v>44255</v>
      </c>
      <c r="C19295" t="s">
        <v>21</v>
      </c>
      <c r="D19295">
        <v>2021</v>
      </c>
      <c r="E19295">
        <v>3424402</v>
      </c>
      <c r="F19295">
        <v>2324</v>
      </c>
      <c r="G19295" t="s">
        <v>13</v>
      </c>
      <c r="H19295" t="s">
        <v>17</v>
      </c>
      <c r="I19295" t="s">
        <v>22</v>
      </c>
      <c r="J19295">
        <v>2400</v>
      </c>
      <c r="K19295" t="s">
        <v>16</v>
      </c>
      <c r="L19295">
        <v>0</v>
      </c>
    </row>
    <row r="19296" spans="1:12" x14ac:dyDescent="0.25">
      <c r="A19296">
        <v>44256</v>
      </c>
      <c r="B19296">
        <v>44264</v>
      </c>
      <c r="C19296" t="s">
        <v>24</v>
      </c>
      <c r="D19296">
        <v>2021</v>
      </c>
      <c r="E19296">
        <v>3403208</v>
      </c>
      <c r="F19296">
        <v>2341</v>
      </c>
      <c r="G19296" t="s">
        <v>13</v>
      </c>
      <c r="H19296" t="s">
        <v>14</v>
      </c>
      <c r="I19296" t="s">
        <v>15</v>
      </c>
      <c r="J19296">
        <v>1600</v>
      </c>
      <c r="K19296" t="s">
        <v>16</v>
      </c>
      <c r="L19296">
        <v>9498</v>
      </c>
    </row>
    <row r="19297" spans="1:12" x14ac:dyDescent="0.25">
      <c r="A19297">
        <v>44256</v>
      </c>
      <c r="B19297">
        <v>44258</v>
      </c>
      <c r="C19297" t="s">
        <v>24</v>
      </c>
      <c r="D19297">
        <v>2021</v>
      </c>
      <c r="E19297">
        <v>3424402</v>
      </c>
      <c r="F19297">
        <v>2314</v>
      </c>
      <c r="G19297" t="s">
        <v>23</v>
      </c>
      <c r="H19297" t="s">
        <v>17</v>
      </c>
      <c r="I19297" t="s">
        <v>22</v>
      </c>
      <c r="J19297">
        <v>-3000</v>
      </c>
      <c r="K19297" t="s">
        <v>16</v>
      </c>
      <c r="L19297">
        <v>0</v>
      </c>
    </row>
    <row r="19298" spans="1:12" x14ac:dyDescent="0.25">
      <c r="A19298">
        <v>44255</v>
      </c>
      <c r="B19298">
        <v>44255</v>
      </c>
      <c r="C19298" t="s">
        <v>21</v>
      </c>
      <c r="D19298">
        <v>2021</v>
      </c>
      <c r="E19298">
        <v>3423909</v>
      </c>
      <c r="F19298">
        <v>2346</v>
      </c>
      <c r="G19298" t="s">
        <v>13</v>
      </c>
      <c r="H19298" t="s">
        <v>17</v>
      </c>
      <c r="I19298" t="s">
        <v>15</v>
      </c>
      <c r="J19298">
        <v>1600</v>
      </c>
      <c r="K19298" t="s">
        <v>16</v>
      </c>
      <c r="L19298">
        <v>0</v>
      </c>
    </row>
    <row r="19299" spans="1:12" x14ac:dyDescent="0.25">
      <c r="A19299">
        <v>44257</v>
      </c>
      <c r="B19299">
        <v>44268</v>
      </c>
      <c r="C19299" t="s">
        <v>24</v>
      </c>
      <c r="D19299">
        <v>2021</v>
      </c>
      <c r="E19299">
        <v>3403208</v>
      </c>
      <c r="F19299">
        <v>2339</v>
      </c>
      <c r="G19299" t="s">
        <v>13</v>
      </c>
      <c r="H19299" t="s">
        <v>17</v>
      </c>
      <c r="I19299" t="s">
        <v>22</v>
      </c>
      <c r="J19299">
        <v>2400</v>
      </c>
      <c r="K19299" t="s">
        <v>16</v>
      </c>
      <c r="L19299">
        <v>0</v>
      </c>
    </row>
    <row r="19300" spans="1:12" x14ac:dyDescent="0.25">
      <c r="A19300">
        <v>44243</v>
      </c>
      <c r="B19300">
        <v>44250</v>
      </c>
      <c r="C19300" t="s">
        <v>21</v>
      </c>
      <c r="D19300">
        <v>2021</v>
      </c>
      <c r="E19300">
        <v>3403208</v>
      </c>
      <c r="F19300">
        <v>2337</v>
      </c>
      <c r="G19300" t="s">
        <v>13</v>
      </c>
      <c r="H19300" t="s">
        <v>14</v>
      </c>
      <c r="I19300" t="s">
        <v>15</v>
      </c>
      <c r="J19300">
        <v>1600</v>
      </c>
      <c r="K19300" t="s">
        <v>16</v>
      </c>
      <c r="L19300">
        <v>5119</v>
      </c>
    </row>
    <row r="19301" spans="1:12" x14ac:dyDescent="0.25">
      <c r="A19301">
        <v>44244</v>
      </c>
      <c r="B19301">
        <v>44251</v>
      </c>
      <c r="C19301" t="s">
        <v>21</v>
      </c>
      <c r="D19301">
        <v>2021</v>
      </c>
      <c r="E19301">
        <v>3423909</v>
      </c>
      <c r="F19301">
        <v>2327</v>
      </c>
      <c r="G19301" t="s">
        <v>13</v>
      </c>
      <c r="H19301" t="s">
        <v>17</v>
      </c>
      <c r="I19301" t="s">
        <v>22</v>
      </c>
      <c r="J19301">
        <v>2800</v>
      </c>
      <c r="K19301" t="s">
        <v>16</v>
      </c>
      <c r="L19301">
        <v>0</v>
      </c>
    </row>
    <row r="19302" spans="1:12" x14ac:dyDescent="0.25">
      <c r="A19302">
        <v>44244</v>
      </c>
      <c r="B19302">
        <v>44250</v>
      </c>
      <c r="C19302" t="s">
        <v>21</v>
      </c>
      <c r="D19302">
        <v>2021</v>
      </c>
      <c r="E19302">
        <v>3403208</v>
      </c>
      <c r="F19302">
        <v>2343</v>
      </c>
      <c r="G19302" t="s">
        <v>13</v>
      </c>
      <c r="H19302" t="s">
        <v>14</v>
      </c>
      <c r="I19302" t="s">
        <v>15</v>
      </c>
      <c r="J19302">
        <v>1200</v>
      </c>
      <c r="K19302" t="s">
        <v>16</v>
      </c>
      <c r="L19302">
        <v>7885</v>
      </c>
    </row>
    <row r="19303" spans="1:12" x14ac:dyDescent="0.25">
      <c r="A19303">
        <v>44246</v>
      </c>
      <c r="B19303">
        <v>44249</v>
      </c>
      <c r="C19303" t="s">
        <v>21</v>
      </c>
      <c r="D19303">
        <v>2021</v>
      </c>
      <c r="E19303">
        <v>3423909</v>
      </c>
      <c r="F19303">
        <v>2317</v>
      </c>
      <c r="G19303" t="s">
        <v>13</v>
      </c>
      <c r="H19303" t="s">
        <v>17</v>
      </c>
      <c r="I19303" t="s">
        <v>22</v>
      </c>
      <c r="J19303">
        <v>2800</v>
      </c>
      <c r="K19303" t="s">
        <v>16</v>
      </c>
      <c r="L19303">
        <v>0</v>
      </c>
    </row>
    <row r="19304" spans="1:12" x14ac:dyDescent="0.25">
      <c r="A19304">
        <v>44245</v>
      </c>
      <c r="B19304">
        <v>44257</v>
      </c>
      <c r="C19304" t="s">
        <v>21</v>
      </c>
      <c r="D19304">
        <v>2021</v>
      </c>
      <c r="E19304">
        <v>3424402</v>
      </c>
      <c r="F19304">
        <v>2332</v>
      </c>
      <c r="G19304" t="s">
        <v>13</v>
      </c>
      <c r="H19304" t="s">
        <v>17</v>
      </c>
      <c r="I19304" t="s">
        <v>22</v>
      </c>
      <c r="J19304">
        <v>2400</v>
      </c>
      <c r="K19304" t="s">
        <v>16</v>
      </c>
      <c r="L19304">
        <v>0</v>
      </c>
    </row>
    <row r="19305" spans="1:12" x14ac:dyDescent="0.25">
      <c r="A19305">
        <v>44245</v>
      </c>
      <c r="B19305">
        <v>44245</v>
      </c>
      <c r="C19305" t="s">
        <v>21</v>
      </c>
      <c r="D19305">
        <v>2021</v>
      </c>
      <c r="E19305">
        <v>3424402</v>
      </c>
      <c r="F19305">
        <v>2349</v>
      </c>
      <c r="G19305" t="s">
        <v>13</v>
      </c>
      <c r="H19305" t="s">
        <v>17</v>
      </c>
      <c r="I19305" t="s">
        <v>15</v>
      </c>
      <c r="J19305">
        <v>1600</v>
      </c>
      <c r="K19305" t="s">
        <v>16</v>
      </c>
      <c r="L19305">
        <v>0</v>
      </c>
    </row>
    <row r="19306" spans="1:12" x14ac:dyDescent="0.25">
      <c r="A19306">
        <v>44245</v>
      </c>
      <c r="B19306">
        <v>44250</v>
      </c>
      <c r="C19306" t="s">
        <v>21</v>
      </c>
      <c r="D19306">
        <v>2021</v>
      </c>
      <c r="E19306">
        <v>3403208</v>
      </c>
      <c r="F19306">
        <v>2326</v>
      </c>
      <c r="G19306" t="s">
        <v>23</v>
      </c>
      <c r="H19306" t="s">
        <v>14</v>
      </c>
      <c r="I19306" t="s">
        <v>15</v>
      </c>
      <c r="J19306">
        <v>-1600</v>
      </c>
      <c r="K19306" t="s">
        <v>16</v>
      </c>
      <c r="L19306">
        <v>4623</v>
      </c>
    </row>
    <row r="19307" spans="1:12" x14ac:dyDescent="0.25">
      <c r="A19307">
        <v>44246</v>
      </c>
      <c r="B19307">
        <v>44246</v>
      </c>
      <c r="C19307" t="s">
        <v>21</v>
      </c>
      <c r="D19307">
        <v>2021</v>
      </c>
      <c r="E19307">
        <v>3424402</v>
      </c>
      <c r="F19307">
        <v>2333</v>
      </c>
      <c r="G19307" t="s">
        <v>13</v>
      </c>
      <c r="H19307" t="s">
        <v>17</v>
      </c>
      <c r="I19307" t="s">
        <v>22</v>
      </c>
      <c r="J19307">
        <v>3000</v>
      </c>
      <c r="K19307" t="s">
        <v>16</v>
      </c>
      <c r="L19307">
        <v>0</v>
      </c>
    </row>
    <row r="19308" spans="1:12" x14ac:dyDescent="0.25">
      <c r="A19308">
        <v>44246</v>
      </c>
      <c r="B19308">
        <v>44247</v>
      </c>
      <c r="C19308" t="s">
        <v>21</v>
      </c>
      <c r="D19308">
        <v>2021</v>
      </c>
      <c r="E19308">
        <v>3424402</v>
      </c>
      <c r="F19308">
        <v>2335</v>
      </c>
      <c r="G19308" t="s">
        <v>23</v>
      </c>
      <c r="H19308" t="s">
        <v>14</v>
      </c>
      <c r="I19308" t="s">
        <v>22</v>
      </c>
      <c r="J19308">
        <v>-3000</v>
      </c>
      <c r="K19308" t="s">
        <v>16</v>
      </c>
      <c r="L19308">
        <v>13439</v>
      </c>
    </row>
    <row r="19309" spans="1:12" x14ac:dyDescent="0.25">
      <c r="A19309">
        <v>44246</v>
      </c>
      <c r="B19309">
        <v>44247</v>
      </c>
      <c r="C19309" t="s">
        <v>21</v>
      </c>
      <c r="D19309">
        <v>2021</v>
      </c>
      <c r="E19309">
        <v>3403208</v>
      </c>
      <c r="F19309">
        <v>2326</v>
      </c>
      <c r="G19309" t="s">
        <v>23</v>
      </c>
      <c r="H19309" t="s">
        <v>14</v>
      </c>
      <c r="I19309" t="s">
        <v>15</v>
      </c>
      <c r="J19309">
        <v>-1600</v>
      </c>
      <c r="K19309" t="s">
        <v>16</v>
      </c>
      <c r="L19309">
        <v>3983</v>
      </c>
    </row>
    <row r="19310" spans="1:12" x14ac:dyDescent="0.25">
      <c r="A19310">
        <v>44245</v>
      </c>
      <c r="B19310">
        <v>44246</v>
      </c>
      <c r="C19310" t="s">
        <v>21</v>
      </c>
      <c r="D19310">
        <v>2021</v>
      </c>
      <c r="E19310">
        <v>3424402</v>
      </c>
      <c r="F19310">
        <v>2317</v>
      </c>
      <c r="G19310" t="s">
        <v>13</v>
      </c>
      <c r="H19310" t="s">
        <v>17</v>
      </c>
      <c r="I19310" t="s">
        <v>15</v>
      </c>
      <c r="J19310">
        <v>1200</v>
      </c>
      <c r="K19310" t="s">
        <v>16</v>
      </c>
      <c r="L19310">
        <v>0</v>
      </c>
    </row>
    <row r="19311" spans="1:12" x14ac:dyDescent="0.25">
      <c r="A19311">
        <v>44245</v>
      </c>
      <c r="B19311">
        <v>44251</v>
      </c>
      <c r="C19311" t="s">
        <v>21</v>
      </c>
      <c r="D19311">
        <v>2021</v>
      </c>
      <c r="E19311">
        <v>3423909</v>
      </c>
      <c r="F19311">
        <v>2303</v>
      </c>
      <c r="G19311" t="s">
        <v>13</v>
      </c>
      <c r="H19311" t="s">
        <v>17</v>
      </c>
      <c r="I19311" t="s">
        <v>15</v>
      </c>
      <c r="J19311">
        <v>1600</v>
      </c>
      <c r="K19311" t="s">
        <v>16</v>
      </c>
      <c r="L19311">
        <v>0</v>
      </c>
    </row>
    <row r="19312" spans="1:12" x14ac:dyDescent="0.25">
      <c r="A19312">
        <v>44246</v>
      </c>
      <c r="B19312">
        <v>44253</v>
      </c>
      <c r="C19312" t="s">
        <v>21</v>
      </c>
      <c r="D19312">
        <v>2021</v>
      </c>
      <c r="E19312">
        <v>3423909</v>
      </c>
      <c r="F19312">
        <v>2302</v>
      </c>
      <c r="G19312" t="s">
        <v>23</v>
      </c>
      <c r="H19312" t="s">
        <v>17</v>
      </c>
      <c r="I19312" t="s">
        <v>22</v>
      </c>
      <c r="J19312">
        <v>-3000</v>
      </c>
      <c r="K19312" t="s">
        <v>16</v>
      </c>
      <c r="L19312">
        <v>0</v>
      </c>
    </row>
    <row r="19313" spans="1:12" x14ac:dyDescent="0.25">
      <c r="A19313">
        <v>44246</v>
      </c>
      <c r="B19313">
        <v>44256</v>
      </c>
      <c r="C19313" t="s">
        <v>21</v>
      </c>
      <c r="D19313">
        <v>2021</v>
      </c>
      <c r="E19313">
        <v>3424402</v>
      </c>
      <c r="F19313">
        <v>2341</v>
      </c>
      <c r="G19313" t="s">
        <v>13</v>
      </c>
      <c r="H19313" t="s">
        <v>14</v>
      </c>
      <c r="I19313" t="s">
        <v>15</v>
      </c>
      <c r="J19313">
        <v>1200</v>
      </c>
      <c r="K19313" t="s">
        <v>16</v>
      </c>
      <c r="L19313">
        <v>7078</v>
      </c>
    </row>
    <row r="19314" spans="1:12" x14ac:dyDescent="0.25">
      <c r="A19314">
        <v>44245</v>
      </c>
      <c r="B19314">
        <v>44257</v>
      </c>
      <c r="C19314" t="s">
        <v>21</v>
      </c>
      <c r="D19314">
        <v>2021</v>
      </c>
      <c r="E19314">
        <v>3424402</v>
      </c>
      <c r="F19314">
        <v>2333</v>
      </c>
      <c r="G19314" t="s">
        <v>13</v>
      </c>
      <c r="H19314" t="s">
        <v>17</v>
      </c>
      <c r="I19314" t="s">
        <v>15</v>
      </c>
      <c r="J19314">
        <v>1600</v>
      </c>
      <c r="K19314" t="s">
        <v>16</v>
      </c>
      <c r="L19314">
        <v>0</v>
      </c>
    </row>
    <row r="19315" spans="1:12" x14ac:dyDescent="0.25">
      <c r="A19315">
        <v>44246</v>
      </c>
      <c r="B19315">
        <v>44252</v>
      </c>
      <c r="C19315" t="s">
        <v>21</v>
      </c>
      <c r="D19315">
        <v>2021</v>
      </c>
      <c r="E19315">
        <v>3424402</v>
      </c>
      <c r="F19315">
        <v>2326</v>
      </c>
      <c r="G19315" t="s">
        <v>23</v>
      </c>
      <c r="H19315" t="s">
        <v>14</v>
      </c>
      <c r="I19315" t="s">
        <v>15</v>
      </c>
      <c r="J19315">
        <v>-1200</v>
      </c>
      <c r="K19315" t="s">
        <v>16</v>
      </c>
      <c r="L19315">
        <v>4728</v>
      </c>
    </row>
    <row r="19316" spans="1:12" x14ac:dyDescent="0.25">
      <c r="A19316">
        <v>44246</v>
      </c>
      <c r="B19316">
        <v>44248</v>
      </c>
      <c r="C19316" t="s">
        <v>21</v>
      </c>
      <c r="D19316">
        <v>2021</v>
      </c>
      <c r="E19316">
        <v>3424402</v>
      </c>
      <c r="F19316">
        <v>2339</v>
      </c>
      <c r="G19316" t="s">
        <v>13</v>
      </c>
      <c r="H19316" t="s">
        <v>17</v>
      </c>
      <c r="I19316" t="s">
        <v>22</v>
      </c>
      <c r="J19316">
        <v>3000</v>
      </c>
      <c r="K19316" t="s">
        <v>16</v>
      </c>
      <c r="L19316">
        <v>0</v>
      </c>
    </row>
    <row r="19317" spans="1:12" x14ac:dyDescent="0.25">
      <c r="A19317">
        <v>44233</v>
      </c>
      <c r="B19317">
        <v>44237</v>
      </c>
      <c r="C19317" t="s">
        <v>21</v>
      </c>
      <c r="D19317">
        <v>2021</v>
      </c>
      <c r="E19317">
        <v>3424402</v>
      </c>
      <c r="F19317">
        <v>2302</v>
      </c>
      <c r="G19317" t="s">
        <v>23</v>
      </c>
      <c r="H19317" t="s">
        <v>17</v>
      </c>
      <c r="I19317" t="s">
        <v>15</v>
      </c>
      <c r="J19317">
        <v>-1800</v>
      </c>
      <c r="K19317" t="s">
        <v>16</v>
      </c>
      <c r="L19317">
        <v>0</v>
      </c>
    </row>
    <row r="19318" spans="1:12" x14ac:dyDescent="0.25">
      <c r="A19318">
        <v>44237</v>
      </c>
      <c r="B19318">
        <v>44239</v>
      </c>
      <c r="C19318" t="s">
        <v>21</v>
      </c>
      <c r="D19318">
        <v>2021</v>
      </c>
      <c r="E19318">
        <v>3423909</v>
      </c>
      <c r="F19318">
        <v>2312</v>
      </c>
      <c r="G19318" t="s">
        <v>23</v>
      </c>
      <c r="H19318" t="s">
        <v>14</v>
      </c>
      <c r="I19318" t="s">
        <v>22</v>
      </c>
      <c r="J19318">
        <v>-2800</v>
      </c>
      <c r="K19318" t="s">
        <v>16</v>
      </c>
      <c r="L19318">
        <v>12080</v>
      </c>
    </row>
    <row r="19319" spans="1:12" x14ac:dyDescent="0.25">
      <c r="A19319">
        <v>44238</v>
      </c>
      <c r="B19319">
        <v>44243</v>
      </c>
      <c r="C19319" t="s">
        <v>21</v>
      </c>
      <c r="D19319">
        <v>2021</v>
      </c>
      <c r="E19319">
        <v>3424402</v>
      </c>
      <c r="F19319">
        <v>2320</v>
      </c>
      <c r="G19319" t="s">
        <v>13</v>
      </c>
      <c r="H19319" t="s">
        <v>17</v>
      </c>
      <c r="I19319" t="s">
        <v>22</v>
      </c>
      <c r="J19319">
        <v>3000</v>
      </c>
      <c r="K19319" t="s">
        <v>16</v>
      </c>
      <c r="L19319">
        <v>0</v>
      </c>
    </row>
    <row r="19320" spans="1:12" x14ac:dyDescent="0.25">
      <c r="A19320">
        <v>44237</v>
      </c>
      <c r="B19320">
        <v>44241</v>
      </c>
      <c r="C19320" t="s">
        <v>21</v>
      </c>
      <c r="D19320">
        <v>2021</v>
      </c>
      <c r="E19320">
        <v>3403208</v>
      </c>
      <c r="F19320">
        <v>2335</v>
      </c>
      <c r="G19320" t="s">
        <v>13</v>
      </c>
      <c r="H19320" t="s">
        <v>14</v>
      </c>
      <c r="I19320" t="s">
        <v>22</v>
      </c>
      <c r="J19320">
        <v>2400</v>
      </c>
      <c r="K19320" t="s">
        <v>16</v>
      </c>
      <c r="L19320">
        <v>9650</v>
      </c>
    </row>
    <row r="19321" spans="1:12" x14ac:dyDescent="0.25">
      <c r="A19321">
        <v>44238</v>
      </c>
      <c r="B19321">
        <v>44240</v>
      </c>
      <c r="C19321" t="s">
        <v>21</v>
      </c>
      <c r="D19321">
        <v>2021</v>
      </c>
      <c r="E19321">
        <v>3424402</v>
      </c>
      <c r="F19321">
        <v>2350</v>
      </c>
      <c r="G19321" t="s">
        <v>23</v>
      </c>
      <c r="H19321" t="s">
        <v>14</v>
      </c>
      <c r="I19321" t="s">
        <v>22</v>
      </c>
      <c r="J19321">
        <v>-3000</v>
      </c>
      <c r="K19321" t="s">
        <v>16</v>
      </c>
      <c r="L19321">
        <v>8575</v>
      </c>
    </row>
    <row r="19322" spans="1:12" x14ac:dyDescent="0.25">
      <c r="A19322">
        <v>44240</v>
      </c>
      <c r="B19322">
        <v>44250</v>
      </c>
      <c r="C19322" t="s">
        <v>21</v>
      </c>
      <c r="D19322">
        <v>2021</v>
      </c>
      <c r="E19322">
        <v>3403208</v>
      </c>
      <c r="F19322">
        <v>2342</v>
      </c>
      <c r="G19322" t="s">
        <v>13</v>
      </c>
      <c r="H19322" t="s">
        <v>14</v>
      </c>
      <c r="I19322" t="s">
        <v>15</v>
      </c>
      <c r="J19322">
        <v>1600</v>
      </c>
      <c r="K19322" t="s">
        <v>16</v>
      </c>
      <c r="L19322">
        <v>5074</v>
      </c>
    </row>
    <row r="19323" spans="1:12" x14ac:dyDescent="0.25">
      <c r="A19323">
        <v>44242</v>
      </c>
      <c r="B19323">
        <v>44245</v>
      </c>
      <c r="C19323" t="s">
        <v>21</v>
      </c>
      <c r="D19323">
        <v>2021</v>
      </c>
      <c r="E19323">
        <v>3403208</v>
      </c>
      <c r="F19323">
        <v>2347</v>
      </c>
      <c r="G19323" t="s">
        <v>13</v>
      </c>
      <c r="H19323" t="s">
        <v>14</v>
      </c>
      <c r="I19323" t="s">
        <v>22</v>
      </c>
      <c r="J19323">
        <v>2400</v>
      </c>
      <c r="K19323" t="s">
        <v>16</v>
      </c>
      <c r="L19323">
        <v>12571</v>
      </c>
    </row>
    <row r="19324" spans="1:12" x14ac:dyDescent="0.25">
      <c r="A19324">
        <v>44242</v>
      </c>
      <c r="B19324">
        <v>44250</v>
      </c>
      <c r="C19324" t="s">
        <v>21</v>
      </c>
      <c r="D19324">
        <v>2021</v>
      </c>
      <c r="E19324">
        <v>3424402</v>
      </c>
      <c r="F19324">
        <v>2343</v>
      </c>
      <c r="G19324" t="s">
        <v>13</v>
      </c>
      <c r="H19324" t="s">
        <v>14</v>
      </c>
      <c r="I19324" t="s">
        <v>22</v>
      </c>
      <c r="J19324">
        <v>2800</v>
      </c>
      <c r="K19324" t="s">
        <v>16</v>
      </c>
      <c r="L19324">
        <v>14854</v>
      </c>
    </row>
    <row r="19325" spans="1:12" x14ac:dyDescent="0.25">
      <c r="A19325">
        <v>44243</v>
      </c>
      <c r="B19325">
        <v>44245</v>
      </c>
      <c r="C19325" t="s">
        <v>21</v>
      </c>
      <c r="D19325">
        <v>2021</v>
      </c>
      <c r="E19325">
        <v>3423909</v>
      </c>
      <c r="F19325">
        <v>2332</v>
      </c>
      <c r="G19325" t="s">
        <v>13</v>
      </c>
      <c r="H19325" t="s">
        <v>17</v>
      </c>
      <c r="I19325" t="s">
        <v>22</v>
      </c>
      <c r="J19325">
        <v>3000</v>
      </c>
      <c r="K19325" t="s">
        <v>16</v>
      </c>
      <c r="L19325">
        <v>0</v>
      </c>
    </row>
    <row r="19326" spans="1:12" x14ac:dyDescent="0.25">
      <c r="A19326">
        <v>44256</v>
      </c>
      <c r="B19326">
        <v>44266</v>
      </c>
      <c r="C19326" t="s">
        <v>24</v>
      </c>
      <c r="D19326">
        <v>2021</v>
      </c>
      <c r="E19326">
        <v>3424402</v>
      </c>
      <c r="F19326">
        <v>2337</v>
      </c>
      <c r="G19326" t="s">
        <v>13</v>
      </c>
      <c r="H19326" t="s">
        <v>14</v>
      </c>
      <c r="I19326" t="s">
        <v>15</v>
      </c>
      <c r="J19326">
        <v>1800</v>
      </c>
      <c r="K19326" t="s">
        <v>16</v>
      </c>
      <c r="L19326">
        <v>4239</v>
      </c>
    </row>
    <row r="19327" spans="1:12" x14ac:dyDescent="0.25">
      <c r="A19327">
        <v>44235</v>
      </c>
      <c r="B19327">
        <v>44240</v>
      </c>
      <c r="C19327" t="s">
        <v>21</v>
      </c>
      <c r="D19327">
        <v>2021</v>
      </c>
      <c r="E19327">
        <v>3423909</v>
      </c>
      <c r="F19327">
        <v>2326</v>
      </c>
      <c r="G19327" t="s">
        <v>23</v>
      </c>
      <c r="H19327" t="s">
        <v>14</v>
      </c>
      <c r="I19327" t="s">
        <v>15</v>
      </c>
      <c r="J19327">
        <v>-1200</v>
      </c>
      <c r="K19327" t="s">
        <v>16</v>
      </c>
      <c r="L19327">
        <v>7191</v>
      </c>
    </row>
    <row r="19328" spans="1:12" x14ac:dyDescent="0.25">
      <c r="A19328">
        <v>44236</v>
      </c>
      <c r="B19328">
        <v>44245</v>
      </c>
      <c r="C19328" t="s">
        <v>21</v>
      </c>
      <c r="D19328">
        <v>2021</v>
      </c>
      <c r="E19328">
        <v>3403208</v>
      </c>
      <c r="F19328">
        <v>2344</v>
      </c>
      <c r="G19328" t="s">
        <v>23</v>
      </c>
      <c r="H19328" t="s">
        <v>14</v>
      </c>
      <c r="I19328" t="s">
        <v>22</v>
      </c>
      <c r="J19328">
        <v>-3000</v>
      </c>
      <c r="K19328" t="s">
        <v>16</v>
      </c>
      <c r="L19328">
        <v>8037</v>
      </c>
    </row>
    <row r="19329" spans="1:12" x14ac:dyDescent="0.25">
      <c r="A19329">
        <v>44238</v>
      </c>
      <c r="B19329">
        <v>44242</v>
      </c>
      <c r="C19329" t="s">
        <v>21</v>
      </c>
      <c r="D19329">
        <v>2021</v>
      </c>
      <c r="E19329">
        <v>3424402</v>
      </c>
      <c r="F19329">
        <v>2350</v>
      </c>
      <c r="G19329" t="s">
        <v>23</v>
      </c>
      <c r="H19329" t="s">
        <v>14</v>
      </c>
      <c r="I19329" t="s">
        <v>22</v>
      </c>
      <c r="J19329">
        <v>-3000</v>
      </c>
      <c r="K19329" t="s">
        <v>16</v>
      </c>
      <c r="L19329">
        <v>9993</v>
      </c>
    </row>
    <row r="19330" spans="1:12" x14ac:dyDescent="0.25">
      <c r="A19330">
        <v>44238</v>
      </c>
      <c r="B19330">
        <v>44237</v>
      </c>
      <c r="C19330" t="s">
        <v>21</v>
      </c>
      <c r="D19330">
        <v>2021</v>
      </c>
      <c r="E19330">
        <v>3403208</v>
      </c>
      <c r="F19330">
        <v>2337</v>
      </c>
      <c r="G19330" t="s">
        <v>13</v>
      </c>
      <c r="H19330" t="s">
        <v>14</v>
      </c>
      <c r="I19330" t="s">
        <v>15</v>
      </c>
      <c r="J19330">
        <v>1800</v>
      </c>
      <c r="K19330" t="s">
        <v>16</v>
      </c>
      <c r="L19330">
        <v>7685</v>
      </c>
    </row>
    <row r="19331" spans="1:12" x14ac:dyDescent="0.25">
      <c r="A19331">
        <v>44238</v>
      </c>
      <c r="B19331">
        <v>44249</v>
      </c>
      <c r="C19331" t="s">
        <v>21</v>
      </c>
      <c r="D19331">
        <v>2021</v>
      </c>
      <c r="E19331">
        <v>3403208</v>
      </c>
      <c r="F19331">
        <v>2335</v>
      </c>
      <c r="G19331" t="s">
        <v>13</v>
      </c>
      <c r="H19331" t="s">
        <v>14</v>
      </c>
      <c r="I19331" t="s">
        <v>15</v>
      </c>
      <c r="J19331">
        <v>1800</v>
      </c>
      <c r="K19331" t="s">
        <v>16</v>
      </c>
      <c r="L19331">
        <v>9036</v>
      </c>
    </row>
    <row r="19332" spans="1:12" x14ac:dyDescent="0.25">
      <c r="A19332">
        <v>44237</v>
      </c>
      <c r="B19332">
        <v>44239</v>
      </c>
      <c r="C19332" t="s">
        <v>21</v>
      </c>
      <c r="D19332">
        <v>2021</v>
      </c>
      <c r="E19332">
        <v>3424402</v>
      </c>
      <c r="F19332">
        <v>2320</v>
      </c>
      <c r="G19332" t="s">
        <v>23</v>
      </c>
      <c r="H19332" t="s">
        <v>17</v>
      </c>
      <c r="I19332" t="s">
        <v>15</v>
      </c>
      <c r="J19332">
        <v>-1200</v>
      </c>
      <c r="K19332" t="s">
        <v>16</v>
      </c>
      <c r="L19332">
        <v>0</v>
      </c>
    </row>
    <row r="19333" spans="1:12" x14ac:dyDescent="0.25">
      <c r="A19333">
        <v>44239</v>
      </c>
      <c r="B19333">
        <v>44250</v>
      </c>
      <c r="C19333" t="s">
        <v>21</v>
      </c>
      <c r="D19333">
        <v>2021</v>
      </c>
      <c r="E19333">
        <v>3424402</v>
      </c>
      <c r="F19333">
        <v>2342</v>
      </c>
      <c r="G19333" t="s">
        <v>13</v>
      </c>
      <c r="H19333" t="s">
        <v>14</v>
      </c>
      <c r="I19333" t="s">
        <v>22</v>
      </c>
      <c r="J19333">
        <v>3000</v>
      </c>
      <c r="K19333" t="s">
        <v>16</v>
      </c>
      <c r="L19333">
        <v>14915</v>
      </c>
    </row>
    <row r="19334" spans="1:12" x14ac:dyDescent="0.25">
      <c r="A19334">
        <v>44240</v>
      </c>
      <c r="B19334">
        <v>44250</v>
      </c>
      <c r="C19334" t="s">
        <v>21</v>
      </c>
      <c r="D19334">
        <v>2021</v>
      </c>
      <c r="E19334">
        <v>3423909</v>
      </c>
      <c r="F19334">
        <v>2302</v>
      </c>
      <c r="G19334" t="s">
        <v>13</v>
      </c>
      <c r="H19334" t="s">
        <v>17</v>
      </c>
      <c r="I19334" t="s">
        <v>22</v>
      </c>
      <c r="J19334">
        <v>3000</v>
      </c>
      <c r="K19334" t="s">
        <v>16</v>
      </c>
      <c r="L19334">
        <v>0</v>
      </c>
    </row>
    <row r="19335" spans="1:12" x14ac:dyDescent="0.25">
      <c r="A19335">
        <v>44240</v>
      </c>
      <c r="B19335">
        <v>44247</v>
      </c>
      <c r="C19335" t="s">
        <v>21</v>
      </c>
      <c r="D19335">
        <v>2021</v>
      </c>
      <c r="E19335">
        <v>3423909</v>
      </c>
      <c r="F19335">
        <v>2344</v>
      </c>
      <c r="G19335" t="s">
        <v>13</v>
      </c>
      <c r="H19335" t="s">
        <v>14</v>
      </c>
      <c r="I19335" t="s">
        <v>22</v>
      </c>
      <c r="J19335">
        <v>3000</v>
      </c>
      <c r="K19335" t="s">
        <v>16</v>
      </c>
      <c r="L19335">
        <v>8484</v>
      </c>
    </row>
    <row r="19336" spans="1:12" x14ac:dyDescent="0.25">
      <c r="A19336">
        <v>44240</v>
      </c>
      <c r="B19336">
        <v>44248</v>
      </c>
      <c r="C19336" t="s">
        <v>21</v>
      </c>
      <c r="D19336">
        <v>2021</v>
      </c>
      <c r="E19336">
        <v>3423909</v>
      </c>
      <c r="F19336">
        <v>2329</v>
      </c>
      <c r="G19336" t="s">
        <v>23</v>
      </c>
      <c r="H19336" t="s">
        <v>17</v>
      </c>
      <c r="I19336" t="s">
        <v>15</v>
      </c>
      <c r="J19336">
        <v>-1800</v>
      </c>
      <c r="K19336" t="s">
        <v>16</v>
      </c>
      <c r="L19336">
        <v>0</v>
      </c>
    </row>
    <row r="19337" spans="1:12" x14ac:dyDescent="0.25">
      <c r="A19337">
        <v>44239</v>
      </c>
      <c r="B19337">
        <v>44241</v>
      </c>
      <c r="C19337" t="s">
        <v>21</v>
      </c>
      <c r="D19337">
        <v>2021</v>
      </c>
      <c r="E19337">
        <v>3423909</v>
      </c>
      <c r="F19337">
        <v>2339</v>
      </c>
      <c r="G19337" t="s">
        <v>23</v>
      </c>
      <c r="H19337" t="s">
        <v>17</v>
      </c>
      <c r="I19337" t="s">
        <v>22</v>
      </c>
      <c r="J19337">
        <v>-3000</v>
      </c>
      <c r="K19337" t="s">
        <v>16</v>
      </c>
      <c r="L19337">
        <v>0</v>
      </c>
    </row>
    <row r="19338" spans="1:12" x14ac:dyDescent="0.25">
      <c r="A19338">
        <v>44247</v>
      </c>
      <c r="B19338">
        <v>44247</v>
      </c>
      <c r="C19338" t="s">
        <v>21</v>
      </c>
      <c r="D19338">
        <v>2021</v>
      </c>
      <c r="E19338">
        <v>3403208</v>
      </c>
      <c r="F19338">
        <v>2332</v>
      </c>
      <c r="G19338" t="s">
        <v>13</v>
      </c>
      <c r="H19338" t="s">
        <v>17</v>
      </c>
      <c r="I19338" t="s">
        <v>22</v>
      </c>
      <c r="J19338">
        <v>3000</v>
      </c>
      <c r="K19338" t="s">
        <v>16</v>
      </c>
      <c r="L19338">
        <v>0</v>
      </c>
    </row>
    <row r="19339" spans="1:12" x14ac:dyDescent="0.25">
      <c r="A19339">
        <v>44246</v>
      </c>
      <c r="B19339">
        <v>44251</v>
      </c>
      <c r="C19339" t="s">
        <v>21</v>
      </c>
      <c r="D19339">
        <v>2021</v>
      </c>
      <c r="E19339">
        <v>3424402</v>
      </c>
      <c r="F19339">
        <v>2320</v>
      </c>
      <c r="G19339" t="s">
        <v>13</v>
      </c>
      <c r="H19339" t="s">
        <v>17</v>
      </c>
      <c r="I19339" t="s">
        <v>15</v>
      </c>
      <c r="J19339">
        <v>1200</v>
      </c>
      <c r="K19339" t="s">
        <v>16</v>
      </c>
      <c r="L19339">
        <v>0</v>
      </c>
    </row>
    <row r="19340" spans="1:12" x14ac:dyDescent="0.25">
      <c r="A19340">
        <v>44246</v>
      </c>
      <c r="B19340">
        <v>44259</v>
      </c>
      <c r="C19340" t="s">
        <v>21</v>
      </c>
      <c r="D19340">
        <v>2021</v>
      </c>
      <c r="E19340">
        <v>3424402</v>
      </c>
      <c r="F19340">
        <v>2303</v>
      </c>
      <c r="G19340" t="s">
        <v>13</v>
      </c>
      <c r="H19340" t="s">
        <v>17</v>
      </c>
      <c r="I19340" t="s">
        <v>22</v>
      </c>
      <c r="J19340">
        <v>2800</v>
      </c>
      <c r="K19340" t="s">
        <v>16</v>
      </c>
      <c r="L19340">
        <v>0</v>
      </c>
    </row>
    <row r="19341" spans="1:12" x14ac:dyDescent="0.25">
      <c r="A19341">
        <v>44246</v>
      </c>
      <c r="B19341">
        <v>44249</v>
      </c>
      <c r="C19341" t="s">
        <v>21</v>
      </c>
      <c r="D19341">
        <v>2021</v>
      </c>
      <c r="E19341">
        <v>3423909</v>
      </c>
      <c r="F19341">
        <v>2342</v>
      </c>
      <c r="G19341" t="s">
        <v>23</v>
      </c>
      <c r="H19341" t="s">
        <v>14</v>
      </c>
      <c r="I19341" t="s">
        <v>15</v>
      </c>
      <c r="J19341">
        <v>-1800</v>
      </c>
      <c r="K19341" t="s">
        <v>16</v>
      </c>
      <c r="L19341">
        <v>4602</v>
      </c>
    </row>
    <row r="19342" spans="1:12" x14ac:dyDescent="0.25">
      <c r="A19342">
        <v>44251</v>
      </c>
      <c r="B19342">
        <v>44261</v>
      </c>
      <c r="C19342" t="s">
        <v>21</v>
      </c>
      <c r="D19342">
        <v>2021</v>
      </c>
      <c r="E19342">
        <v>3424402</v>
      </c>
      <c r="F19342">
        <v>2308</v>
      </c>
      <c r="G19342" t="s">
        <v>13</v>
      </c>
      <c r="H19342" t="s">
        <v>14</v>
      </c>
      <c r="I19342" t="s">
        <v>15</v>
      </c>
      <c r="J19342">
        <v>1200</v>
      </c>
      <c r="K19342" t="s">
        <v>16</v>
      </c>
      <c r="L19342">
        <v>9264</v>
      </c>
    </row>
    <row r="19343" spans="1:12" x14ac:dyDescent="0.25">
      <c r="A19343">
        <v>44249</v>
      </c>
      <c r="B19343">
        <v>44251</v>
      </c>
      <c r="C19343" t="s">
        <v>21</v>
      </c>
      <c r="D19343">
        <v>2021</v>
      </c>
      <c r="E19343">
        <v>3423909</v>
      </c>
      <c r="F19343">
        <v>2326</v>
      </c>
      <c r="G19343" t="s">
        <v>13</v>
      </c>
      <c r="H19343" t="s">
        <v>14</v>
      </c>
      <c r="I19343" t="s">
        <v>15</v>
      </c>
      <c r="J19343">
        <v>1800</v>
      </c>
      <c r="K19343" t="s">
        <v>16</v>
      </c>
      <c r="L19343">
        <v>9256</v>
      </c>
    </row>
    <row r="19344" spans="1:12" x14ac:dyDescent="0.25">
      <c r="A19344">
        <v>44254</v>
      </c>
      <c r="B19344">
        <v>44259</v>
      </c>
      <c r="C19344" t="s">
        <v>21</v>
      </c>
      <c r="D19344">
        <v>2021</v>
      </c>
      <c r="E19344">
        <v>3423909</v>
      </c>
      <c r="F19344">
        <v>2323</v>
      </c>
      <c r="G19344" t="s">
        <v>13</v>
      </c>
      <c r="H19344" t="s">
        <v>17</v>
      </c>
      <c r="I19344" t="s">
        <v>15</v>
      </c>
      <c r="J19344">
        <v>1800</v>
      </c>
      <c r="K19344" t="s">
        <v>16</v>
      </c>
      <c r="L19344">
        <v>0</v>
      </c>
    </row>
    <row r="19345" spans="1:12" x14ac:dyDescent="0.25">
      <c r="A19345">
        <v>44252</v>
      </c>
      <c r="B19345">
        <v>44252</v>
      </c>
      <c r="C19345" t="s">
        <v>21</v>
      </c>
      <c r="D19345">
        <v>2021</v>
      </c>
      <c r="E19345">
        <v>3423909</v>
      </c>
      <c r="F19345">
        <v>2302</v>
      </c>
      <c r="G19345" t="s">
        <v>13</v>
      </c>
      <c r="H19345" t="s">
        <v>17</v>
      </c>
      <c r="I19345" t="s">
        <v>22</v>
      </c>
      <c r="J19345">
        <v>3000</v>
      </c>
      <c r="K19345" t="s">
        <v>16</v>
      </c>
      <c r="L19345">
        <v>0</v>
      </c>
    </row>
    <row r="19346" spans="1:12" x14ac:dyDescent="0.25">
      <c r="A19346">
        <v>44253</v>
      </c>
      <c r="B19346">
        <v>44259</v>
      </c>
      <c r="C19346" t="s">
        <v>21</v>
      </c>
      <c r="D19346">
        <v>2021</v>
      </c>
      <c r="E19346">
        <v>3423909</v>
      </c>
      <c r="F19346">
        <v>2323</v>
      </c>
      <c r="G19346" t="s">
        <v>13</v>
      </c>
      <c r="H19346" t="s">
        <v>17</v>
      </c>
      <c r="I19346" t="s">
        <v>22</v>
      </c>
      <c r="J19346">
        <v>2800</v>
      </c>
      <c r="K19346" t="s">
        <v>16</v>
      </c>
      <c r="L19346">
        <v>0</v>
      </c>
    </row>
    <row r="19347" spans="1:12" x14ac:dyDescent="0.25">
      <c r="A19347">
        <v>44255</v>
      </c>
      <c r="B19347">
        <v>44252</v>
      </c>
      <c r="C19347" t="s">
        <v>21</v>
      </c>
      <c r="D19347">
        <v>2021</v>
      </c>
      <c r="E19347">
        <v>3423909</v>
      </c>
      <c r="F19347">
        <v>2332</v>
      </c>
      <c r="G19347" t="s">
        <v>13</v>
      </c>
      <c r="H19347" t="s">
        <v>17</v>
      </c>
      <c r="I19347" t="s">
        <v>15</v>
      </c>
      <c r="J19347">
        <v>1600</v>
      </c>
      <c r="K19347" t="s">
        <v>16</v>
      </c>
      <c r="L19347">
        <v>0</v>
      </c>
    </row>
    <row r="19348" spans="1:12" x14ac:dyDescent="0.25">
      <c r="A19348">
        <v>44230</v>
      </c>
      <c r="B19348">
        <v>44239</v>
      </c>
      <c r="C19348" t="s">
        <v>21</v>
      </c>
      <c r="D19348">
        <v>2021</v>
      </c>
      <c r="E19348">
        <v>3424402</v>
      </c>
      <c r="F19348">
        <v>2344</v>
      </c>
      <c r="G19348" t="s">
        <v>23</v>
      </c>
      <c r="H19348" t="s">
        <v>14</v>
      </c>
      <c r="I19348" t="s">
        <v>15</v>
      </c>
      <c r="J19348">
        <v>-1800</v>
      </c>
      <c r="K19348" t="s">
        <v>16</v>
      </c>
      <c r="L19348">
        <v>8708</v>
      </c>
    </row>
    <row r="19349" spans="1:12" x14ac:dyDescent="0.25">
      <c r="A19349">
        <v>44230</v>
      </c>
      <c r="B19349">
        <v>44241</v>
      </c>
      <c r="C19349" t="s">
        <v>21</v>
      </c>
      <c r="D19349">
        <v>2021</v>
      </c>
      <c r="E19349">
        <v>3423909</v>
      </c>
      <c r="F19349">
        <v>2312</v>
      </c>
      <c r="G19349" t="s">
        <v>23</v>
      </c>
      <c r="H19349" t="s">
        <v>14</v>
      </c>
      <c r="I19349" t="s">
        <v>22</v>
      </c>
      <c r="J19349">
        <v>-2400</v>
      </c>
      <c r="K19349" t="s">
        <v>16</v>
      </c>
      <c r="L19349">
        <v>12272</v>
      </c>
    </row>
    <row r="19350" spans="1:12" x14ac:dyDescent="0.25">
      <c r="A19350">
        <v>44230</v>
      </c>
      <c r="B19350">
        <v>44236</v>
      </c>
      <c r="C19350" t="s">
        <v>21</v>
      </c>
      <c r="D19350">
        <v>2021</v>
      </c>
      <c r="E19350">
        <v>3424402</v>
      </c>
      <c r="F19350">
        <v>2303</v>
      </c>
      <c r="G19350" t="s">
        <v>13</v>
      </c>
      <c r="H19350" t="s">
        <v>17</v>
      </c>
      <c r="I19350" t="s">
        <v>15</v>
      </c>
      <c r="J19350">
        <v>1800</v>
      </c>
      <c r="K19350" t="s">
        <v>16</v>
      </c>
      <c r="L19350">
        <v>0</v>
      </c>
    </row>
    <row r="19351" spans="1:12" x14ac:dyDescent="0.25">
      <c r="A19351">
        <v>44229</v>
      </c>
      <c r="B19351">
        <v>44239</v>
      </c>
      <c r="C19351" t="s">
        <v>21</v>
      </c>
      <c r="D19351">
        <v>2021</v>
      </c>
      <c r="E19351">
        <v>3403208</v>
      </c>
      <c r="F19351">
        <v>2320</v>
      </c>
      <c r="G19351" t="s">
        <v>23</v>
      </c>
      <c r="H19351" t="s">
        <v>17</v>
      </c>
      <c r="I19351" t="s">
        <v>15</v>
      </c>
      <c r="J19351">
        <v>-1600</v>
      </c>
      <c r="K19351" t="s">
        <v>16</v>
      </c>
      <c r="L19351">
        <v>0</v>
      </c>
    </row>
    <row r="19352" spans="1:12" x14ac:dyDescent="0.25">
      <c r="A19352">
        <v>44230</v>
      </c>
      <c r="B19352">
        <v>44234</v>
      </c>
      <c r="C19352" t="s">
        <v>21</v>
      </c>
      <c r="D19352">
        <v>2021</v>
      </c>
      <c r="E19352">
        <v>3423909</v>
      </c>
      <c r="F19352">
        <v>2307</v>
      </c>
      <c r="G19352" t="s">
        <v>13</v>
      </c>
      <c r="H19352" t="s">
        <v>17</v>
      </c>
      <c r="I19352" t="s">
        <v>15</v>
      </c>
      <c r="J19352">
        <v>1200</v>
      </c>
      <c r="K19352" t="s">
        <v>16</v>
      </c>
      <c r="L19352">
        <v>0</v>
      </c>
    </row>
    <row r="19353" spans="1:12" x14ac:dyDescent="0.25">
      <c r="A19353">
        <v>44228</v>
      </c>
      <c r="B19353">
        <v>44233</v>
      </c>
      <c r="C19353" t="s">
        <v>21</v>
      </c>
      <c r="D19353">
        <v>2021</v>
      </c>
      <c r="E19353">
        <v>3403208</v>
      </c>
      <c r="F19353">
        <v>2319</v>
      </c>
      <c r="G19353" t="s">
        <v>23</v>
      </c>
      <c r="H19353" t="s">
        <v>14</v>
      </c>
      <c r="I19353" t="s">
        <v>15</v>
      </c>
      <c r="J19353">
        <v>-1800</v>
      </c>
      <c r="K19353" t="s">
        <v>16</v>
      </c>
      <c r="L19353">
        <v>5590</v>
      </c>
    </row>
    <row r="19354" spans="1:12" x14ac:dyDescent="0.25">
      <c r="A19354">
        <v>44228</v>
      </c>
      <c r="B19354">
        <v>44237</v>
      </c>
      <c r="C19354" t="s">
        <v>21</v>
      </c>
      <c r="D19354">
        <v>2021</v>
      </c>
      <c r="E19354">
        <v>3424402</v>
      </c>
      <c r="F19354">
        <v>2308</v>
      </c>
      <c r="G19354" t="s">
        <v>13</v>
      </c>
      <c r="H19354" t="s">
        <v>14</v>
      </c>
      <c r="I19354" t="s">
        <v>22</v>
      </c>
      <c r="J19354">
        <v>3000</v>
      </c>
      <c r="K19354" t="s">
        <v>16</v>
      </c>
      <c r="L19354">
        <v>11403</v>
      </c>
    </row>
    <row r="19355" spans="1:12" x14ac:dyDescent="0.25">
      <c r="A19355">
        <v>44230</v>
      </c>
      <c r="B19355">
        <v>44236</v>
      </c>
      <c r="C19355" t="s">
        <v>21</v>
      </c>
      <c r="D19355">
        <v>2021</v>
      </c>
      <c r="E19355">
        <v>3423909</v>
      </c>
      <c r="F19355">
        <v>2319</v>
      </c>
      <c r="G19355" t="s">
        <v>13</v>
      </c>
      <c r="H19355" t="s">
        <v>14</v>
      </c>
      <c r="I19355" t="s">
        <v>15</v>
      </c>
      <c r="J19355">
        <v>1800</v>
      </c>
      <c r="K19355" t="s">
        <v>16</v>
      </c>
      <c r="L19355">
        <v>8150</v>
      </c>
    </row>
    <row r="19356" spans="1:12" x14ac:dyDescent="0.25">
      <c r="A19356">
        <v>44229</v>
      </c>
      <c r="B19356">
        <v>44230</v>
      </c>
      <c r="C19356" t="s">
        <v>21</v>
      </c>
      <c r="D19356">
        <v>2021</v>
      </c>
      <c r="E19356">
        <v>3423909</v>
      </c>
      <c r="F19356">
        <v>2332</v>
      </c>
      <c r="G19356" t="s">
        <v>13</v>
      </c>
      <c r="H19356" t="s">
        <v>17</v>
      </c>
      <c r="I19356" t="s">
        <v>15</v>
      </c>
      <c r="J19356">
        <v>1600</v>
      </c>
      <c r="K19356" t="s">
        <v>16</v>
      </c>
      <c r="L19356">
        <v>0</v>
      </c>
    </row>
    <row r="19357" spans="1:12" x14ac:dyDescent="0.25">
      <c r="A19357">
        <v>44230</v>
      </c>
      <c r="B19357">
        <v>44234</v>
      </c>
      <c r="C19357" t="s">
        <v>21</v>
      </c>
      <c r="D19357">
        <v>2021</v>
      </c>
      <c r="E19357">
        <v>3424402</v>
      </c>
      <c r="F19357">
        <v>2348</v>
      </c>
      <c r="G19357" t="s">
        <v>23</v>
      </c>
      <c r="H19357" t="s">
        <v>14</v>
      </c>
      <c r="I19357" t="s">
        <v>15</v>
      </c>
      <c r="J19357">
        <v>-1200</v>
      </c>
      <c r="K19357" t="s">
        <v>16</v>
      </c>
      <c r="L19357">
        <v>3564</v>
      </c>
    </row>
    <row r="19358" spans="1:12" x14ac:dyDescent="0.25">
      <c r="A19358">
        <v>44230</v>
      </c>
      <c r="B19358">
        <v>44240</v>
      </c>
      <c r="C19358" t="s">
        <v>21</v>
      </c>
      <c r="D19358">
        <v>2021</v>
      </c>
      <c r="E19358">
        <v>3423909</v>
      </c>
      <c r="F19358">
        <v>2337</v>
      </c>
      <c r="G19358" t="s">
        <v>23</v>
      </c>
      <c r="H19358" t="s">
        <v>14</v>
      </c>
      <c r="I19358" t="s">
        <v>22</v>
      </c>
      <c r="J19358">
        <v>-2400</v>
      </c>
      <c r="K19358" t="s">
        <v>16</v>
      </c>
      <c r="L19358">
        <v>13921</v>
      </c>
    </row>
    <row r="19359" spans="1:12" x14ac:dyDescent="0.25">
      <c r="A19359">
        <v>44231</v>
      </c>
      <c r="B19359">
        <v>44239</v>
      </c>
      <c r="C19359" t="s">
        <v>21</v>
      </c>
      <c r="D19359">
        <v>2021</v>
      </c>
      <c r="E19359">
        <v>3424402</v>
      </c>
      <c r="F19359">
        <v>2320</v>
      </c>
      <c r="G19359" t="s">
        <v>13</v>
      </c>
      <c r="H19359" t="s">
        <v>17</v>
      </c>
      <c r="I19359" t="s">
        <v>22</v>
      </c>
      <c r="J19359">
        <v>2800</v>
      </c>
      <c r="K19359" t="s">
        <v>16</v>
      </c>
      <c r="L19359">
        <v>0</v>
      </c>
    </row>
    <row r="19360" spans="1:12" x14ac:dyDescent="0.25">
      <c r="A19360">
        <v>44229</v>
      </c>
      <c r="B19360">
        <v>44238</v>
      </c>
      <c r="C19360" t="s">
        <v>21</v>
      </c>
      <c r="D19360">
        <v>2021</v>
      </c>
      <c r="E19360">
        <v>3403208</v>
      </c>
      <c r="F19360">
        <v>2332</v>
      </c>
      <c r="G19360" t="s">
        <v>23</v>
      </c>
      <c r="H19360" t="s">
        <v>17</v>
      </c>
      <c r="I19360" t="s">
        <v>22</v>
      </c>
      <c r="J19360">
        <v>-3000</v>
      </c>
      <c r="K19360" t="s">
        <v>16</v>
      </c>
      <c r="L19360">
        <v>0</v>
      </c>
    </row>
    <row r="19361" spans="1:12" x14ac:dyDescent="0.25">
      <c r="A19361">
        <v>44231</v>
      </c>
      <c r="B19361">
        <v>44232</v>
      </c>
      <c r="C19361" t="s">
        <v>21</v>
      </c>
      <c r="D19361">
        <v>2021</v>
      </c>
      <c r="E19361">
        <v>3424402</v>
      </c>
      <c r="F19361">
        <v>2331</v>
      </c>
      <c r="G19361" t="s">
        <v>23</v>
      </c>
      <c r="H19361" t="s">
        <v>14</v>
      </c>
      <c r="I19361" t="s">
        <v>22</v>
      </c>
      <c r="J19361">
        <v>-2800</v>
      </c>
      <c r="K19361" t="s">
        <v>16</v>
      </c>
      <c r="L19361">
        <v>14352</v>
      </c>
    </row>
    <row r="19362" spans="1:12" x14ac:dyDescent="0.25">
      <c r="A19362">
        <v>44229</v>
      </c>
      <c r="B19362">
        <v>44232</v>
      </c>
      <c r="C19362" t="s">
        <v>21</v>
      </c>
      <c r="D19362">
        <v>2021</v>
      </c>
      <c r="E19362">
        <v>3403208</v>
      </c>
      <c r="F19362">
        <v>2312</v>
      </c>
      <c r="G19362" t="s">
        <v>13</v>
      </c>
      <c r="H19362" t="s">
        <v>14</v>
      </c>
      <c r="I19362" t="s">
        <v>15</v>
      </c>
      <c r="J19362">
        <v>1200</v>
      </c>
      <c r="K19362" t="s">
        <v>16</v>
      </c>
      <c r="L19362">
        <v>3236</v>
      </c>
    </row>
    <row r="19363" spans="1:12" x14ac:dyDescent="0.25">
      <c r="A19363">
        <v>44230</v>
      </c>
      <c r="B19363">
        <v>44241</v>
      </c>
      <c r="C19363" t="s">
        <v>21</v>
      </c>
      <c r="D19363">
        <v>2021</v>
      </c>
      <c r="E19363">
        <v>3403208</v>
      </c>
      <c r="F19363">
        <v>2332</v>
      </c>
      <c r="G19363" t="s">
        <v>13</v>
      </c>
      <c r="H19363" t="s">
        <v>17</v>
      </c>
      <c r="I19363" t="s">
        <v>15</v>
      </c>
      <c r="J19363">
        <v>1200</v>
      </c>
      <c r="K19363" t="s">
        <v>16</v>
      </c>
      <c r="L19363">
        <v>0</v>
      </c>
    </row>
    <row r="19364" spans="1:12" x14ac:dyDescent="0.25">
      <c r="A19364">
        <v>44230</v>
      </c>
      <c r="B19364">
        <v>44244</v>
      </c>
      <c r="C19364" t="s">
        <v>21</v>
      </c>
      <c r="D19364">
        <v>2021</v>
      </c>
      <c r="E19364">
        <v>3403208</v>
      </c>
      <c r="F19364">
        <v>2324</v>
      </c>
      <c r="G19364" t="s">
        <v>13</v>
      </c>
      <c r="H19364" t="s">
        <v>17</v>
      </c>
      <c r="I19364" t="s">
        <v>22</v>
      </c>
      <c r="J19364">
        <v>2400</v>
      </c>
      <c r="K19364" t="s">
        <v>16</v>
      </c>
      <c r="L19364">
        <v>0</v>
      </c>
    </row>
    <row r="19365" spans="1:12" x14ac:dyDescent="0.25">
      <c r="A19365">
        <v>44230</v>
      </c>
      <c r="B19365">
        <v>44233</v>
      </c>
      <c r="C19365" t="s">
        <v>21</v>
      </c>
      <c r="D19365">
        <v>2021</v>
      </c>
      <c r="E19365">
        <v>3423909</v>
      </c>
      <c r="F19365">
        <v>2327</v>
      </c>
      <c r="G19365" t="s">
        <v>13</v>
      </c>
      <c r="H19365" t="s">
        <v>17</v>
      </c>
      <c r="I19365" t="s">
        <v>22</v>
      </c>
      <c r="J19365">
        <v>2800</v>
      </c>
      <c r="K19365" t="s">
        <v>16</v>
      </c>
      <c r="L19365">
        <v>0</v>
      </c>
    </row>
    <row r="19366" spans="1:12" x14ac:dyDescent="0.25">
      <c r="A19366">
        <v>44231</v>
      </c>
      <c r="B19366">
        <v>44235</v>
      </c>
      <c r="C19366" t="s">
        <v>21</v>
      </c>
      <c r="D19366">
        <v>2021</v>
      </c>
      <c r="E19366">
        <v>3424402</v>
      </c>
      <c r="F19366">
        <v>2323</v>
      </c>
      <c r="G19366" t="s">
        <v>13</v>
      </c>
      <c r="H19366" t="s">
        <v>17</v>
      </c>
      <c r="I19366" t="s">
        <v>15</v>
      </c>
      <c r="J19366">
        <v>1600</v>
      </c>
      <c r="K19366" t="s">
        <v>16</v>
      </c>
      <c r="L19366">
        <v>0</v>
      </c>
    </row>
    <row r="19367" spans="1:12" x14ac:dyDescent="0.25">
      <c r="A19367">
        <v>44231</v>
      </c>
      <c r="B19367">
        <v>44236</v>
      </c>
      <c r="C19367" t="s">
        <v>21</v>
      </c>
      <c r="D19367">
        <v>2021</v>
      </c>
      <c r="E19367">
        <v>3424402</v>
      </c>
      <c r="F19367">
        <v>2328</v>
      </c>
      <c r="G19367" t="s">
        <v>23</v>
      </c>
      <c r="H19367" t="s">
        <v>14</v>
      </c>
      <c r="I19367" t="s">
        <v>15</v>
      </c>
      <c r="J19367">
        <v>-1600</v>
      </c>
      <c r="K19367" t="s">
        <v>16</v>
      </c>
      <c r="L19367">
        <v>3382</v>
      </c>
    </row>
    <row r="19368" spans="1:12" x14ac:dyDescent="0.25">
      <c r="A19368">
        <v>44232</v>
      </c>
      <c r="B19368">
        <v>44232</v>
      </c>
      <c r="C19368" t="s">
        <v>21</v>
      </c>
      <c r="D19368">
        <v>2021</v>
      </c>
      <c r="E19368">
        <v>3403208</v>
      </c>
      <c r="F19368">
        <v>2343</v>
      </c>
      <c r="G19368" t="s">
        <v>23</v>
      </c>
      <c r="H19368" t="s">
        <v>14</v>
      </c>
      <c r="I19368" t="s">
        <v>22</v>
      </c>
      <c r="J19368">
        <v>-2400</v>
      </c>
      <c r="K19368" t="s">
        <v>16</v>
      </c>
      <c r="L19368">
        <v>11337</v>
      </c>
    </row>
    <row r="19369" spans="1:12" x14ac:dyDescent="0.25">
      <c r="A19369">
        <v>44230</v>
      </c>
      <c r="B19369">
        <v>44242</v>
      </c>
      <c r="C19369" t="s">
        <v>21</v>
      </c>
      <c r="D19369">
        <v>2021</v>
      </c>
      <c r="E19369">
        <v>3424402</v>
      </c>
      <c r="F19369">
        <v>2328</v>
      </c>
      <c r="G19369" t="s">
        <v>23</v>
      </c>
      <c r="H19369" t="s">
        <v>14</v>
      </c>
      <c r="I19369" t="s">
        <v>22</v>
      </c>
      <c r="J19369">
        <v>-2800</v>
      </c>
      <c r="K19369" t="s">
        <v>16</v>
      </c>
      <c r="L19369">
        <v>11987</v>
      </c>
    </row>
    <row r="19370" spans="1:12" x14ac:dyDescent="0.25">
      <c r="A19370">
        <v>44231</v>
      </c>
      <c r="B19370">
        <v>44236</v>
      </c>
      <c r="C19370" t="s">
        <v>21</v>
      </c>
      <c r="D19370">
        <v>2021</v>
      </c>
      <c r="E19370">
        <v>3423909</v>
      </c>
      <c r="F19370">
        <v>2314</v>
      </c>
      <c r="G19370" t="s">
        <v>13</v>
      </c>
      <c r="H19370" t="s">
        <v>17</v>
      </c>
      <c r="I19370" t="s">
        <v>15</v>
      </c>
      <c r="J19370">
        <v>1600</v>
      </c>
      <c r="K19370" t="s">
        <v>16</v>
      </c>
      <c r="L19370">
        <v>0</v>
      </c>
    </row>
    <row r="19371" spans="1:12" x14ac:dyDescent="0.25">
      <c r="A19371">
        <v>44232</v>
      </c>
      <c r="B19371">
        <v>44237</v>
      </c>
      <c r="C19371" t="s">
        <v>21</v>
      </c>
      <c r="D19371">
        <v>2021</v>
      </c>
      <c r="E19371">
        <v>3423909</v>
      </c>
      <c r="F19371">
        <v>2330</v>
      </c>
      <c r="G19371" t="s">
        <v>23</v>
      </c>
      <c r="H19371" t="s">
        <v>17</v>
      </c>
      <c r="I19371" t="s">
        <v>22</v>
      </c>
      <c r="J19371">
        <v>-3000</v>
      </c>
      <c r="K19371" t="s">
        <v>16</v>
      </c>
      <c r="L19371">
        <v>0</v>
      </c>
    </row>
    <row r="19372" spans="1:12" x14ac:dyDescent="0.25">
      <c r="A19372">
        <v>44231</v>
      </c>
      <c r="B19372">
        <v>44240</v>
      </c>
      <c r="C19372" t="s">
        <v>21</v>
      </c>
      <c r="D19372">
        <v>2021</v>
      </c>
      <c r="E19372">
        <v>3423909</v>
      </c>
      <c r="F19372">
        <v>2314</v>
      </c>
      <c r="G19372" t="s">
        <v>13</v>
      </c>
      <c r="H19372" t="s">
        <v>17</v>
      </c>
      <c r="I19372" t="s">
        <v>15</v>
      </c>
      <c r="J19372">
        <v>1600</v>
      </c>
      <c r="K19372" t="s">
        <v>16</v>
      </c>
      <c r="L19372">
        <v>0</v>
      </c>
    </row>
    <row r="19373" spans="1:12" x14ac:dyDescent="0.25">
      <c r="A19373">
        <v>44232</v>
      </c>
      <c r="B19373">
        <v>44231</v>
      </c>
      <c r="C19373" t="s">
        <v>21</v>
      </c>
      <c r="D19373">
        <v>2021</v>
      </c>
      <c r="E19373">
        <v>3423909</v>
      </c>
      <c r="F19373">
        <v>2319</v>
      </c>
      <c r="G19373" t="s">
        <v>13</v>
      </c>
      <c r="H19373" t="s">
        <v>14</v>
      </c>
      <c r="I19373" t="s">
        <v>22</v>
      </c>
      <c r="J19373">
        <v>2800</v>
      </c>
      <c r="K19373" t="s">
        <v>16</v>
      </c>
      <c r="L19373">
        <v>8735</v>
      </c>
    </row>
    <row r="19374" spans="1:12" x14ac:dyDescent="0.25">
      <c r="A19374">
        <v>44230</v>
      </c>
      <c r="B19374">
        <v>44240</v>
      </c>
      <c r="C19374" t="s">
        <v>21</v>
      </c>
      <c r="D19374">
        <v>2021</v>
      </c>
      <c r="E19374">
        <v>3424402</v>
      </c>
      <c r="F19374">
        <v>2348</v>
      </c>
      <c r="G19374" t="s">
        <v>23</v>
      </c>
      <c r="H19374" t="s">
        <v>14</v>
      </c>
      <c r="I19374" t="s">
        <v>22</v>
      </c>
      <c r="J19374">
        <v>-3000</v>
      </c>
      <c r="K19374" t="s">
        <v>16</v>
      </c>
      <c r="L19374">
        <v>10132</v>
      </c>
    </row>
    <row r="19375" spans="1:12" x14ac:dyDescent="0.25">
      <c r="A19375">
        <v>44231</v>
      </c>
      <c r="B19375">
        <v>44237</v>
      </c>
      <c r="C19375" t="s">
        <v>21</v>
      </c>
      <c r="D19375">
        <v>2021</v>
      </c>
      <c r="E19375">
        <v>3423909</v>
      </c>
      <c r="F19375">
        <v>2320</v>
      </c>
      <c r="G19375" t="s">
        <v>23</v>
      </c>
      <c r="H19375" t="s">
        <v>17</v>
      </c>
      <c r="I19375" t="s">
        <v>15</v>
      </c>
      <c r="J19375">
        <v>-1800</v>
      </c>
      <c r="K19375" t="s">
        <v>16</v>
      </c>
      <c r="L19375">
        <v>0</v>
      </c>
    </row>
    <row r="19376" spans="1:12" x14ac:dyDescent="0.25">
      <c r="A19376">
        <v>44231</v>
      </c>
      <c r="B19376">
        <v>44229</v>
      </c>
      <c r="C19376" t="s">
        <v>21</v>
      </c>
      <c r="D19376">
        <v>2021</v>
      </c>
      <c r="E19376">
        <v>3424402</v>
      </c>
      <c r="F19376">
        <v>2351</v>
      </c>
      <c r="G19376" t="s">
        <v>13</v>
      </c>
      <c r="H19376" t="s">
        <v>17</v>
      </c>
      <c r="I19376" t="s">
        <v>22</v>
      </c>
      <c r="J19376">
        <v>3000</v>
      </c>
      <c r="K19376" t="s">
        <v>16</v>
      </c>
      <c r="L19376">
        <v>0</v>
      </c>
    </row>
    <row r="19377" spans="1:12" x14ac:dyDescent="0.25">
      <c r="A19377">
        <v>44231</v>
      </c>
      <c r="B19377">
        <v>44242</v>
      </c>
      <c r="C19377" t="s">
        <v>21</v>
      </c>
      <c r="D19377">
        <v>2021</v>
      </c>
      <c r="E19377">
        <v>3423909</v>
      </c>
      <c r="F19377">
        <v>2332</v>
      </c>
      <c r="G19377" t="s">
        <v>23</v>
      </c>
      <c r="H19377" t="s">
        <v>17</v>
      </c>
      <c r="I19377" t="s">
        <v>15</v>
      </c>
      <c r="J19377">
        <v>-1800</v>
      </c>
      <c r="K19377" t="s">
        <v>16</v>
      </c>
      <c r="L19377">
        <v>0</v>
      </c>
    </row>
    <row r="19378" spans="1:12" x14ac:dyDescent="0.25">
      <c r="A19378">
        <v>44232</v>
      </c>
      <c r="B19378">
        <v>44235</v>
      </c>
      <c r="C19378" t="s">
        <v>21</v>
      </c>
      <c r="D19378">
        <v>2021</v>
      </c>
      <c r="E19378">
        <v>3424402</v>
      </c>
      <c r="F19378">
        <v>2341</v>
      </c>
      <c r="G19378" t="s">
        <v>13</v>
      </c>
      <c r="H19378" t="s">
        <v>14</v>
      </c>
      <c r="I19378" t="s">
        <v>22</v>
      </c>
      <c r="J19378">
        <v>2800</v>
      </c>
      <c r="K19378" t="s">
        <v>16</v>
      </c>
      <c r="L19378">
        <v>10210</v>
      </c>
    </row>
    <row r="19379" spans="1:12" x14ac:dyDescent="0.25">
      <c r="A19379">
        <v>44233</v>
      </c>
      <c r="B19379">
        <v>44239</v>
      </c>
      <c r="C19379" t="s">
        <v>21</v>
      </c>
      <c r="D19379">
        <v>2021</v>
      </c>
      <c r="E19379">
        <v>3424402</v>
      </c>
      <c r="F19379">
        <v>2321</v>
      </c>
      <c r="G19379" t="s">
        <v>13</v>
      </c>
      <c r="H19379" t="s">
        <v>17</v>
      </c>
      <c r="I19379" t="s">
        <v>15</v>
      </c>
      <c r="J19379">
        <v>1200</v>
      </c>
      <c r="K19379" t="s">
        <v>16</v>
      </c>
      <c r="L19379">
        <v>0</v>
      </c>
    </row>
    <row r="19380" spans="1:12" x14ac:dyDescent="0.25">
      <c r="A19380">
        <v>44231</v>
      </c>
      <c r="B19380">
        <v>44239</v>
      </c>
      <c r="C19380" t="s">
        <v>21</v>
      </c>
      <c r="D19380">
        <v>2021</v>
      </c>
      <c r="E19380">
        <v>3423909</v>
      </c>
      <c r="F19380">
        <v>2348</v>
      </c>
      <c r="G19380" t="s">
        <v>23</v>
      </c>
      <c r="H19380" t="s">
        <v>14</v>
      </c>
      <c r="I19380" t="s">
        <v>22</v>
      </c>
      <c r="J19380">
        <v>-3000</v>
      </c>
      <c r="K19380" t="s">
        <v>16</v>
      </c>
      <c r="L19380">
        <v>13255</v>
      </c>
    </row>
    <row r="19381" spans="1:12" x14ac:dyDescent="0.25">
      <c r="A19381">
        <v>44233</v>
      </c>
      <c r="B19381">
        <v>44230</v>
      </c>
      <c r="C19381" t="s">
        <v>21</v>
      </c>
      <c r="D19381">
        <v>2021</v>
      </c>
      <c r="E19381">
        <v>3403208</v>
      </c>
      <c r="F19381">
        <v>2342</v>
      </c>
      <c r="G19381" t="s">
        <v>23</v>
      </c>
      <c r="H19381" t="s">
        <v>14</v>
      </c>
      <c r="I19381" t="s">
        <v>15</v>
      </c>
      <c r="J19381">
        <v>-1200</v>
      </c>
      <c r="K19381" t="s">
        <v>16</v>
      </c>
      <c r="L19381">
        <v>6308</v>
      </c>
    </row>
    <row r="19382" spans="1:12" x14ac:dyDescent="0.25">
      <c r="A19382">
        <v>44231</v>
      </c>
      <c r="B19382">
        <v>44237</v>
      </c>
      <c r="C19382" t="s">
        <v>21</v>
      </c>
      <c r="D19382">
        <v>2021</v>
      </c>
      <c r="E19382">
        <v>3424402</v>
      </c>
      <c r="F19382">
        <v>2311</v>
      </c>
      <c r="G19382" t="s">
        <v>13</v>
      </c>
      <c r="H19382" t="s">
        <v>14</v>
      </c>
      <c r="I19382" t="s">
        <v>15</v>
      </c>
      <c r="J19382">
        <v>1800</v>
      </c>
      <c r="K19382" t="s">
        <v>16</v>
      </c>
      <c r="L19382">
        <v>8535</v>
      </c>
    </row>
    <row r="19383" spans="1:12" x14ac:dyDescent="0.25">
      <c r="A19383">
        <v>44232</v>
      </c>
      <c r="B19383">
        <v>44241</v>
      </c>
      <c r="C19383" t="s">
        <v>21</v>
      </c>
      <c r="D19383">
        <v>2021</v>
      </c>
      <c r="E19383">
        <v>3424402</v>
      </c>
      <c r="F19383">
        <v>2326</v>
      </c>
      <c r="G19383" t="s">
        <v>23</v>
      </c>
      <c r="H19383" t="s">
        <v>14</v>
      </c>
      <c r="I19383" t="s">
        <v>15</v>
      </c>
      <c r="J19383">
        <v>-1200</v>
      </c>
      <c r="K19383" t="s">
        <v>16</v>
      </c>
      <c r="L19383">
        <v>6634</v>
      </c>
    </row>
    <row r="19384" spans="1:12" x14ac:dyDescent="0.25">
      <c r="A19384">
        <v>44233</v>
      </c>
      <c r="B19384">
        <v>44237</v>
      </c>
      <c r="C19384" t="s">
        <v>21</v>
      </c>
      <c r="D19384">
        <v>2021</v>
      </c>
      <c r="E19384">
        <v>3423909</v>
      </c>
      <c r="F19384">
        <v>2301</v>
      </c>
      <c r="G19384" t="s">
        <v>23</v>
      </c>
      <c r="H19384" t="s">
        <v>17</v>
      </c>
      <c r="I19384" t="s">
        <v>15</v>
      </c>
      <c r="J19384">
        <v>-1800</v>
      </c>
      <c r="K19384" t="s">
        <v>16</v>
      </c>
      <c r="L19384">
        <v>0</v>
      </c>
    </row>
    <row r="19385" spans="1:12" x14ac:dyDescent="0.25">
      <c r="A19385">
        <v>44234</v>
      </c>
      <c r="B19385">
        <v>44237</v>
      </c>
      <c r="C19385" t="s">
        <v>21</v>
      </c>
      <c r="D19385">
        <v>2021</v>
      </c>
      <c r="E19385">
        <v>3423909</v>
      </c>
      <c r="F19385">
        <v>2325</v>
      </c>
      <c r="G19385" t="s">
        <v>23</v>
      </c>
      <c r="H19385" t="s">
        <v>17</v>
      </c>
      <c r="I19385" t="s">
        <v>15</v>
      </c>
      <c r="J19385">
        <v>-1800</v>
      </c>
      <c r="K19385" t="s">
        <v>16</v>
      </c>
      <c r="L19385">
        <v>0</v>
      </c>
    </row>
    <row r="19386" spans="1:12" x14ac:dyDescent="0.25">
      <c r="A19386">
        <v>44235</v>
      </c>
      <c r="B19386">
        <v>44241</v>
      </c>
      <c r="C19386" t="s">
        <v>21</v>
      </c>
      <c r="D19386">
        <v>2021</v>
      </c>
      <c r="E19386">
        <v>3424402</v>
      </c>
      <c r="F19386">
        <v>2351</v>
      </c>
      <c r="G19386" t="s">
        <v>23</v>
      </c>
      <c r="H19386" t="s">
        <v>17</v>
      </c>
      <c r="I19386" t="s">
        <v>15</v>
      </c>
      <c r="J19386">
        <v>-1200</v>
      </c>
      <c r="K19386" t="s">
        <v>16</v>
      </c>
      <c r="L19386">
        <v>0</v>
      </c>
    </row>
    <row r="19387" spans="1:12" x14ac:dyDescent="0.25">
      <c r="A19387">
        <v>44233</v>
      </c>
      <c r="B19387">
        <v>44244</v>
      </c>
      <c r="C19387" t="s">
        <v>21</v>
      </c>
      <c r="D19387">
        <v>2021</v>
      </c>
      <c r="E19387">
        <v>3423909</v>
      </c>
      <c r="F19387">
        <v>2326</v>
      </c>
      <c r="G19387" t="s">
        <v>23</v>
      </c>
      <c r="H19387" t="s">
        <v>14</v>
      </c>
      <c r="I19387" t="s">
        <v>22</v>
      </c>
      <c r="J19387">
        <v>-2800</v>
      </c>
      <c r="K19387" t="s">
        <v>16</v>
      </c>
      <c r="L19387">
        <v>13927</v>
      </c>
    </row>
    <row r="19388" spans="1:12" x14ac:dyDescent="0.25">
      <c r="A19388">
        <v>44235</v>
      </c>
      <c r="B19388">
        <v>44238</v>
      </c>
      <c r="C19388" t="s">
        <v>21</v>
      </c>
      <c r="D19388">
        <v>2021</v>
      </c>
      <c r="E19388">
        <v>3403208</v>
      </c>
      <c r="F19388">
        <v>2303</v>
      </c>
      <c r="G19388" t="s">
        <v>13</v>
      </c>
      <c r="H19388" t="s">
        <v>17</v>
      </c>
      <c r="I19388" t="s">
        <v>15</v>
      </c>
      <c r="J19388">
        <v>1600</v>
      </c>
      <c r="K19388" t="s">
        <v>16</v>
      </c>
      <c r="L19388">
        <v>0</v>
      </c>
    </row>
    <row r="19389" spans="1:12" x14ac:dyDescent="0.25">
      <c r="A19389">
        <v>44235</v>
      </c>
      <c r="B19389">
        <v>44235</v>
      </c>
      <c r="C19389" t="s">
        <v>21</v>
      </c>
      <c r="D19389">
        <v>2021</v>
      </c>
      <c r="E19389">
        <v>3424402</v>
      </c>
      <c r="F19389">
        <v>2333</v>
      </c>
      <c r="G19389" t="s">
        <v>13</v>
      </c>
      <c r="H19389" t="s">
        <v>17</v>
      </c>
      <c r="I19389" t="s">
        <v>22</v>
      </c>
      <c r="J19389">
        <v>2800</v>
      </c>
      <c r="K19389" t="s">
        <v>16</v>
      </c>
      <c r="L19389">
        <v>0</v>
      </c>
    </row>
    <row r="19390" spans="1:12" x14ac:dyDescent="0.25">
      <c r="A19390">
        <v>44234</v>
      </c>
      <c r="B19390">
        <v>44245</v>
      </c>
      <c r="C19390" t="s">
        <v>21</v>
      </c>
      <c r="D19390">
        <v>2021</v>
      </c>
      <c r="E19390">
        <v>3424402</v>
      </c>
      <c r="F19390">
        <v>2332</v>
      </c>
      <c r="G19390" t="s">
        <v>13</v>
      </c>
      <c r="H19390" t="s">
        <v>17</v>
      </c>
      <c r="I19390" t="s">
        <v>22</v>
      </c>
      <c r="J19390">
        <v>2800</v>
      </c>
      <c r="K19390" t="s">
        <v>16</v>
      </c>
      <c r="L19390">
        <v>0</v>
      </c>
    </row>
    <row r="19391" spans="1:12" x14ac:dyDescent="0.25">
      <c r="A19391">
        <v>44235</v>
      </c>
      <c r="B19391">
        <v>44243</v>
      </c>
      <c r="C19391" t="s">
        <v>21</v>
      </c>
      <c r="D19391">
        <v>2021</v>
      </c>
      <c r="E19391">
        <v>3424402</v>
      </c>
      <c r="F19391">
        <v>2323</v>
      </c>
      <c r="G19391" t="s">
        <v>13</v>
      </c>
      <c r="H19391" t="s">
        <v>17</v>
      </c>
      <c r="I19391" t="s">
        <v>15</v>
      </c>
      <c r="J19391">
        <v>1200</v>
      </c>
      <c r="K19391" t="s">
        <v>16</v>
      </c>
      <c r="L19391">
        <v>0</v>
      </c>
    </row>
    <row r="19392" spans="1:12" x14ac:dyDescent="0.25">
      <c r="A19392">
        <v>44234</v>
      </c>
      <c r="B19392">
        <v>44248</v>
      </c>
      <c r="C19392" t="s">
        <v>21</v>
      </c>
      <c r="D19392">
        <v>2021</v>
      </c>
      <c r="E19392">
        <v>3403208</v>
      </c>
      <c r="F19392">
        <v>2318</v>
      </c>
      <c r="G19392" t="s">
        <v>13</v>
      </c>
      <c r="H19392" t="s">
        <v>14</v>
      </c>
      <c r="I19392" t="s">
        <v>15</v>
      </c>
      <c r="J19392">
        <v>1800</v>
      </c>
      <c r="K19392" t="s">
        <v>16</v>
      </c>
      <c r="L19392">
        <v>8073</v>
      </c>
    </row>
    <row r="19393" spans="1:12" x14ac:dyDescent="0.25">
      <c r="A19393">
        <v>44235</v>
      </c>
      <c r="B19393">
        <v>44243</v>
      </c>
      <c r="C19393" t="s">
        <v>21</v>
      </c>
      <c r="D19393">
        <v>2021</v>
      </c>
      <c r="E19393">
        <v>3424402</v>
      </c>
      <c r="F19393">
        <v>2305</v>
      </c>
      <c r="G19393" t="s">
        <v>23</v>
      </c>
      <c r="H19393" t="s">
        <v>14</v>
      </c>
      <c r="I19393" t="s">
        <v>15</v>
      </c>
      <c r="J19393">
        <v>-1200</v>
      </c>
      <c r="K19393" t="s">
        <v>16</v>
      </c>
      <c r="L19393">
        <v>5190</v>
      </c>
    </row>
    <row r="19394" spans="1:12" x14ac:dyDescent="0.25">
      <c r="A19394">
        <v>44234</v>
      </c>
      <c r="B19394">
        <v>44241</v>
      </c>
      <c r="C19394" t="s">
        <v>21</v>
      </c>
      <c r="D19394">
        <v>2021</v>
      </c>
      <c r="E19394">
        <v>3424402</v>
      </c>
      <c r="F19394">
        <v>2327</v>
      </c>
      <c r="G19394" t="s">
        <v>23</v>
      </c>
      <c r="H19394" t="s">
        <v>17</v>
      </c>
      <c r="I19394" t="s">
        <v>22</v>
      </c>
      <c r="J19394">
        <v>-2400</v>
      </c>
      <c r="K19394" t="s">
        <v>16</v>
      </c>
      <c r="L19394">
        <v>0</v>
      </c>
    </row>
    <row r="19395" spans="1:12" x14ac:dyDescent="0.25">
      <c r="A19395">
        <v>44235</v>
      </c>
      <c r="B19395">
        <v>44243</v>
      </c>
      <c r="C19395" t="s">
        <v>21</v>
      </c>
      <c r="D19395">
        <v>2021</v>
      </c>
      <c r="E19395">
        <v>3423909</v>
      </c>
      <c r="F19395">
        <v>2301</v>
      </c>
      <c r="G19395" t="s">
        <v>13</v>
      </c>
      <c r="H19395" t="s">
        <v>17</v>
      </c>
      <c r="I19395" t="s">
        <v>15</v>
      </c>
      <c r="J19395">
        <v>1200</v>
      </c>
      <c r="K19395" t="s">
        <v>16</v>
      </c>
      <c r="L19395">
        <v>0</v>
      </c>
    </row>
    <row r="19396" spans="1:12" x14ac:dyDescent="0.25">
      <c r="A19396">
        <v>44235</v>
      </c>
      <c r="B19396">
        <v>44245</v>
      </c>
      <c r="C19396" t="s">
        <v>21</v>
      </c>
      <c r="D19396">
        <v>2021</v>
      </c>
      <c r="E19396">
        <v>3423909</v>
      </c>
      <c r="F19396">
        <v>2302</v>
      </c>
      <c r="G19396" t="s">
        <v>23</v>
      </c>
      <c r="H19396" t="s">
        <v>17</v>
      </c>
      <c r="I19396" t="s">
        <v>22</v>
      </c>
      <c r="J19396">
        <v>-2400</v>
      </c>
      <c r="K19396" t="s">
        <v>16</v>
      </c>
      <c r="L19396">
        <v>0</v>
      </c>
    </row>
    <row r="19397" spans="1:12" x14ac:dyDescent="0.25">
      <c r="A19397">
        <v>44235</v>
      </c>
      <c r="B19397">
        <v>44244</v>
      </c>
      <c r="C19397" t="s">
        <v>21</v>
      </c>
      <c r="D19397">
        <v>2021</v>
      </c>
      <c r="E19397">
        <v>3403208</v>
      </c>
      <c r="F19397">
        <v>2331</v>
      </c>
      <c r="G19397" t="s">
        <v>23</v>
      </c>
      <c r="H19397" t="s">
        <v>14</v>
      </c>
      <c r="I19397" t="s">
        <v>15</v>
      </c>
      <c r="J19397">
        <v>-1600</v>
      </c>
      <c r="K19397" t="s">
        <v>16</v>
      </c>
      <c r="L19397">
        <v>5908</v>
      </c>
    </row>
    <row r="19398" spans="1:12" x14ac:dyDescent="0.25">
      <c r="A19398">
        <v>44236</v>
      </c>
      <c r="B19398">
        <v>44239</v>
      </c>
      <c r="C19398" t="s">
        <v>21</v>
      </c>
      <c r="D19398">
        <v>2021</v>
      </c>
      <c r="E19398">
        <v>3423909</v>
      </c>
      <c r="F19398">
        <v>2317</v>
      </c>
      <c r="G19398" t="s">
        <v>23</v>
      </c>
      <c r="H19398" t="s">
        <v>17</v>
      </c>
      <c r="I19398" t="s">
        <v>22</v>
      </c>
      <c r="J19398">
        <v>-2400</v>
      </c>
      <c r="K19398" t="s">
        <v>16</v>
      </c>
      <c r="L19398">
        <v>0</v>
      </c>
    </row>
    <row r="19399" spans="1:12" x14ac:dyDescent="0.25">
      <c r="A19399">
        <v>44235</v>
      </c>
      <c r="B19399">
        <v>44243</v>
      </c>
      <c r="C19399" t="s">
        <v>21</v>
      </c>
      <c r="D19399">
        <v>2021</v>
      </c>
      <c r="E19399">
        <v>3403208</v>
      </c>
      <c r="F19399">
        <v>2321</v>
      </c>
      <c r="G19399" t="s">
        <v>13</v>
      </c>
      <c r="H19399" t="s">
        <v>17</v>
      </c>
      <c r="I19399" t="s">
        <v>15</v>
      </c>
      <c r="J19399">
        <v>1600</v>
      </c>
      <c r="K19399" t="s">
        <v>16</v>
      </c>
      <c r="L19399">
        <v>0</v>
      </c>
    </row>
    <row r="19400" spans="1:12" x14ac:dyDescent="0.25">
      <c r="A19400">
        <v>44234</v>
      </c>
      <c r="B19400">
        <v>44240</v>
      </c>
      <c r="C19400" t="s">
        <v>21</v>
      </c>
      <c r="D19400">
        <v>2021</v>
      </c>
      <c r="E19400">
        <v>3403208</v>
      </c>
      <c r="F19400">
        <v>2317</v>
      </c>
      <c r="G19400" t="s">
        <v>13</v>
      </c>
      <c r="H19400" t="s">
        <v>17</v>
      </c>
      <c r="I19400" t="s">
        <v>15</v>
      </c>
      <c r="J19400">
        <v>1800</v>
      </c>
      <c r="K19400" t="s">
        <v>16</v>
      </c>
      <c r="L19400">
        <v>0</v>
      </c>
    </row>
    <row r="19401" spans="1:12" x14ac:dyDescent="0.25">
      <c r="A19401">
        <v>44234</v>
      </c>
      <c r="B19401">
        <v>44240</v>
      </c>
      <c r="C19401" t="s">
        <v>21</v>
      </c>
      <c r="D19401">
        <v>2021</v>
      </c>
      <c r="E19401">
        <v>3423909</v>
      </c>
      <c r="F19401">
        <v>2342</v>
      </c>
      <c r="G19401" t="s">
        <v>13</v>
      </c>
      <c r="H19401" t="s">
        <v>14</v>
      </c>
      <c r="I19401" t="s">
        <v>15</v>
      </c>
      <c r="J19401">
        <v>1600</v>
      </c>
      <c r="K19401" t="s">
        <v>16</v>
      </c>
      <c r="L19401">
        <v>3508</v>
      </c>
    </row>
    <row r="19402" spans="1:12" x14ac:dyDescent="0.25">
      <c r="A19402">
        <v>44236</v>
      </c>
      <c r="B19402">
        <v>44243</v>
      </c>
      <c r="C19402" t="s">
        <v>21</v>
      </c>
      <c r="D19402">
        <v>2021</v>
      </c>
      <c r="E19402">
        <v>3424402</v>
      </c>
      <c r="F19402">
        <v>2332</v>
      </c>
      <c r="G19402" t="s">
        <v>13</v>
      </c>
      <c r="H19402" t="s">
        <v>17</v>
      </c>
      <c r="I19402" t="s">
        <v>22</v>
      </c>
      <c r="J19402">
        <v>3000</v>
      </c>
      <c r="K19402" t="s">
        <v>16</v>
      </c>
      <c r="L19402">
        <v>0</v>
      </c>
    </row>
    <row r="19403" spans="1:12" x14ac:dyDescent="0.25">
      <c r="A19403">
        <v>44235</v>
      </c>
      <c r="B19403">
        <v>44234</v>
      </c>
      <c r="C19403" t="s">
        <v>21</v>
      </c>
      <c r="D19403">
        <v>2021</v>
      </c>
      <c r="E19403">
        <v>3423909</v>
      </c>
      <c r="F19403">
        <v>2314</v>
      </c>
      <c r="G19403" t="s">
        <v>13</v>
      </c>
      <c r="H19403" t="s">
        <v>17</v>
      </c>
      <c r="I19403" t="s">
        <v>15</v>
      </c>
      <c r="J19403">
        <v>1200</v>
      </c>
      <c r="K19403" t="s">
        <v>16</v>
      </c>
      <c r="L19403">
        <v>0</v>
      </c>
    </row>
    <row r="19404" spans="1:12" x14ac:dyDescent="0.25">
      <c r="A19404">
        <v>44235</v>
      </c>
      <c r="B19404">
        <v>44246</v>
      </c>
      <c r="C19404" t="s">
        <v>21</v>
      </c>
      <c r="D19404">
        <v>2021</v>
      </c>
      <c r="E19404">
        <v>3424402</v>
      </c>
      <c r="F19404">
        <v>2347</v>
      </c>
      <c r="G19404" t="s">
        <v>23</v>
      </c>
      <c r="H19404" t="s">
        <v>14</v>
      </c>
      <c r="I19404" t="s">
        <v>15</v>
      </c>
      <c r="J19404">
        <v>-1600</v>
      </c>
      <c r="K19404" t="s">
        <v>16</v>
      </c>
      <c r="L19404">
        <v>6279</v>
      </c>
    </row>
    <row r="19405" spans="1:12" x14ac:dyDescent="0.25">
      <c r="A19405">
        <v>44236</v>
      </c>
      <c r="B19405">
        <v>44240</v>
      </c>
      <c r="C19405" t="s">
        <v>21</v>
      </c>
      <c r="D19405">
        <v>2021</v>
      </c>
      <c r="E19405">
        <v>3403208</v>
      </c>
      <c r="F19405">
        <v>2333</v>
      </c>
      <c r="G19405" t="s">
        <v>13</v>
      </c>
      <c r="H19405" t="s">
        <v>17</v>
      </c>
      <c r="I19405" t="s">
        <v>22</v>
      </c>
      <c r="J19405">
        <v>2800</v>
      </c>
      <c r="K19405" t="s">
        <v>16</v>
      </c>
      <c r="L19405">
        <v>0</v>
      </c>
    </row>
    <row r="19406" spans="1:12" x14ac:dyDescent="0.25">
      <c r="A19406">
        <v>44236</v>
      </c>
      <c r="B19406">
        <v>44238</v>
      </c>
      <c r="C19406" t="s">
        <v>21</v>
      </c>
      <c r="D19406">
        <v>2021</v>
      </c>
      <c r="E19406">
        <v>3424402</v>
      </c>
      <c r="F19406">
        <v>2344</v>
      </c>
      <c r="G19406" t="s">
        <v>23</v>
      </c>
      <c r="H19406" t="s">
        <v>14</v>
      </c>
      <c r="I19406" t="s">
        <v>15</v>
      </c>
      <c r="J19406">
        <v>-1800</v>
      </c>
      <c r="K19406" t="s">
        <v>16</v>
      </c>
      <c r="L19406">
        <v>6252</v>
      </c>
    </row>
    <row r="19407" spans="1:12" x14ac:dyDescent="0.25">
      <c r="A19407">
        <v>44236</v>
      </c>
      <c r="B19407">
        <v>44244</v>
      </c>
      <c r="C19407" t="s">
        <v>21</v>
      </c>
      <c r="D19407">
        <v>2021</v>
      </c>
      <c r="E19407">
        <v>3403208</v>
      </c>
      <c r="F19407">
        <v>2307</v>
      </c>
      <c r="G19407" t="s">
        <v>23</v>
      </c>
      <c r="H19407" t="s">
        <v>17</v>
      </c>
      <c r="I19407" t="s">
        <v>15</v>
      </c>
      <c r="J19407">
        <v>-1600</v>
      </c>
      <c r="K19407" t="s">
        <v>16</v>
      </c>
      <c r="L19407">
        <v>0</v>
      </c>
    </row>
    <row r="19408" spans="1:12" x14ac:dyDescent="0.25">
      <c r="A19408">
        <v>44236</v>
      </c>
      <c r="B19408">
        <v>44233</v>
      </c>
      <c r="C19408" t="s">
        <v>21</v>
      </c>
      <c r="D19408">
        <v>2021</v>
      </c>
      <c r="E19408">
        <v>3423909</v>
      </c>
      <c r="F19408">
        <v>2301</v>
      </c>
      <c r="G19408" t="s">
        <v>13</v>
      </c>
      <c r="H19408" t="s">
        <v>17</v>
      </c>
      <c r="I19408" t="s">
        <v>22</v>
      </c>
      <c r="J19408">
        <v>2400</v>
      </c>
      <c r="K19408" t="s">
        <v>16</v>
      </c>
      <c r="L19408">
        <v>0</v>
      </c>
    </row>
    <row r="19409" spans="1:12" x14ac:dyDescent="0.25">
      <c r="A19409">
        <v>44235</v>
      </c>
      <c r="B19409">
        <v>44244</v>
      </c>
      <c r="C19409" t="s">
        <v>21</v>
      </c>
      <c r="D19409">
        <v>2021</v>
      </c>
      <c r="E19409">
        <v>3423909</v>
      </c>
      <c r="F19409">
        <v>2332</v>
      </c>
      <c r="G19409" t="s">
        <v>13</v>
      </c>
      <c r="H19409" t="s">
        <v>17</v>
      </c>
      <c r="I19409" t="s">
        <v>15</v>
      </c>
      <c r="J19409">
        <v>1800</v>
      </c>
      <c r="K19409" t="s">
        <v>16</v>
      </c>
      <c r="L19409">
        <v>0</v>
      </c>
    </row>
    <row r="19410" spans="1:12" x14ac:dyDescent="0.25">
      <c r="A19410">
        <v>44236</v>
      </c>
      <c r="B19410">
        <v>44244</v>
      </c>
      <c r="C19410" t="s">
        <v>21</v>
      </c>
      <c r="D19410">
        <v>2021</v>
      </c>
      <c r="E19410">
        <v>3423909</v>
      </c>
      <c r="F19410">
        <v>2332</v>
      </c>
      <c r="G19410" t="s">
        <v>13</v>
      </c>
      <c r="H19410" t="s">
        <v>17</v>
      </c>
      <c r="I19410" t="s">
        <v>15</v>
      </c>
      <c r="J19410">
        <v>1600</v>
      </c>
      <c r="K19410" t="s">
        <v>16</v>
      </c>
      <c r="L19410">
        <v>0</v>
      </c>
    </row>
    <row r="19411" spans="1:12" x14ac:dyDescent="0.25">
      <c r="A19411">
        <v>44237</v>
      </c>
      <c r="B19411">
        <v>44241</v>
      </c>
      <c r="C19411" t="s">
        <v>21</v>
      </c>
      <c r="D19411">
        <v>2021</v>
      </c>
      <c r="E19411">
        <v>3423909</v>
      </c>
      <c r="F19411">
        <v>2302</v>
      </c>
      <c r="G19411" t="s">
        <v>23</v>
      </c>
      <c r="H19411" t="s">
        <v>17</v>
      </c>
      <c r="I19411" t="s">
        <v>22</v>
      </c>
      <c r="J19411">
        <v>-2400</v>
      </c>
      <c r="K19411" t="s">
        <v>16</v>
      </c>
      <c r="L19411">
        <v>0</v>
      </c>
    </row>
    <row r="19412" spans="1:12" x14ac:dyDescent="0.25">
      <c r="A19412">
        <v>44236</v>
      </c>
      <c r="B19412">
        <v>44237</v>
      </c>
      <c r="C19412" t="s">
        <v>21</v>
      </c>
      <c r="D19412">
        <v>2021</v>
      </c>
      <c r="E19412">
        <v>3403208</v>
      </c>
      <c r="F19412">
        <v>2350</v>
      </c>
      <c r="G19412" t="s">
        <v>13</v>
      </c>
      <c r="H19412" t="s">
        <v>14</v>
      </c>
      <c r="I19412" t="s">
        <v>15</v>
      </c>
      <c r="J19412">
        <v>1600</v>
      </c>
      <c r="K19412" t="s">
        <v>16</v>
      </c>
      <c r="L19412">
        <v>5120</v>
      </c>
    </row>
    <row r="19413" spans="1:12" x14ac:dyDescent="0.25">
      <c r="A19413">
        <v>44237</v>
      </c>
      <c r="B19413">
        <v>44237</v>
      </c>
      <c r="C19413" t="s">
        <v>21</v>
      </c>
      <c r="D19413">
        <v>2021</v>
      </c>
      <c r="E19413">
        <v>3403208</v>
      </c>
      <c r="F19413">
        <v>2320</v>
      </c>
      <c r="G19413" t="s">
        <v>13</v>
      </c>
      <c r="H19413" t="s">
        <v>17</v>
      </c>
      <c r="I19413" t="s">
        <v>15</v>
      </c>
      <c r="J19413">
        <v>1600</v>
      </c>
      <c r="K19413" t="s">
        <v>16</v>
      </c>
      <c r="L19413">
        <v>0</v>
      </c>
    </row>
    <row r="19414" spans="1:12" x14ac:dyDescent="0.25">
      <c r="A19414">
        <v>44236</v>
      </c>
      <c r="B19414">
        <v>44243</v>
      </c>
      <c r="C19414" t="s">
        <v>21</v>
      </c>
      <c r="D19414">
        <v>2021</v>
      </c>
      <c r="E19414">
        <v>3424402</v>
      </c>
      <c r="F19414">
        <v>2335</v>
      </c>
      <c r="G19414" t="s">
        <v>23</v>
      </c>
      <c r="H19414" t="s">
        <v>14</v>
      </c>
      <c r="I19414" t="s">
        <v>15</v>
      </c>
      <c r="J19414">
        <v>-1600</v>
      </c>
      <c r="K19414" t="s">
        <v>16</v>
      </c>
      <c r="L19414">
        <v>7687</v>
      </c>
    </row>
    <row r="19415" spans="1:12" x14ac:dyDescent="0.25">
      <c r="A19415">
        <v>44236</v>
      </c>
      <c r="B19415">
        <v>44245</v>
      </c>
      <c r="C19415" t="s">
        <v>21</v>
      </c>
      <c r="D19415">
        <v>2021</v>
      </c>
      <c r="E19415">
        <v>3403208</v>
      </c>
      <c r="F19415">
        <v>2317</v>
      </c>
      <c r="G19415" t="s">
        <v>13</v>
      </c>
      <c r="H19415" t="s">
        <v>17</v>
      </c>
      <c r="I19415" t="s">
        <v>15</v>
      </c>
      <c r="J19415">
        <v>1200</v>
      </c>
      <c r="K19415" t="s">
        <v>16</v>
      </c>
      <c r="L19415">
        <v>0</v>
      </c>
    </row>
    <row r="19416" spans="1:12" x14ac:dyDescent="0.25">
      <c r="A19416">
        <v>44236</v>
      </c>
      <c r="B19416">
        <v>44239</v>
      </c>
      <c r="C19416" t="s">
        <v>21</v>
      </c>
      <c r="D19416">
        <v>2021</v>
      </c>
      <c r="E19416">
        <v>3424402</v>
      </c>
      <c r="F19416">
        <v>2346</v>
      </c>
      <c r="G19416" t="s">
        <v>13</v>
      </c>
      <c r="H19416" t="s">
        <v>17</v>
      </c>
      <c r="I19416" t="s">
        <v>15</v>
      </c>
      <c r="J19416">
        <v>1800</v>
      </c>
      <c r="K19416" t="s">
        <v>16</v>
      </c>
      <c r="L19416">
        <v>0</v>
      </c>
    </row>
    <row r="19417" spans="1:12" x14ac:dyDescent="0.25">
      <c r="A19417">
        <v>44237</v>
      </c>
      <c r="B19417">
        <v>44245</v>
      </c>
      <c r="C19417" t="s">
        <v>21</v>
      </c>
      <c r="D19417">
        <v>2021</v>
      </c>
      <c r="E19417">
        <v>3423909</v>
      </c>
      <c r="F19417">
        <v>2305</v>
      </c>
      <c r="G19417" t="s">
        <v>13</v>
      </c>
      <c r="H19417" t="s">
        <v>14</v>
      </c>
      <c r="I19417" t="s">
        <v>15</v>
      </c>
      <c r="J19417">
        <v>1800</v>
      </c>
      <c r="K19417" t="s">
        <v>16</v>
      </c>
      <c r="L19417">
        <v>5261</v>
      </c>
    </row>
    <row r="19418" spans="1:12" x14ac:dyDescent="0.25">
      <c r="A19418">
        <v>44238</v>
      </c>
      <c r="B19418">
        <v>44238</v>
      </c>
      <c r="C19418" t="s">
        <v>21</v>
      </c>
      <c r="D19418">
        <v>2021</v>
      </c>
      <c r="E19418">
        <v>3403208</v>
      </c>
      <c r="F19418">
        <v>2341</v>
      </c>
      <c r="G19418" t="s">
        <v>23</v>
      </c>
      <c r="H19418" t="s">
        <v>14</v>
      </c>
      <c r="I19418" t="s">
        <v>15</v>
      </c>
      <c r="J19418">
        <v>-1600</v>
      </c>
      <c r="K19418" t="s">
        <v>16</v>
      </c>
      <c r="L19418">
        <v>4472</v>
      </c>
    </row>
    <row r="19419" spans="1:12" x14ac:dyDescent="0.25">
      <c r="A19419">
        <v>44236</v>
      </c>
      <c r="B19419">
        <v>44238</v>
      </c>
      <c r="C19419" t="s">
        <v>21</v>
      </c>
      <c r="D19419">
        <v>2021</v>
      </c>
      <c r="E19419">
        <v>3403208</v>
      </c>
      <c r="F19419">
        <v>2320</v>
      </c>
      <c r="G19419" t="s">
        <v>13</v>
      </c>
      <c r="H19419" t="s">
        <v>17</v>
      </c>
      <c r="I19419" t="s">
        <v>22</v>
      </c>
      <c r="J19419">
        <v>2800</v>
      </c>
      <c r="K19419" t="s">
        <v>16</v>
      </c>
      <c r="L19419">
        <v>0</v>
      </c>
    </row>
    <row r="19420" spans="1:12" x14ac:dyDescent="0.25">
      <c r="A19420">
        <v>44238</v>
      </c>
      <c r="B19420">
        <v>44247</v>
      </c>
      <c r="C19420" t="s">
        <v>21</v>
      </c>
      <c r="D19420">
        <v>2021</v>
      </c>
      <c r="E19420">
        <v>3424402</v>
      </c>
      <c r="F19420">
        <v>2331</v>
      </c>
      <c r="G19420" t="s">
        <v>13</v>
      </c>
      <c r="H19420" t="s">
        <v>14</v>
      </c>
      <c r="I19420" t="s">
        <v>22</v>
      </c>
      <c r="J19420">
        <v>2800</v>
      </c>
      <c r="K19420" t="s">
        <v>16</v>
      </c>
      <c r="L19420">
        <v>14828</v>
      </c>
    </row>
    <row r="19421" spans="1:12" x14ac:dyDescent="0.25">
      <c r="A19421">
        <v>44238</v>
      </c>
      <c r="B19421">
        <v>44245</v>
      </c>
      <c r="C19421" t="s">
        <v>21</v>
      </c>
      <c r="D19421">
        <v>2021</v>
      </c>
      <c r="E19421">
        <v>3424402</v>
      </c>
      <c r="F19421">
        <v>2327</v>
      </c>
      <c r="G19421" t="s">
        <v>23</v>
      </c>
      <c r="H19421" t="s">
        <v>17</v>
      </c>
      <c r="I19421" t="s">
        <v>15</v>
      </c>
      <c r="J19421">
        <v>-1600</v>
      </c>
      <c r="K19421" t="s">
        <v>16</v>
      </c>
      <c r="L19421">
        <v>0</v>
      </c>
    </row>
    <row r="19422" spans="1:12" x14ac:dyDescent="0.25">
      <c r="A19422">
        <v>44237</v>
      </c>
      <c r="B19422">
        <v>44238</v>
      </c>
      <c r="C19422" t="s">
        <v>21</v>
      </c>
      <c r="D19422">
        <v>2021</v>
      </c>
      <c r="E19422">
        <v>3424402</v>
      </c>
      <c r="F19422">
        <v>2337</v>
      </c>
      <c r="G19422" t="s">
        <v>13</v>
      </c>
      <c r="H19422" t="s">
        <v>14</v>
      </c>
      <c r="I19422" t="s">
        <v>15</v>
      </c>
      <c r="J19422">
        <v>1200</v>
      </c>
      <c r="K19422" t="s">
        <v>16</v>
      </c>
      <c r="L19422">
        <v>6534</v>
      </c>
    </row>
    <row r="19423" spans="1:12" x14ac:dyDescent="0.25">
      <c r="A19423">
        <v>44236</v>
      </c>
      <c r="B19423">
        <v>44247</v>
      </c>
      <c r="C19423" t="s">
        <v>21</v>
      </c>
      <c r="D19423">
        <v>2021</v>
      </c>
      <c r="E19423">
        <v>3423909</v>
      </c>
      <c r="F19423">
        <v>2320</v>
      </c>
      <c r="G19423" t="s">
        <v>13</v>
      </c>
      <c r="H19423" t="s">
        <v>17</v>
      </c>
      <c r="I19423" t="s">
        <v>22</v>
      </c>
      <c r="J19423">
        <v>2400</v>
      </c>
      <c r="K19423" t="s">
        <v>16</v>
      </c>
      <c r="L19423">
        <v>0</v>
      </c>
    </row>
    <row r="19424" spans="1:12" x14ac:dyDescent="0.25">
      <c r="A19424">
        <v>44237</v>
      </c>
      <c r="B19424">
        <v>44238</v>
      </c>
      <c r="C19424" t="s">
        <v>21</v>
      </c>
      <c r="D19424">
        <v>2021</v>
      </c>
      <c r="E19424">
        <v>3424402</v>
      </c>
      <c r="F19424">
        <v>2331</v>
      </c>
      <c r="G19424" t="s">
        <v>23</v>
      </c>
      <c r="H19424" t="s">
        <v>14</v>
      </c>
      <c r="I19424" t="s">
        <v>22</v>
      </c>
      <c r="J19424">
        <v>-2400</v>
      </c>
      <c r="K19424" t="s">
        <v>16</v>
      </c>
      <c r="L19424">
        <v>14760</v>
      </c>
    </row>
    <row r="19425" spans="1:12" x14ac:dyDescent="0.25">
      <c r="A19425">
        <v>44237</v>
      </c>
      <c r="B19425">
        <v>44241</v>
      </c>
      <c r="C19425" t="s">
        <v>21</v>
      </c>
      <c r="D19425">
        <v>2021</v>
      </c>
      <c r="E19425">
        <v>3403208</v>
      </c>
      <c r="F19425">
        <v>2332</v>
      </c>
      <c r="G19425" t="s">
        <v>13</v>
      </c>
      <c r="H19425" t="s">
        <v>17</v>
      </c>
      <c r="I19425" t="s">
        <v>22</v>
      </c>
      <c r="J19425">
        <v>2800</v>
      </c>
      <c r="K19425" t="s">
        <v>16</v>
      </c>
      <c r="L19425">
        <v>0</v>
      </c>
    </row>
    <row r="19426" spans="1:12" x14ac:dyDescent="0.25">
      <c r="A19426">
        <v>44237</v>
      </c>
      <c r="B19426">
        <v>44242</v>
      </c>
      <c r="C19426" t="s">
        <v>21</v>
      </c>
      <c r="D19426">
        <v>2021</v>
      </c>
      <c r="E19426">
        <v>3423909</v>
      </c>
      <c r="F19426">
        <v>2332</v>
      </c>
      <c r="G19426" t="s">
        <v>23</v>
      </c>
      <c r="H19426" t="s">
        <v>17</v>
      </c>
      <c r="I19426" t="s">
        <v>15</v>
      </c>
      <c r="J19426">
        <v>-1200</v>
      </c>
      <c r="K19426" t="s">
        <v>16</v>
      </c>
      <c r="L19426">
        <v>0</v>
      </c>
    </row>
    <row r="19427" spans="1:12" x14ac:dyDescent="0.25">
      <c r="A19427">
        <v>44238</v>
      </c>
      <c r="B19427">
        <v>44245</v>
      </c>
      <c r="C19427" t="s">
        <v>21</v>
      </c>
      <c r="D19427">
        <v>2021</v>
      </c>
      <c r="E19427">
        <v>3403208</v>
      </c>
      <c r="F19427">
        <v>2302</v>
      </c>
      <c r="G19427" t="s">
        <v>13</v>
      </c>
      <c r="H19427" t="s">
        <v>17</v>
      </c>
      <c r="I19427" t="s">
        <v>22</v>
      </c>
      <c r="J19427">
        <v>2800</v>
      </c>
      <c r="K19427" t="s">
        <v>16</v>
      </c>
      <c r="L19427">
        <v>0</v>
      </c>
    </row>
    <row r="19428" spans="1:12" x14ac:dyDescent="0.25">
      <c r="A19428">
        <v>44238</v>
      </c>
      <c r="B19428">
        <v>44246</v>
      </c>
      <c r="C19428" t="s">
        <v>21</v>
      </c>
      <c r="D19428">
        <v>2021</v>
      </c>
      <c r="E19428">
        <v>3424402</v>
      </c>
      <c r="F19428">
        <v>2332</v>
      </c>
      <c r="G19428" t="s">
        <v>23</v>
      </c>
      <c r="H19428" t="s">
        <v>17</v>
      </c>
      <c r="I19428" t="s">
        <v>15</v>
      </c>
      <c r="J19428">
        <v>-1600</v>
      </c>
      <c r="K19428" t="s">
        <v>16</v>
      </c>
      <c r="L19428">
        <v>0</v>
      </c>
    </row>
    <row r="19429" spans="1:12" x14ac:dyDescent="0.25">
      <c r="A19429">
        <v>44239</v>
      </c>
      <c r="B19429">
        <v>44251</v>
      </c>
      <c r="C19429" t="s">
        <v>21</v>
      </c>
      <c r="D19429">
        <v>2021</v>
      </c>
      <c r="E19429">
        <v>3423909</v>
      </c>
      <c r="F19429">
        <v>2317</v>
      </c>
      <c r="G19429" t="s">
        <v>23</v>
      </c>
      <c r="H19429" t="s">
        <v>17</v>
      </c>
      <c r="I19429" t="s">
        <v>15</v>
      </c>
      <c r="J19429">
        <v>-1600</v>
      </c>
      <c r="K19429" t="s">
        <v>16</v>
      </c>
      <c r="L19429">
        <v>0</v>
      </c>
    </row>
    <row r="19430" spans="1:12" x14ac:dyDescent="0.25">
      <c r="A19430">
        <v>44239</v>
      </c>
      <c r="B19430">
        <v>44244</v>
      </c>
      <c r="C19430" t="s">
        <v>21</v>
      </c>
      <c r="D19430">
        <v>2021</v>
      </c>
      <c r="E19430">
        <v>3424402</v>
      </c>
      <c r="F19430">
        <v>2332</v>
      </c>
      <c r="G19430" t="s">
        <v>13</v>
      </c>
      <c r="H19430" t="s">
        <v>17</v>
      </c>
      <c r="I19430" t="s">
        <v>22</v>
      </c>
      <c r="J19430">
        <v>3000</v>
      </c>
      <c r="K19430" t="s">
        <v>16</v>
      </c>
      <c r="L19430">
        <v>0</v>
      </c>
    </row>
    <row r="19431" spans="1:12" x14ac:dyDescent="0.25">
      <c r="A19431">
        <v>44237</v>
      </c>
      <c r="B19431">
        <v>44242</v>
      </c>
      <c r="C19431" t="s">
        <v>21</v>
      </c>
      <c r="D19431">
        <v>2021</v>
      </c>
      <c r="E19431">
        <v>3403208</v>
      </c>
      <c r="F19431">
        <v>2326</v>
      </c>
      <c r="G19431" t="s">
        <v>13</v>
      </c>
      <c r="H19431" t="s">
        <v>14</v>
      </c>
      <c r="I19431" t="s">
        <v>22</v>
      </c>
      <c r="J19431">
        <v>3000</v>
      </c>
      <c r="K19431" t="s">
        <v>16</v>
      </c>
      <c r="L19431">
        <v>9050</v>
      </c>
    </row>
    <row r="19432" spans="1:12" x14ac:dyDescent="0.25">
      <c r="A19432">
        <v>44237</v>
      </c>
      <c r="B19432">
        <v>44250</v>
      </c>
      <c r="C19432" t="s">
        <v>21</v>
      </c>
      <c r="D19432">
        <v>2021</v>
      </c>
      <c r="E19432">
        <v>3424402</v>
      </c>
      <c r="F19432">
        <v>2303</v>
      </c>
      <c r="G19432" t="s">
        <v>13</v>
      </c>
      <c r="H19432" t="s">
        <v>17</v>
      </c>
      <c r="I19432" t="s">
        <v>15</v>
      </c>
      <c r="J19432">
        <v>1800</v>
      </c>
      <c r="K19432" t="s">
        <v>16</v>
      </c>
      <c r="L19432">
        <v>0</v>
      </c>
    </row>
    <row r="19433" spans="1:12" x14ac:dyDescent="0.25">
      <c r="A19433">
        <v>44239</v>
      </c>
      <c r="B19433">
        <v>44242</v>
      </c>
      <c r="C19433" t="s">
        <v>21</v>
      </c>
      <c r="D19433">
        <v>2021</v>
      </c>
      <c r="E19433">
        <v>3424402</v>
      </c>
      <c r="F19433">
        <v>2333</v>
      </c>
      <c r="G19433" t="s">
        <v>13</v>
      </c>
      <c r="H19433" t="s">
        <v>17</v>
      </c>
      <c r="I19433" t="s">
        <v>15</v>
      </c>
      <c r="J19433">
        <v>1600</v>
      </c>
      <c r="K19433" t="s">
        <v>16</v>
      </c>
      <c r="L19433">
        <v>0</v>
      </c>
    </row>
    <row r="19434" spans="1:12" x14ac:dyDescent="0.25">
      <c r="A19434">
        <v>44237</v>
      </c>
      <c r="B19434">
        <v>44249</v>
      </c>
      <c r="C19434" t="s">
        <v>21</v>
      </c>
      <c r="D19434">
        <v>2021</v>
      </c>
      <c r="E19434">
        <v>3423909</v>
      </c>
      <c r="F19434">
        <v>2348</v>
      </c>
      <c r="G19434" t="s">
        <v>13</v>
      </c>
      <c r="H19434" t="s">
        <v>14</v>
      </c>
      <c r="I19434" t="s">
        <v>15</v>
      </c>
      <c r="J19434">
        <v>1200</v>
      </c>
      <c r="K19434" t="s">
        <v>16</v>
      </c>
      <c r="L19434">
        <v>8426</v>
      </c>
    </row>
    <row r="19435" spans="1:12" x14ac:dyDescent="0.25">
      <c r="A19435">
        <v>44239</v>
      </c>
      <c r="B19435">
        <v>44248</v>
      </c>
      <c r="C19435" t="s">
        <v>21</v>
      </c>
      <c r="D19435">
        <v>2021</v>
      </c>
      <c r="E19435">
        <v>3423909</v>
      </c>
      <c r="F19435">
        <v>2307</v>
      </c>
      <c r="G19435" t="s">
        <v>13</v>
      </c>
      <c r="H19435" t="s">
        <v>17</v>
      </c>
      <c r="I19435" t="s">
        <v>15</v>
      </c>
      <c r="J19435">
        <v>1200</v>
      </c>
      <c r="K19435" t="s">
        <v>16</v>
      </c>
      <c r="L19435">
        <v>0</v>
      </c>
    </row>
    <row r="19436" spans="1:12" x14ac:dyDescent="0.25">
      <c r="A19436">
        <v>44239</v>
      </c>
      <c r="B19436">
        <v>44250</v>
      </c>
      <c r="C19436" t="s">
        <v>21</v>
      </c>
      <c r="D19436">
        <v>2021</v>
      </c>
      <c r="E19436">
        <v>3423909</v>
      </c>
      <c r="F19436">
        <v>2314</v>
      </c>
      <c r="G19436" t="s">
        <v>13</v>
      </c>
      <c r="H19436" t="s">
        <v>17</v>
      </c>
      <c r="I19436" t="s">
        <v>22</v>
      </c>
      <c r="J19436">
        <v>3000</v>
      </c>
      <c r="K19436" t="s">
        <v>16</v>
      </c>
      <c r="L19436">
        <v>0</v>
      </c>
    </row>
    <row r="19437" spans="1:12" x14ac:dyDescent="0.25">
      <c r="A19437">
        <v>44239</v>
      </c>
      <c r="B19437">
        <v>44242</v>
      </c>
      <c r="C19437" t="s">
        <v>21</v>
      </c>
      <c r="D19437">
        <v>2021</v>
      </c>
      <c r="E19437">
        <v>3403208</v>
      </c>
      <c r="F19437">
        <v>2303</v>
      </c>
      <c r="G19437" t="s">
        <v>23</v>
      </c>
      <c r="H19437" t="s">
        <v>17</v>
      </c>
      <c r="I19437" t="s">
        <v>15</v>
      </c>
      <c r="J19437">
        <v>-1600</v>
      </c>
      <c r="K19437" t="s">
        <v>16</v>
      </c>
      <c r="L19437">
        <v>0</v>
      </c>
    </row>
    <row r="19438" spans="1:12" x14ac:dyDescent="0.25">
      <c r="A19438">
        <v>44238</v>
      </c>
      <c r="B19438">
        <v>44237</v>
      </c>
      <c r="C19438" t="s">
        <v>21</v>
      </c>
      <c r="D19438">
        <v>2021</v>
      </c>
      <c r="E19438">
        <v>3403208</v>
      </c>
      <c r="F19438">
        <v>2312</v>
      </c>
      <c r="G19438" t="s">
        <v>13</v>
      </c>
      <c r="H19438" t="s">
        <v>14</v>
      </c>
      <c r="I19438" t="s">
        <v>22</v>
      </c>
      <c r="J19438">
        <v>2400</v>
      </c>
      <c r="K19438" t="s">
        <v>16</v>
      </c>
      <c r="L19438">
        <v>14280</v>
      </c>
    </row>
    <row r="19439" spans="1:12" x14ac:dyDescent="0.25">
      <c r="A19439">
        <v>44238</v>
      </c>
      <c r="B19439">
        <v>44245</v>
      </c>
      <c r="C19439" t="s">
        <v>21</v>
      </c>
      <c r="D19439">
        <v>2021</v>
      </c>
      <c r="E19439">
        <v>3424402</v>
      </c>
      <c r="F19439">
        <v>2331</v>
      </c>
      <c r="G19439" t="s">
        <v>13</v>
      </c>
      <c r="H19439" t="s">
        <v>14</v>
      </c>
      <c r="I19439" t="s">
        <v>15</v>
      </c>
      <c r="J19439">
        <v>1600</v>
      </c>
      <c r="K19439" t="s">
        <v>16</v>
      </c>
      <c r="L19439">
        <v>5320</v>
      </c>
    </row>
    <row r="19440" spans="1:12" x14ac:dyDescent="0.25">
      <c r="A19440">
        <v>44238</v>
      </c>
      <c r="B19440">
        <v>44252</v>
      </c>
      <c r="C19440" t="s">
        <v>21</v>
      </c>
      <c r="D19440">
        <v>2021</v>
      </c>
      <c r="E19440">
        <v>3403208</v>
      </c>
      <c r="F19440">
        <v>2305</v>
      </c>
      <c r="G19440" t="s">
        <v>13</v>
      </c>
      <c r="H19440" t="s">
        <v>14</v>
      </c>
      <c r="I19440" t="s">
        <v>15</v>
      </c>
      <c r="J19440">
        <v>1600</v>
      </c>
      <c r="K19440" t="s">
        <v>16</v>
      </c>
      <c r="L19440">
        <v>9843</v>
      </c>
    </row>
    <row r="19441" spans="1:12" x14ac:dyDescent="0.25">
      <c r="A19441">
        <v>44239</v>
      </c>
      <c r="B19441">
        <v>44241</v>
      </c>
      <c r="C19441" t="s">
        <v>21</v>
      </c>
      <c r="D19441">
        <v>2021</v>
      </c>
      <c r="E19441">
        <v>3424402</v>
      </c>
      <c r="F19441">
        <v>2332</v>
      </c>
      <c r="G19441" t="s">
        <v>23</v>
      </c>
      <c r="H19441" t="s">
        <v>17</v>
      </c>
      <c r="I19441" t="s">
        <v>15</v>
      </c>
      <c r="J19441">
        <v>-1200</v>
      </c>
      <c r="K19441" t="s">
        <v>16</v>
      </c>
      <c r="L19441">
        <v>0</v>
      </c>
    </row>
    <row r="19442" spans="1:12" x14ac:dyDescent="0.25">
      <c r="A19442">
        <v>44238</v>
      </c>
      <c r="B19442">
        <v>44244</v>
      </c>
      <c r="C19442" t="s">
        <v>21</v>
      </c>
      <c r="D19442">
        <v>2021</v>
      </c>
      <c r="E19442">
        <v>3423909</v>
      </c>
      <c r="F19442">
        <v>2314</v>
      </c>
      <c r="G19442" t="s">
        <v>13</v>
      </c>
      <c r="H19442" t="s">
        <v>17</v>
      </c>
      <c r="I19442" t="s">
        <v>15</v>
      </c>
      <c r="J19442">
        <v>1600</v>
      </c>
      <c r="K19442" t="s">
        <v>16</v>
      </c>
      <c r="L19442">
        <v>0</v>
      </c>
    </row>
    <row r="19443" spans="1:12" x14ac:dyDescent="0.25">
      <c r="A19443">
        <v>44240</v>
      </c>
      <c r="B19443">
        <v>44242</v>
      </c>
      <c r="C19443" t="s">
        <v>21</v>
      </c>
      <c r="D19443">
        <v>2021</v>
      </c>
      <c r="E19443">
        <v>3423909</v>
      </c>
      <c r="F19443">
        <v>2302</v>
      </c>
      <c r="G19443" t="s">
        <v>23</v>
      </c>
      <c r="H19443" t="s">
        <v>17</v>
      </c>
      <c r="I19443" t="s">
        <v>22</v>
      </c>
      <c r="J19443">
        <v>-2800</v>
      </c>
      <c r="K19443" t="s">
        <v>16</v>
      </c>
      <c r="L19443">
        <v>0</v>
      </c>
    </row>
    <row r="19444" spans="1:12" x14ac:dyDescent="0.25">
      <c r="A19444">
        <v>44239</v>
      </c>
      <c r="B19444">
        <v>44241</v>
      </c>
      <c r="C19444" t="s">
        <v>21</v>
      </c>
      <c r="D19444">
        <v>2021</v>
      </c>
      <c r="E19444">
        <v>3403208</v>
      </c>
      <c r="F19444">
        <v>2306</v>
      </c>
      <c r="G19444" t="s">
        <v>13</v>
      </c>
      <c r="H19444" t="s">
        <v>14</v>
      </c>
      <c r="I19444" t="s">
        <v>22</v>
      </c>
      <c r="J19444">
        <v>2800</v>
      </c>
      <c r="K19444" t="s">
        <v>16</v>
      </c>
      <c r="L19444">
        <v>8957</v>
      </c>
    </row>
    <row r="19445" spans="1:12" x14ac:dyDescent="0.25">
      <c r="A19445">
        <v>44238</v>
      </c>
      <c r="B19445">
        <v>44245</v>
      </c>
      <c r="C19445" t="s">
        <v>21</v>
      </c>
      <c r="D19445">
        <v>2021</v>
      </c>
      <c r="E19445">
        <v>3424402</v>
      </c>
      <c r="F19445">
        <v>2326</v>
      </c>
      <c r="G19445" t="s">
        <v>13</v>
      </c>
      <c r="H19445" t="s">
        <v>14</v>
      </c>
      <c r="I19445" t="s">
        <v>15</v>
      </c>
      <c r="J19445">
        <v>1600</v>
      </c>
      <c r="K19445" t="s">
        <v>16</v>
      </c>
      <c r="L19445">
        <v>7739</v>
      </c>
    </row>
    <row r="19446" spans="1:12" x14ac:dyDescent="0.25">
      <c r="A19446">
        <v>44238</v>
      </c>
      <c r="B19446">
        <v>44240</v>
      </c>
      <c r="C19446" t="s">
        <v>21</v>
      </c>
      <c r="D19446">
        <v>2021</v>
      </c>
      <c r="E19446">
        <v>3403208</v>
      </c>
      <c r="F19446">
        <v>2332</v>
      </c>
      <c r="G19446" t="s">
        <v>13</v>
      </c>
      <c r="H19446" t="s">
        <v>17</v>
      </c>
      <c r="I19446" t="s">
        <v>15</v>
      </c>
      <c r="J19446">
        <v>1200</v>
      </c>
      <c r="K19446" t="s">
        <v>16</v>
      </c>
      <c r="L19446">
        <v>0</v>
      </c>
    </row>
    <row r="19447" spans="1:12" x14ac:dyDescent="0.25">
      <c r="A19447">
        <v>44240</v>
      </c>
      <c r="B19447">
        <v>44241</v>
      </c>
      <c r="C19447" t="s">
        <v>21</v>
      </c>
      <c r="D19447">
        <v>2021</v>
      </c>
      <c r="E19447">
        <v>3423909</v>
      </c>
      <c r="F19447">
        <v>2306</v>
      </c>
      <c r="G19447" t="s">
        <v>13</v>
      </c>
      <c r="H19447" t="s">
        <v>14</v>
      </c>
      <c r="I19447" t="s">
        <v>15</v>
      </c>
      <c r="J19447">
        <v>1800</v>
      </c>
      <c r="K19447" t="s">
        <v>16</v>
      </c>
      <c r="L19447">
        <v>6272</v>
      </c>
    </row>
    <row r="19448" spans="1:12" x14ac:dyDescent="0.25">
      <c r="A19448">
        <v>44239</v>
      </c>
      <c r="B19448">
        <v>44238</v>
      </c>
      <c r="C19448" t="s">
        <v>21</v>
      </c>
      <c r="D19448">
        <v>2021</v>
      </c>
      <c r="E19448">
        <v>3423909</v>
      </c>
      <c r="F19448">
        <v>2312</v>
      </c>
      <c r="G19448" t="s">
        <v>23</v>
      </c>
      <c r="H19448" t="s">
        <v>14</v>
      </c>
      <c r="I19448" t="s">
        <v>15</v>
      </c>
      <c r="J19448">
        <v>-1600</v>
      </c>
      <c r="K19448" t="s">
        <v>16</v>
      </c>
      <c r="L19448">
        <v>4957</v>
      </c>
    </row>
    <row r="19449" spans="1:12" x14ac:dyDescent="0.25">
      <c r="A19449">
        <v>44239</v>
      </c>
      <c r="B19449">
        <v>44239</v>
      </c>
      <c r="C19449" t="s">
        <v>21</v>
      </c>
      <c r="D19449">
        <v>2021</v>
      </c>
      <c r="E19449">
        <v>3403208</v>
      </c>
      <c r="F19449">
        <v>2344</v>
      </c>
      <c r="G19449" t="s">
        <v>13</v>
      </c>
      <c r="H19449" t="s">
        <v>14</v>
      </c>
      <c r="I19449" t="s">
        <v>22</v>
      </c>
      <c r="J19449">
        <v>2800</v>
      </c>
      <c r="K19449" t="s">
        <v>16</v>
      </c>
      <c r="L19449">
        <v>11022</v>
      </c>
    </row>
    <row r="19450" spans="1:12" x14ac:dyDescent="0.25">
      <c r="A19450">
        <v>44240</v>
      </c>
      <c r="B19450">
        <v>44249</v>
      </c>
      <c r="C19450" t="s">
        <v>21</v>
      </c>
      <c r="D19450">
        <v>2021</v>
      </c>
      <c r="E19450">
        <v>3403208</v>
      </c>
      <c r="F19450">
        <v>2351</v>
      </c>
      <c r="G19450" t="s">
        <v>23</v>
      </c>
      <c r="H19450" t="s">
        <v>17</v>
      </c>
      <c r="I19450" t="s">
        <v>15</v>
      </c>
      <c r="J19450">
        <v>-1200</v>
      </c>
      <c r="K19450" t="s">
        <v>16</v>
      </c>
      <c r="L19450">
        <v>0</v>
      </c>
    </row>
    <row r="19451" spans="1:12" x14ac:dyDescent="0.25">
      <c r="A19451">
        <v>44240</v>
      </c>
      <c r="B19451">
        <v>44245</v>
      </c>
      <c r="C19451" t="s">
        <v>21</v>
      </c>
      <c r="D19451">
        <v>2021</v>
      </c>
      <c r="E19451">
        <v>3424402</v>
      </c>
      <c r="F19451">
        <v>2307</v>
      </c>
      <c r="G19451" t="s">
        <v>23</v>
      </c>
      <c r="H19451" t="s">
        <v>17</v>
      </c>
      <c r="I19451" t="s">
        <v>15</v>
      </c>
      <c r="J19451">
        <v>-1800</v>
      </c>
      <c r="K19451" t="s">
        <v>16</v>
      </c>
      <c r="L19451">
        <v>0</v>
      </c>
    </row>
    <row r="19452" spans="1:12" x14ac:dyDescent="0.25">
      <c r="A19452">
        <v>44241</v>
      </c>
      <c r="B19452">
        <v>44249</v>
      </c>
      <c r="C19452" t="s">
        <v>21</v>
      </c>
      <c r="D19452">
        <v>2021</v>
      </c>
      <c r="E19452">
        <v>3403208</v>
      </c>
      <c r="F19452">
        <v>2302</v>
      </c>
      <c r="G19452" t="s">
        <v>23</v>
      </c>
      <c r="H19452" t="s">
        <v>17</v>
      </c>
      <c r="I19452" t="s">
        <v>22</v>
      </c>
      <c r="J19452">
        <v>-2400</v>
      </c>
      <c r="K19452" t="s">
        <v>16</v>
      </c>
      <c r="L19452">
        <v>0</v>
      </c>
    </row>
    <row r="19453" spans="1:12" x14ac:dyDescent="0.25">
      <c r="A19453">
        <v>44239</v>
      </c>
      <c r="B19453">
        <v>44249</v>
      </c>
      <c r="C19453" t="s">
        <v>21</v>
      </c>
      <c r="D19453">
        <v>2021</v>
      </c>
      <c r="E19453">
        <v>3423909</v>
      </c>
      <c r="F19453">
        <v>2344</v>
      </c>
      <c r="G19453" t="s">
        <v>23</v>
      </c>
      <c r="H19453" t="s">
        <v>14</v>
      </c>
      <c r="I19453" t="s">
        <v>15</v>
      </c>
      <c r="J19453">
        <v>-1600</v>
      </c>
      <c r="K19453" t="s">
        <v>16</v>
      </c>
      <c r="L19453">
        <v>9732</v>
      </c>
    </row>
    <row r="19454" spans="1:12" x14ac:dyDescent="0.25">
      <c r="A19454">
        <v>44240</v>
      </c>
      <c r="B19454">
        <v>44246</v>
      </c>
      <c r="C19454" t="s">
        <v>21</v>
      </c>
      <c r="D19454">
        <v>2021</v>
      </c>
      <c r="E19454">
        <v>3423909</v>
      </c>
      <c r="F19454">
        <v>2308</v>
      </c>
      <c r="G19454" t="s">
        <v>23</v>
      </c>
      <c r="H19454" t="s">
        <v>14</v>
      </c>
      <c r="I19454" t="s">
        <v>15</v>
      </c>
      <c r="J19454">
        <v>-1800</v>
      </c>
      <c r="K19454" t="s">
        <v>16</v>
      </c>
      <c r="L19454">
        <v>4142</v>
      </c>
    </row>
    <row r="19455" spans="1:12" x14ac:dyDescent="0.25">
      <c r="A19455">
        <v>44241</v>
      </c>
      <c r="B19455">
        <v>44246</v>
      </c>
      <c r="C19455" t="s">
        <v>21</v>
      </c>
      <c r="D19455">
        <v>2021</v>
      </c>
      <c r="E19455">
        <v>3403208</v>
      </c>
      <c r="F19455">
        <v>2321</v>
      </c>
      <c r="G19455" t="s">
        <v>13</v>
      </c>
      <c r="H19455" t="s">
        <v>17</v>
      </c>
      <c r="I19455" t="s">
        <v>22</v>
      </c>
      <c r="J19455">
        <v>3000</v>
      </c>
      <c r="K19455" t="s">
        <v>16</v>
      </c>
      <c r="L19455">
        <v>0</v>
      </c>
    </row>
    <row r="19456" spans="1:12" x14ac:dyDescent="0.25">
      <c r="A19456">
        <v>44241</v>
      </c>
      <c r="B19456">
        <v>44251</v>
      </c>
      <c r="C19456" t="s">
        <v>21</v>
      </c>
      <c r="D19456">
        <v>2021</v>
      </c>
      <c r="E19456">
        <v>3423909</v>
      </c>
      <c r="F19456">
        <v>2307</v>
      </c>
      <c r="G19456" t="s">
        <v>13</v>
      </c>
      <c r="H19456" t="s">
        <v>17</v>
      </c>
      <c r="I19456" t="s">
        <v>15</v>
      </c>
      <c r="J19456">
        <v>1600</v>
      </c>
      <c r="K19456" t="s">
        <v>16</v>
      </c>
      <c r="L19456">
        <v>0</v>
      </c>
    </row>
    <row r="19457" spans="1:12" x14ac:dyDescent="0.25">
      <c r="A19457">
        <v>44240</v>
      </c>
      <c r="B19457">
        <v>44255</v>
      </c>
      <c r="C19457" t="s">
        <v>21</v>
      </c>
      <c r="D19457">
        <v>2021</v>
      </c>
      <c r="E19457">
        <v>3403208</v>
      </c>
      <c r="F19457">
        <v>2321</v>
      </c>
      <c r="G19457" t="s">
        <v>23</v>
      </c>
      <c r="H19457" t="s">
        <v>17</v>
      </c>
      <c r="I19457" t="s">
        <v>22</v>
      </c>
      <c r="J19457">
        <v>-2400</v>
      </c>
      <c r="K19457" t="s">
        <v>16</v>
      </c>
      <c r="L19457">
        <v>0</v>
      </c>
    </row>
    <row r="19458" spans="1:12" x14ac:dyDescent="0.25">
      <c r="A19458">
        <v>44242</v>
      </c>
      <c r="B19458">
        <v>44241</v>
      </c>
      <c r="C19458" t="s">
        <v>21</v>
      </c>
      <c r="D19458">
        <v>2021</v>
      </c>
      <c r="E19458">
        <v>3403208</v>
      </c>
      <c r="F19458">
        <v>2303</v>
      </c>
      <c r="G19458" t="s">
        <v>13</v>
      </c>
      <c r="H19458" t="s">
        <v>17</v>
      </c>
      <c r="I19458" t="s">
        <v>22</v>
      </c>
      <c r="J19458">
        <v>3000</v>
      </c>
      <c r="K19458" t="s">
        <v>16</v>
      </c>
      <c r="L19458">
        <v>0</v>
      </c>
    </row>
    <row r="19459" spans="1:12" x14ac:dyDescent="0.25">
      <c r="A19459">
        <v>44241</v>
      </c>
      <c r="B19459">
        <v>44247</v>
      </c>
      <c r="C19459" t="s">
        <v>21</v>
      </c>
      <c r="D19459">
        <v>2021</v>
      </c>
      <c r="E19459">
        <v>3424402</v>
      </c>
      <c r="F19459">
        <v>2342</v>
      </c>
      <c r="G19459" t="s">
        <v>23</v>
      </c>
      <c r="H19459" t="s">
        <v>14</v>
      </c>
      <c r="I19459" t="s">
        <v>15</v>
      </c>
      <c r="J19459">
        <v>-1600</v>
      </c>
      <c r="K19459" t="s">
        <v>16</v>
      </c>
      <c r="L19459">
        <v>9381</v>
      </c>
    </row>
    <row r="19460" spans="1:12" x14ac:dyDescent="0.25">
      <c r="A19460">
        <v>44241</v>
      </c>
      <c r="B19460">
        <v>44250</v>
      </c>
      <c r="C19460" t="s">
        <v>21</v>
      </c>
      <c r="D19460">
        <v>2021</v>
      </c>
      <c r="E19460">
        <v>3403208</v>
      </c>
      <c r="F19460">
        <v>2327</v>
      </c>
      <c r="G19460" t="s">
        <v>13</v>
      </c>
      <c r="H19460" t="s">
        <v>17</v>
      </c>
      <c r="I19460" t="s">
        <v>15</v>
      </c>
      <c r="J19460">
        <v>1600</v>
      </c>
      <c r="K19460" t="s">
        <v>16</v>
      </c>
      <c r="L19460">
        <v>0</v>
      </c>
    </row>
    <row r="19461" spans="1:12" x14ac:dyDescent="0.25">
      <c r="A19461">
        <v>44241</v>
      </c>
      <c r="B19461">
        <v>44247</v>
      </c>
      <c r="C19461" t="s">
        <v>21</v>
      </c>
      <c r="D19461">
        <v>2021</v>
      </c>
      <c r="E19461">
        <v>3423909</v>
      </c>
      <c r="F19461">
        <v>2306</v>
      </c>
      <c r="G19461" t="s">
        <v>13</v>
      </c>
      <c r="H19461" t="s">
        <v>14</v>
      </c>
      <c r="I19461" t="s">
        <v>15</v>
      </c>
      <c r="J19461">
        <v>1600</v>
      </c>
      <c r="K19461" t="s">
        <v>16</v>
      </c>
      <c r="L19461">
        <v>5631</v>
      </c>
    </row>
    <row r="19462" spans="1:12" x14ac:dyDescent="0.25">
      <c r="A19462">
        <v>44242</v>
      </c>
      <c r="B19462">
        <v>44246</v>
      </c>
      <c r="C19462" t="s">
        <v>21</v>
      </c>
      <c r="D19462">
        <v>2021</v>
      </c>
      <c r="E19462">
        <v>3403208</v>
      </c>
      <c r="F19462">
        <v>2342</v>
      </c>
      <c r="G19462" t="s">
        <v>13</v>
      </c>
      <c r="H19462" t="s">
        <v>14</v>
      </c>
      <c r="I19462" t="s">
        <v>15</v>
      </c>
      <c r="J19462">
        <v>1800</v>
      </c>
      <c r="K19462" t="s">
        <v>16</v>
      </c>
      <c r="L19462">
        <v>6826</v>
      </c>
    </row>
    <row r="19463" spans="1:12" x14ac:dyDescent="0.25">
      <c r="A19463">
        <v>44240</v>
      </c>
      <c r="B19463">
        <v>44244</v>
      </c>
      <c r="C19463" t="s">
        <v>21</v>
      </c>
      <c r="D19463">
        <v>2021</v>
      </c>
      <c r="E19463">
        <v>3424402</v>
      </c>
      <c r="F19463">
        <v>2302</v>
      </c>
      <c r="G19463" t="s">
        <v>23</v>
      </c>
      <c r="H19463" t="s">
        <v>17</v>
      </c>
      <c r="I19463" t="s">
        <v>22</v>
      </c>
      <c r="J19463">
        <v>-3000</v>
      </c>
      <c r="K19463" t="s">
        <v>16</v>
      </c>
      <c r="L19463">
        <v>0</v>
      </c>
    </row>
    <row r="19464" spans="1:12" x14ac:dyDescent="0.25">
      <c r="A19464">
        <v>44240</v>
      </c>
      <c r="B19464">
        <v>44248</v>
      </c>
      <c r="C19464" t="s">
        <v>21</v>
      </c>
      <c r="D19464">
        <v>2021</v>
      </c>
      <c r="E19464">
        <v>3403208</v>
      </c>
      <c r="F19464">
        <v>2350</v>
      </c>
      <c r="G19464" t="s">
        <v>13</v>
      </c>
      <c r="H19464" t="s">
        <v>14</v>
      </c>
      <c r="I19464" t="s">
        <v>22</v>
      </c>
      <c r="J19464">
        <v>2400</v>
      </c>
      <c r="K19464" t="s">
        <v>16</v>
      </c>
      <c r="L19464">
        <v>8146</v>
      </c>
    </row>
    <row r="19465" spans="1:12" x14ac:dyDescent="0.25">
      <c r="A19465">
        <v>44242</v>
      </c>
      <c r="B19465">
        <v>44249</v>
      </c>
      <c r="C19465" t="s">
        <v>21</v>
      </c>
      <c r="D19465">
        <v>2021</v>
      </c>
      <c r="E19465">
        <v>3424402</v>
      </c>
      <c r="F19465">
        <v>2302</v>
      </c>
      <c r="G19465" t="s">
        <v>23</v>
      </c>
      <c r="H19465" t="s">
        <v>17</v>
      </c>
      <c r="I19465" t="s">
        <v>22</v>
      </c>
      <c r="J19465">
        <v>-3000</v>
      </c>
      <c r="K19465" t="s">
        <v>16</v>
      </c>
      <c r="L19465">
        <v>0</v>
      </c>
    </row>
    <row r="19466" spans="1:12" x14ac:dyDescent="0.25">
      <c r="A19466">
        <v>44241</v>
      </c>
      <c r="B19466">
        <v>44251</v>
      </c>
      <c r="C19466" t="s">
        <v>21</v>
      </c>
      <c r="D19466">
        <v>2021</v>
      </c>
      <c r="E19466">
        <v>3424402</v>
      </c>
      <c r="F19466">
        <v>2306</v>
      </c>
      <c r="G19466" t="s">
        <v>23</v>
      </c>
      <c r="H19466" t="s">
        <v>14</v>
      </c>
      <c r="I19466" t="s">
        <v>22</v>
      </c>
      <c r="J19466">
        <v>-2800</v>
      </c>
      <c r="K19466" t="s">
        <v>16</v>
      </c>
      <c r="L19466">
        <v>8751</v>
      </c>
    </row>
    <row r="19467" spans="1:12" x14ac:dyDescent="0.25">
      <c r="A19467">
        <v>44242</v>
      </c>
      <c r="B19467">
        <v>44248</v>
      </c>
      <c r="C19467" t="s">
        <v>21</v>
      </c>
      <c r="D19467">
        <v>2021</v>
      </c>
      <c r="E19467">
        <v>3424402</v>
      </c>
      <c r="F19467">
        <v>2317</v>
      </c>
      <c r="G19467" t="s">
        <v>23</v>
      </c>
      <c r="H19467" t="s">
        <v>17</v>
      </c>
      <c r="I19467" t="s">
        <v>15</v>
      </c>
      <c r="J19467">
        <v>-1600</v>
      </c>
      <c r="K19467" t="s">
        <v>16</v>
      </c>
      <c r="L19467">
        <v>0</v>
      </c>
    </row>
    <row r="19468" spans="1:12" x14ac:dyDescent="0.25">
      <c r="A19468">
        <v>44242</v>
      </c>
      <c r="B19468">
        <v>44256</v>
      </c>
      <c r="C19468" t="s">
        <v>21</v>
      </c>
      <c r="D19468">
        <v>2021</v>
      </c>
      <c r="E19468">
        <v>3424402</v>
      </c>
      <c r="F19468">
        <v>2301</v>
      </c>
      <c r="G19468" t="s">
        <v>13</v>
      </c>
      <c r="H19468" t="s">
        <v>17</v>
      </c>
      <c r="I19468" t="s">
        <v>15</v>
      </c>
      <c r="J19468">
        <v>1600</v>
      </c>
      <c r="K19468" t="s">
        <v>16</v>
      </c>
      <c r="L19468">
        <v>0</v>
      </c>
    </row>
    <row r="19469" spans="1:12" x14ac:dyDescent="0.25">
      <c r="A19469">
        <v>44243</v>
      </c>
      <c r="B19469">
        <v>44251</v>
      </c>
      <c r="C19469" t="s">
        <v>21</v>
      </c>
      <c r="D19469">
        <v>2021</v>
      </c>
      <c r="E19469">
        <v>3424402</v>
      </c>
      <c r="F19469">
        <v>2341</v>
      </c>
      <c r="G19469" t="s">
        <v>13</v>
      </c>
      <c r="H19469" t="s">
        <v>14</v>
      </c>
      <c r="I19469" t="s">
        <v>15</v>
      </c>
      <c r="J19469">
        <v>1600</v>
      </c>
      <c r="K19469" t="s">
        <v>16</v>
      </c>
      <c r="L19469">
        <v>5283</v>
      </c>
    </row>
    <row r="19470" spans="1:12" x14ac:dyDescent="0.25">
      <c r="A19470">
        <v>44243</v>
      </c>
      <c r="B19470">
        <v>44251</v>
      </c>
      <c r="C19470" t="s">
        <v>21</v>
      </c>
      <c r="D19470">
        <v>2021</v>
      </c>
      <c r="E19470">
        <v>3403208</v>
      </c>
      <c r="F19470">
        <v>2318</v>
      </c>
      <c r="G19470" t="s">
        <v>13</v>
      </c>
      <c r="H19470" t="s">
        <v>14</v>
      </c>
      <c r="I19470" t="s">
        <v>22</v>
      </c>
      <c r="J19470">
        <v>2400</v>
      </c>
      <c r="K19470" t="s">
        <v>16</v>
      </c>
      <c r="L19470">
        <v>10707</v>
      </c>
    </row>
    <row r="19471" spans="1:12" x14ac:dyDescent="0.25">
      <c r="A19471">
        <v>44244</v>
      </c>
      <c r="B19471">
        <v>44253</v>
      </c>
      <c r="C19471" t="s">
        <v>21</v>
      </c>
      <c r="D19471">
        <v>2021</v>
      </c>
      <c r="E19471">
        <v>3423909</v>
      </c>
      <c r="F19471">
        <v>2350</v>
      </c>
      <c r="G19471" t="s">
        <v>13</v>
      </c>
      <c r="H19471" t="s">
        <v>14</v>
      </c>
      <c r="I19471" t="s">
        <v>15</v>
      </c>
      <c r="J19471">
        <v>1800</v>
      </c>
      <c r="K19471" t="s">
        <v>16</v>
      </c>
      <c r="L19471">
        <v>9108</v>
      </c>
    </row>
    <row r="19472" spans="1:12" x14ac:dyDescent="0.25">
      <c r="A19472">
        <v>44243</v>
      </c>
      <c r="B19472">
        <v>44246</v>
      </c>
      <c r="C19472" t="s">
        <v>21</v>
      </c>
      <c r="D19472">
        <v>2021</v>
      </c>
      <c r="E19472">
        <v>3423909</v>
      </c>
      <c r="F19472">
        <v>2347</v>
      </c>
      <c r="G19472" t="s">
        <v>13</v>
      </c>
      <c r="H19472" t="s">
        <v>14</v>
      </c>
      <c r="I19472" t="s">
        <v>15</v>
      </c>
      <c r="J19472">
        <v>1600</v>
      </c>
      <c r="K19472" t="s">
        <v>16</v>
      </c>
      <c r="L19472">
        <v>9439</v>
      </c>
    </row>
    <row r="19473" spans="1:12" x14ac:dyDescent="0.25">
      <c r="A19473">
        <v>44243</v>
      </c>
      <c r="B19473">
        <v>44247</v>
      </c>
      <c r="C19473" t="s">
        <v>21</v>
      </c>
      <c r="D19473">
        <v>2021</v>
      </c>
      <c r="E19473">
        <v>3423909</v>
      </c>
      <c r="F19473">
        <v>2341</v>
      </c>
      <c r="G19473" t="s">
        <v>13</v>
      </c>
      <c r="H19473" t="s">
        <v>14</v>
      </c>
      <c r="I19473" t="s">
        <v>22</v>
      </c>
      <c r="J19473">
        <v>2400</v>
      </c>
      <c r="K19473" t="s">
        <v>16</v>
      </c>
      <c r="L19473">
        <v>10247</v>
      </c>
    </row>
    <row r="19474" spans="1:12" x14ac:dyDescent="0.25">
      <c r="A19474">
        <v>44245</v>
      </c>
      <c r="B19474">
        <v>44253</v>
      </c>
      <c r="C19474" t="s">
        <v>21</v>
      </c>
      <c r="D19474">
        <v>2021</v>
      </c>
      <c r="E19474">
        <v>3423909</v>
      </c>
      <c r="F19474">
        <v>2319</v>
      </c>
      <c r="G19474" t="s">
        <v>13</v>
      </c>
      <c r="H19474" t="s">
        <v>14</v>
      </c>
      <c r="I19474" t="s">
        <v>15</v>
      </c>
      <c r="J19474">
        <v>1600</v>
      </c>
      <c r="K19474" t="s">
        <v>16</v>
      </c>
      <c r="L19474">
        <v>6045</v>
      </c>
    </row>
    <row r="19475" spans="1:12" x14ac:dyDescent="0.25">
      <c r="A19475">
        <v>44243</v>
      </c>
      <c r="B19475">
        <v>44246</v>
      </c>
      <c r="C19475" t="s">
        <v>21</v>
      </c>
      <c r="D19475">
        <v>2021</v>
      </c>
      <c r="E19475">
        <v>3424402</v>
      </c>
      <c r="F19475">
        <v>2311</v>
      </c>
      <c r="G19475" t="s">
        <v>13</v>
      </c>
      <c r="H19475" t="s">
        <v>14</v>
      </c>
      <c r="I19475" t="s">
        <v>15</v>
      </c>
      <c r="J19475">
        <v>1600</v>
      </c>
      <c r="K19475" t="s">
        <v>16</v>
      </c>
      <c r="L19475">
        <v>9634</v>
      </c>
    </row>
    <row r="19476" spans="1:12" x14ac:dyDescent="0.25">
      <c r="A19476">
        <v>44245</v>
      </c>
      <c r="B19476">
        <v>44256</v>
      </c>
      <c r="C19476" t="s">
        <v>21</v>
      </c>
      <c r="D19476">
        <v>2021</v>
      </c>
      <c r="E19476">
        <v>3423909</v>
      </c>
      <c r="F19476">
        <v>2348</v>
      </c>
      <c r="G19476" t="s">
        <v>13</v>
      </c>
      <c r="H19476" t="s">
        <v>14</v>
      </c>
      <c r="I19476" t="s">
        <v>15</v>
      </c>
      <c r="J19476">
        <v>1600</v>
      </c>
      <c r="K19476" t="s">
        <v>16</v>
      </c>
      <c r="L19476">
        <v>4554</v>
      </c>
    </row>
    <row r="19477" spans="1:12" x14ac:dyDescent="0.25">
      <c r="A19477">
        <v>44243</v>
      </c>
      <c r="B19477">
        <v>44243</v>
      </c>
      <c r="C19477" t="s">
        <v>21</v>
      </c>
      <c r="D19477">
        <v>2021</v>
      </c>
      <c r="E19477">
        <v>3423909</v>
      </c>
      <c r="F19477">
        <v>2308</v>
      </c>
      <c r="G19477" t="s">
        <v>13</v>
      </c>
      <c r="H19477" t="s">
        <v>14</v>
      </c>
      <c r="I19477" t="s">
        <v>22</v>
      </c>
      <c r="J19477">
        <v>2800</v>
      </c>
      <c r="K19477" t="s">
        <v>16</v>
      </c>
      <c r="L19477">
        <v>12862</v>
      </c>
    </row>
    <row r="19478" spans="1:12" x14ac:dyDescent="0.25">
      <c r="A19478">
        <v>44244</v>
      </c>
      <c r="B19478">
        <v>44250</v>
      </c>
      <c r="C19478" t="s">
        <v>21</v>
      </c>
      <c r="D19478">
        <v>2021</v>
      </c>
      <c r="E19478">
        <v>3423909</v>
      </c>
      <c r="F19478">
        <v>2317</v>
      </c>
      <c r="G19478" t="s">
        <v>13</v>
      </c>
      <c r="H19478" t="s">
        <v>17</v>
      </c>
      <c r="I19478" t="s">
        <v>22</v>
      </c>
      <c r="J19478">
        <v>3000</v>
      </c>
      <c r="K19478" t="s">
        <v>16</v>
      </c>
      <c r="L19478">
        <v>0</v>
      </c>
    </row>
    <row r="19479" spans="1:12" x14ac:dyDescent="0.25">
      <c r="A19479">
        <v>44245</v>
      </c>
      <c r="B19479">
        <v>44246</v>
      </c>
      <c r="C19479" t="s">
        <v>21</v>
      </c>
      <c r="D19479">
        <v>2021</v>
      </c>
      <c r="E19479">
        <v>3423909</v>
      </c>
      <c r="F19479">
        <v>2326</v>
      </c>
      <c r="G19479" t="s">
        <v>13</v>
      </c>
      <c r="H19479" t="s">
        <v>14</v>
      </c>
      <c r="I19479" t="s">
        <v>15</v>
      </c>
      <c r="J19479">
        <v>1600</v>
      </c>
      <c r="K19479" t="s">
        <v>16</v>
      </c>
      <c r="L19479">
        <v>5750</v>
      </c>
    </row>
    <row r="19480" spans="1:12" x14ac:dyDescent="0.25">
      <c r="A19480">
        <v>44243</v>
      </c>
      <c r="B19480">
        <v>44243</v>
      </c>
      <c r="C19480" t="s">
        <v>21</v>
      </c>
      <c r="D19480">
        <v>2021</v>
      </c>
      <c r="E19480">
        <v>3403208</v>
      </c>
      <c r="F19480">
        <v>2302</v>
      </c>
      <c r="G19480" t="s">
        <v>23</v>
      </c>
      <c r="H19480" t="s">
        <v>17</v>
      </c>
      <c r="I19480" t="s">
        <v>22</v>
      </c>
      <c r="J19480">
        <v>-2400</v>
      </c>
      <c r="K19480" t="s">
        <v>16</v>
      </c>
      <c r="L19480">
        <v>0</v>
      </c>
    </row>
    <row r="19481" spans="1:12" x14ac:dyDescent="0.25">
      <c r="A19481">
        <v>44245</v>
      </c>
      <c r="B19481">
        <v>44247</v>
      </c>
      <c r="C19481" t="s">
        <v>21</v>
      </c>
      <c r="D19481">
        <v>2021</v>
      </c>
      <c r="E19481">
        <v>3424402</v>
      </c>
      <c r="F19481">
        <v>2319</v>
      </c>
      <c r="G19481" t="s">
        <v>13</v>
      </c>
      <c r="H19481" t="s">
        <v>14</v>
      </c>
      <c r="I19481" t="s">
        <v>15</v>
      </c>
      <c r="J19481">
        <v>1600</v>
      </c>
      <c r="K19481" t="s">
        <v>16</v>
      </c>
      <c r="L19481">
        <v>4734</v>
      </c>
    </row>
    <row r="19482" spans="1:12" x14ac:dyDescent="0.25">
      <c r="A19482">
        <v>44244</v>
      </c>
      <c r="B19482">
        <v>44248</v>
      </c>
      <c r="C19482" t="s">
        <v>21</v>
      </c>
      <c r="D19482">
        <v>2021</v>
      </c>
      <c r="E19482">
        <v>3423909</v>
      </c>
      <c r="F19482">
        <v>2320</v>
      </c>
      <c r="G19482" t="s">
        <v>13</v>
      </c>
      <c r="H19482" t="s">
        <v>17</v>
      </c>
      <c r="I19482" t="s">
        <v>15</v>
      </c>
      <c r="J19482">
        <v>1600</v>
      </c>
      <c r="K19482" t="s">
        <v>16</v>
      </c>
      <c r="L19482">
        <v>0</v>
      </c>
    </row>
    <row r="19483" spans="1:12" x14ac:dyDescent="0.25">
      <c r="A19483">
        <v>44246</v>
      </c>
      <c r="B19483">
        <v>44252</v>
      </c>
      <c r="C19483" t="s">
        <v>21</v>
      </c>
      <c r="D19483">
        <v>2021</v>
      </c>
      <c r="E19483">
        <v>3403208</v>
      </c>
      <c r="F19483">
        <v>2323</v>
      </c>
      <c r="G19483" t="s">
        <v>23</v>
      </c>
      <c r="H19483" t="s">
        <v>17</v>
      </c>
      <c r="I19483" t="s">
        <v>22</v>
      </c>
      <c r="J19483">
        <v>-3000</v>
      </c>
      <c r="K19483" t="s">
        <v>16</v>
      </c>
      <c r="L19483">
        <v>0</v>
      </c>
    </row>
    <row r="19484" spans="1:12" x14ac:dyDescent="0.25">
      <c r="A19484">
        <v>44246</v>
      </c>
      <c r="B19484">
        <v>44246</v>
      </c>
      <c r="C19484" t="s">
        <v>21</v>
      </c>
      <c r="D19484">
        <v>2021</v>
      </c>
      <c r="E19484">
        <v>3423909</v>
      </c>
      <c r="F19484">
        <v>2335</v>
      </c>
      <c r="G19484" t="s">
        <v>13</v>
      </c>
      <c r="H19484" t="s">
        <v>14</v>
      </c>
      <c r="I19484" t="s">
        <v>15</v>
      </c>
      <c r="J19484">
        <v>1800</v>
      </c>
      <c r="K19484" t="s">
        <v>16</v>
      </c>
      <c r="L19484">
        <v>7834</v>
      </c>
    </row>
    <row r="19485" spans="1:12" x14ac:dyDescent="0.25">
      <c r="A19485">
        <v>44246</v>
      </c>
      <c r="B19485">
        <v>44245</v>
      </c>
      <c r="C19485" t="s">
        <v>21</v>
      </c>
      <c r="D19485">
        <v>2021</v>
      </c>
      <c r="E19485">
        <v>3423909</v>
      </c>
      <c r="F19485">
        <v>2303</v>
      </c>
      <c r="G19485" t="s">
        <v>13</v>
      </c>
      <c r="H19485" t="s">
        <v>17</v>
      </c>
      <c r="I19485" t="s">
        <v>22</v>
      </c>
      <c r="J19485">
        <v>2800</v>
      </c>
      <c r="K19485" t="s">
        <v>16</v>
      </c>
      <c r="L19485">
        <v>0</v>
      </c>
    </row>
    <row r="19486" spans="1:12" x14ac:dyDescent="0.25">
      <c r="A19486">
        <v>44244</v>
      </c>
      <c r="B19486">
        <v>44254</v>
      </c>
      <c r="C19486" t="s">
        <v>21</v>
      </c>
      <c r="D19486">
        <v>2021</v>
      </c>
      <c r="E19486">
        <v>3423909</v>
      </c>
      <c r="F19486">
        <v>2313</v>
      </c>
      <c r="G19486" t="s">
        <v>13</v>
      </c>
      <c r="H19486" t="s">
        <v>17</v>
      </c>
      <c r="I19486" t="s">
        <v>15</v>
      </c>
      <c r="J19486">
        <v>1800</v>
      </c>
      <c r="K19486" t="s">
        <v>16</v>
      </c>
      <c r="L19486">
        <v>0</v>
      </c>
    </row>
    <row r="19487" spans="1:12" x14ac:dyDescent="0.25">
      <c r="A19487">
        <v>44244</v>
      </c>
      <c r="B19487">
        <v>44251</v>
      </c>
      <c r="C19487" t="s">
        <v>21</v>
      </c>
      <c r="D19487">
        <v>2021</v>
      </c>
      <c r="E19487">
        <v>3423909</v>
      </c>
      <c r="F19487">
        <v>2348</v>
      </c>
      <c r="G19487" t="s">
        <v>23</v>
      </c>
      <c r="H19487" t="s">
        <v>14</v>
      </c>
      <c r="I19487" t="s">
        <v>15</v>
      </c>
      <c r="J19487">
        <v>-1800</v>
      </c>
      <c r="K19487" t="s">
        <v>16</v>
      </c>
      <c r="L19487">
        <v>4550</v>
      </c>
    </row>
    <row r="19488" spans="1:12" x14ac:dyDescent="0.25">
      <c r="A19488">
        <v>44244</v>
      </c>
      <c r="B19488">
        <v>44249</v>
      </c>
      <c r="C19488" t="s">
        <v>21</v>
      </c>
      <c r="D19488">
        <v>2021</v>
      </c>
      <c r="E19488">
        <v>3403208</v>
      </c>
      <c r="F19488">
        <v>2349</v>
      </c>
      <c r="G19488" t="s">
        <v>13</v>
      </c>
      <c r="H19488" t="s">
        <v>17</v>
      </c>
      <c r="I19488" t="s">
        <v>15</v>
      </c>
      <c r="J19488">
        <v>1200</v>
      </c>
      <c r="K19488" t="s">
        <v>16</v>
      </c>
      <c r="L19488">
        <v>0</v>
      </c>
    </row>
    <row r="19489" spans="1:12" x14ac:dyDescent="0.25">
      <c r="A19489">
        <v>44245</v>
      </c>
      <c r="B19489">
        <v>44253</v>
      </c>
      <c r="C19489" t="s">
        <v>21</v>
      </c>
      <c r="D19489">
        <v>2021</v>
      </c>
      <c r="E19489">
        <v>3424402</v>
      </c>
      <c r="F19489">
        <v>2320</v>
      </c>
      <c r="G19489" t="s">
        <v>13</v>
      </c>
      <c r="H19489" t="s">
        <v>17</v>
      </c>
      <c r="I19489" t="s">
        <v>22</v>
      </c>
      <c r="J19489">
        <v>2800</v>
      </c>
      <c r="K19489" t="s">
        <v>16</v>
      </c>
      <c r="L19489">
        <v>0</v>
      </c>
    </row>
    <row r="19490" spans="1:12" x14ac:dyDescent="0.25">
      <c r="A19490">
        <v>44246</v>
      </c>
      <c r="B19490">
        <v>44256</v>
      </c>
      <c r="C19490" t="s">
        <v>21</v>
      </c>
      <c r="D19490">
        <v>2021</v>
      </c>
      <c r="E19490">
        <v>3423909</v>
      </c>
      <c r="F19490">
        <v>2347</v>
      </c>
      <c r="G19490" t="s">
        <v>23</v>
      </c>
      <c r="H19490" t="s">
        <v>14</v>
      </c>
      <c r="I19490" t="s">
        <v>22</v>
      </c>
      <c r="J19490">
        <v>-2800</v>
      </c>
      <c r="K19490" t="s">
        <v>16</v>
      </c>
      <c r="L19490">
        <v>13448</v>
      </c>
    </row>
    <row r="19491" spans="1:12" x14ac:dyDescent="0.25">
      <c r="A19491">
        <v>44246</v>
      </c>
      <c r="B19491">
        <v>44253</v>
      </c>
      <c r="C19491" t="s">
        <v>21</v>
      </c>
      <c r="D19491">
        <v>2021</v>
      </c>
      <c r="E19491">
        <v>3424402</v>
      </c>
      <c r="F19491">
        <v>2349</v>
      </c>
      <c r="G19491" t="s">
        <v>13</v>
      </c>
      <c r="H19491" t="s">
        <v>17</v>
      </c>
      <c r="I19491" t="s">
        <v>15</v>
      </c>
      <c r="J19491">
        <v>1800</v>
      </c>
      <c r="K19491" t="s">
        <v>16</v>
      </c>
      <c r="L19491">
        <v>0</v>
      </c>
    </row>
    <row r="19492" spans="1:12" x14ac:dyDescent="0.25">
      <c r="A19492">
        <v>44247</v>
      </c>
      <c r="B19492">
        <v>44247</v>
      </c>
      <c r="C19492" t="s">
        <v>21</v>
      </c>
      <c r="D19492">
        <v>2021</v>
      </c>
      <c r="E19492">
        <v>3424402</v>
      </c>
      <c r="F19492">
        <v>2320</v>
      </c>
      <c r="G19492" t="s">
        <v>13</v>
      </c>
      <c r="H19492" t="s">
        <v>17</v>
      </c>
      <c r="I19492" t="s">
        <v>22</v>
      </c>
      <c r="J19492">
        <v>3000</v>
      </c>
      <c r="K19492" t="s">
        <v>16</v>
      </c>
      <c r="L19492">
        <v>0</v>
      </c>
    </row>
    <row r="19493" spans="1:12" x14ac:dyDescent="0.25">
      <c r="A19493">
        <v>44245</v>
      </c>
      <c r="B19493">
        <v>44258</v>
      </c>
      <c r="C19493" t="s">
        <v>21</v>
      </c>
      <c r="D19493">
        <v>2021</v>
      </c>
      <c r="E19493">
        <v>3403208</v>
      </c>
      <c r="F19493">
        <v>2333</v>
      </c>
      <c r="G19493" t="s">
        <v>13</v>
      </c>
      <c r="H19493" t="s">
        <v>17</v>
      </c>
      <c r="I19493" t="s">
        <v>15</v>
      </c>
      <c r="J19493">
        <v>1600</v>
      </c>
      <c r="K19493" t="s">
        <v>16</v>
      </c>
      <c r="L19493">
        <v>0</v>
      </c>
    </row>
    <row r="19494" spans="1:12" x14ac:dyDescent="0.25">
      <c r="A19494">
        <v>44247</v>
      </c>
      <c r="B19494">
        <v>44256</v>
      </c>
      <c r="C19494" t="s">
        <v>21</v>
      </c>
      <c r="D19494">
        <v>2021</v>
      </c>
      <c r="E19494">
        <v>3424402</v>
      </c>
      <c r="F19494">
        <v>2337</v>
      </c>
      <c r="G19494" t="s">
        <v>23</v>
      </c>
      <c r="H19494" t="s">
        <v>14</v>
      </c>
      <c r="I19494" t="s">
        <v>22</v>
      </c>
      <c r="J19494">
        <v>-2800</v>
      </c>
      <c r="K19494" t="s">
        <v>16</v>
      </c>
      <c r="L19494">
        <v>11005</v>
      </c>
    </row>
    <row r="19495" spans="1:12" x14ac:dyDescent="0.25">
      <c r="A19495">
        <v>44246</v>
      </c>
      <c r="B19495">
        <v>44246</v>
      </c>
      <c r="C19495" t="s">
        <v>21</v>
      </c>
      <c r="D19495">
        <v>2021</v>
      </c>
      <c r="E19495">
        <v>3423909</v>
      </c>
      <c r="F19495">
        <v>2320</v>
      </c>
      <c r="G19495" t="s">
        <v>13</v>
      </c>
      <c r="H19495" t="s">
        <v>17</v>
      </c>
      <c r="I19495" t="s">
        <v>15</v>
      </c>
      <c r="J19495">
        <v>1600</v>
      </c>
      <c r="K19495" t="s">
        <v>16</v>
      </c>
      <c r="L19495">
        <v>0</v>
      </c>
    </row>
    <row r="19496" spans="1:12" x14ac:dyDescent="0.25">
      <c r="A19496">
        <v>44247</v>
      </c>
      <c r="B19496">
        <v>44254</v>
      </c>
      <c r="C19496" t="s">
        <v>21</v>
      </c>
      <c r="D19496">
        <v>2021</v>
      </c>
      <c r="E19496">
        <v>3423909</v>
      </c>
      <c r="F19496">
        <v>2333</v>
      </c>
      <c r="G19496" t="s">
        <v>13</v>
      </c>
      <c r="H19496" t="s">
        <v>17</v>
      </c>
      <c r="I19496" t="s">
        <v>22</v>
      </c>
      <c r="J19496">
        <v>3000</v>
      </c>
      <c r="K19496" t="s">
        <v>16</v>
      </c>
      <c r="L19496">
        <v>0</v>
      </c>
    </row>
    <row r="19497" spans="1:12" x14ac:dyDescent="0.25">
      <c r="A19497">
        <v>44245</v>
      </c>
      <c r="B19497">
        <v>44255</v>
      </c>
      <c r="C19497" t="s">
        <v>21</v>
      </c>
      <c r="D19497">
        <v>2021</v>
      </c>
      <c r="E19497">
        <v>3424402</v>
      </c>
      <c r="F19497">
        <v>2327</v>
      </c>
      <c r="G19497" t="s">
        <v>13</v>
      </c>
      <c r="H19497" t="s">
        <v>17</v>
      </c>
      <c r="I19497" t="s">
        <v>22</v>
      </c>
      <c r="J19497">
        <v>2800</v>
      </c>
      <c r="K19497" t="s">
        <v>16</v>
      </c>
      <c r="L19497">
        <v>0</v>
      </c>
    </row>
    <row r="19498" spans="1:12" x14ac:dyDescent="0.25">
      <c r="A19498">
        <v>44246</v>
      </c>
      <c r="B19498">
        <v>44252</v>
      </c>
      <c r="C19498" t="s">
        <v>21</v>
      </c>
      <c r="D19498">
        <v>2021</v>
      </c>
      <c r="E19498">
        <v>3423909</v>
      </c>
      <c r="F19498">
        <v>2324</v>
      </c>
      <c r="G19498" t="s">
        <v>13</v>
      </c>
      <c r="H19498" t="s">
        <v>17</v>
      </c>
      <c r="I19498" t="s">
        <v>22</v>
      </c>
      <c r="J19498">
        <v>3000</v>
      </c>
      <c r="K19498" t="s">
        <v>16</v>
      </c>
      <c r="L19498">
        <v>0</v>
      </c>
    </row>
    <row r="19499" spans="1:12" x14ac:dyDescent="0.25">
      <c r="A19499">
        <v>44248</v>
      </c>
      <c r="B19499">
        <v>44258</v>
      </c>
      <c r="C19499" t="s">
        <v>21</v>
      </c>
      <c r="D19499">
        <v>2021</v>
      </c>
      <c r="E19499">
        <v>3424402</v>
      </c>
      <c r="F19499">
        <v>2351</v>
      </c>
      <c r="G19499" t="s">
        <v>23</v>
      </c>
      <c r="H19499" t="s">
        <v>17</v>
      </c>
      <c r="I19499" t="s">
        <v>15</v>
      </c>
      <c r="J19499">
        <v>-1600</v>
      </c>
      <c r="K19499" t="s">
        <v>16</v>
      </c>
      <c r="L19499">
        <v>0</v>
      </c>
    </row>
    <row r="19500" spans="1:12" x14ac:dyDescent="0.25">
      <c r="A19500">
        <v>44249</v>
      </c>
      <c r="B19500">
        <v>44248</v>
      </c>
      <c r="C19500" t="s">
        <v>21</v>
      </c>
      <c r="D19500">
        <v>2021</v>
      </c>
      <c r="E19500">
        <v>3403208</v>
      </c>
      <c r="F19500">
        <v>2344</v>
      </c>
      <c r="G19500" t="s">
        <v>13</v>
      </c>
      <c r="H19500" t="s">
        <v>14</v>
      </c>
      <c r="I19500" t="s">
        <v>22</v>
      </c>
      <c r="J19500">
        <v>2400</v>
      </c>
      <c r="K19500" t="s">
        <v>16</v>
      </c>
      <c r="L19500">
        <v>9928</v>
      </c>
    </row>
    <row r="19501" spans="1:12" x14ac:dyDescent="0.25">
      <c r="A19501">
        <v>44247</v>
      </c>
      <c r="B19501">
        <v>44259</v>
      </c>
      <c r="C19501" t="s">
        <v>21</v>
      </c>
      <c r="D19501">
        <v>2021</v>
      </c>
      <c r="E19501">
        <v>3423909</v>
      </c>
      <c r="F19501">
        <v>2329</v>
      </c>
      <c r="G19501" t="s">
        <v>23</v>
      </c>
      <c r="H19501" t="s">
        <v>17</v>
      </c>
      <c r="I19501" t="s">
        <v>22</v>
      </c>
      <c r="J19501">
        <v>-2400</v>
      </c>
      <c r="K19501" t="s">
        <v>16</v>
      </c>
      <c r="L19501">
        <v>0</v>
      </c>
    </row>
    <row r="19502" spans="1:12" x14ac:dyDescent="0.25">
      <c r="A19502">
        <v>44249</v>
      </c>
      <c r="B19502">
        <v>44256</v>
      </c>
      <c r="C19502" t="s">
        <v>21</v>
      </c>
      <c r="D19502">
        <v>2021</v>
      </c>
      <c r="E19502">
        <v>3424402</v>
      </c>
      <c r="F19502">
        <v>2332</v>
      </c>
      <c r="G19502" t="s">
        <v>13</v>
      </c>
      <c r="H19502" t="s">
        <v>17</v>
      </c>
      <c r="I19502" t="s">
        <v>15</v>
      </c>
      <c r="J19502">
        <v>1600</v>
      </c>
      <c r="K19502" t="s">
        <v>16</v>
      </c>
      <c r="L19502">
        <v>0</v>
      </c>
    </row>
    <row r="19503" spans="1:12" x14ac:dyDescent="0.25">
      <c r="A19503">
        <v>44249</v>
      </c>
      <c r="B19503">
        <v>44260</v>
      </c>
      <c r="C19503" t="s">
        <v>21</v>
      </c>
      <c r="D19503">
        <v>2021</v>
      </c>
      <c r="E19503">
        <v>3403208</v>
      </c>
      <c r="F19503">
        <v>2317</v>
      </c>
      <c r="G19503" t="s">
        <v>13</v>
      </c>
      <c r="H19503" t="s">
        <v>17</v>
      </c>
      <c r="I19503" t="s">
        <v>22</v>
      </c>
      <c r="J19503">
        <v>3000</v>
      </c>
      <c r="K19503" t="s">
        <v>16</v>
      </c>
      <c r="L19503">
        <v>0</v>
      </c>
    </row>
    <row r="19504" spans="1:12" x14ac:dyDescent="0.25">
      <c r="A19504">
        <v>44250</v>
      </c>
      <c r="B19504">
        <v>44255</v>
      </c>
      <c r="C19504" t="s">
        <v>21</v>
      </c>
      <c r="D19504">
        <v>2021</v>
      </c>
      <c r="E19504">
        <v>3403208</v>
      </c>
      <c r="F19504">
        <v>2351</v>
      </c>
      <c r="G19504" t="s">
        <v>13</v>
      </c>
      <c r="H19504" t="s">
        <v>17</v>
      </c>
      <c r="I19504" t="s">
        <v>22</v>
      </c>
      <c r="J19504">
        <v>2400</v>
      </c>
      <c r="K19504" t="s">
        <v>16</v>
      </c>
      <c r="L19504">
        <v>0</v>
      </c>
    </row>
    <row r="19505" spans="1:12" x14ac:dyDescent="0.25">
      <c r="A19505">
        <v>44249</v>
      </c>
      <c r="B19505">
        <v>44252</v>
      </c>
      <c r="C19505" t="s">
        <v>21</v>
      </c>
      <c r="D19505">
        <v>2021</v>
      </c>
      <c r="E19505">
        <v>3423909</v>
      </c>
      <c r="F19505">
        <v>2320</v>
      </c>
      <c r="G19505" t="s">
        <v>13</v>
      </c>
      <c r="H19505" t="s">
        <v>17</v>
      </c>
      <c r="I19505" t="s">
        <v>15</v>
      </c>
      <c r="J19505">
        <v>1800</v>
      </c>
      <c r="K19505" t="s">
        <v>16</v>
      </c>
      <c r="L19505">
        <v>0</v>
      </c>
    </row>
    <row r="19506" spans="1:12" x14ac:dyDescent="0.25">
      <c r="A19506">
        <v>44249</v>
      </c>
      <c r="B19506">
        <v>44255</v>
      </c>
      <c r="C19506" t="s">
        <v>21</v>
      </c>
      <c r="D19506">
        <v>2021</v>
      </c>
      <c r="E19506">
        <v>3424402</v>
      </c>
      <c r="F19506">
        <v>2305</v>
      </c>
      <c r="G19506" t="s">
        <v>23</v>
      </c>
      <c r="H19506" t="s">
        <v>14</v>
      </c>
      <c r="I19506" t="s">
        <v>15</v>
      </c>
      <c r="J19506">
        <v>-1800</v>
      </c>
      <c r="K19506" t="s">
        <v>16</v>
      </c>
      <c r="L19506">
        <v>8631</v>
      </c>
    </row>
    <row r="19507" spans="1:12" x14ac:dyDescent="0.25">
      <c r="A19507">
        <v>44250</v>
      </c>
      <c r="B19507">
        <v>44253</v>
      </c>
      <c r="C19507" t="s">
        <v>21</v>
      </c>
      <c r="D19507">
        <v>2021</v>
      </c>
      <c r="E19507">
        <v>3403208</v>
      </c>
      <c r="F19507">
        <v>2332</v>
      </c>
      <c r="G19507" t="s">
        <v>13</v>
      </c>
      <c r="H19507" t="s">
        <v>17</v>
      </c>
      <c r="I19507" t="s">
        <v>15</v>
      </c>
      <c r="J19507">
        <v>1600</v>
      </c>
      <c r="K19507" t="s">
        <v>16</v>
      </c>
      <c r="L19507">
        <v>0</v>
      </c>
    </row>
    <row r="19508" spans="1:12" x14ac:dyDescent="0.25">
      <c r="A19508">
        <v>44251</v>
      </c>
      <c r="B19508">
        <v>44250</v>
      </c>
      <c r="C19508" t="s">
        <v>21</v>
      </c>
      <c r="D19508">
        <v>2021</v>
      </c>
      <c r="E19508">
        <v>3403208</v>
      </c>
      <c r="F19508">
        <v>2308</v>
      </c>
      <c r="G19508" t="s">
        <v>23</v>
      </c>
      <c r="H19508" t="s">
        <v>14</v>
      </c>
      <c r="I19508" t="s">
        <v>15</v>
      </c>
      <c r="J19508">
        <v>-1200</v>
      </c>
      <c r="K19508" t="s">
        <v>16</v>
      </c>
      <c r="L19508">
        <v>7657</v>
      </c>
    </row>
    <row r="19509" spans="1:12" x14ac:dyDescent="0.25">
      <c r="A19509">
        <v>44250</v>
      </c>
      <c r="B19509">
        <v>44259</v>
      </c>
      <c r="C19509" t="s">
        <v>21</v>
      </c>
      <c r="D19509">
        <v>2021</v>
      </c>
      <c r="E19509">
        <v>3424402</v>
      </c>
      <c r="F19509">
        <v>2341</v>
      </c>
      <c r="G19509" t="s">
        <v>23</v>
      </c>
      <c r="H19509" t="s">
        <v>14</v>
      </c>
      <c r="I19509" t="s">
        <v>15</v>
      </c>
      <c r="J19509">
        <v>-1800</v>
      </c>
      <c r="K19509" t="s">
        <v>16</v>
      </c>
      <c r="L19509">
        <v>5250</v>
      </c>
    </row>
    <row r="19510" spans="1:12" x14ac:dyDescent="0.25">
      <c r="A19510">
        <v>44249</v>
      </c>
      <c r="B19510">
        <v>44251</v>
      </c>
      <c r="C19510" t="s">
        <v>21</v>
      </c>
      <c r="D19510">
        <v>2021</v>
      </c>
      <c r="E19510">
        <v>3403208</v>
      </c>
      <c r="F19510">
        <v>2332</v>
      </c>
      <c r="G19510" t="s">
        <v>13</v>
      </c>
      <c r="H19510" t="s">
        <v>17</v>
      </c>
      <c r="I19510" t="s">
        <v>15</v>
      </c>
      <c r="J19510">
        <v>1600</v>
      </c>
      <c r="K19510" t="s">
        <v>16</v>
      </c>
      <c r="L19510">
        <v>0</v>
      </c>
    </row>
    <row r="19511" spans="1:12" x14ac:dyDescent="0.25">
      <c r="A19511">
        <v>44249</v>
      </c>
      <c r="B19511">
        <v>44255</v>
      </c>
      <c r="C19511" t="s">
        <v>21</v>
      </c>
      <c r="D19511">
        <v>2021</v>
      </c>
      <c r="E19511">
        <v>3403208</v>
      </c>
      <c r="F19511">
        <v>2346</v>
      </c>
      <c r="G19511" t="s">
        <v>13</v>
      </c>
      <c r="H19511" t="s">
        <v>17</v>
      </c>
      <c r="I19511" t="s">
        <v>15</v>
      </c>
      <c r="J19511">
        <v>1600</v>
      </c>
      <c r="K19511" t="s">
        <v>16</v>
      </c>
      <c r="L19511">
        <v>0</v>
      </c>
    </row>
    <row r="19512" spans="1:12" x14ac:dyDescent="0.25">
      <c r="A19512">
        <v>44250</v>
      </c>
      <c r="B19512">
        <v>44251</v>
      </c>
      <c r="C19512" t="s">
        <v>21</v>
      </c>
      <c r="D19512">
        <v>2021</v>
      </c>
      <c r="E19512">
        <v>3424402</v>
      </c>
      <c r="F19512">
        <v>2342</v>
      </c>
      <c r="G19512" t="s">
        <v>13</v>
      </c>
      <c r="H19512" t="s">
        <v>14</v>
      </c>
      <c r="I19512" t="s">
        <v>22</v>
      </c>
      <c r="J19512">
        <v>3000</v>
      </c>
      <c r="K19512" t="s">
        <v>16</v>
      </c>
      <c r="L19512">
        <v>8842</v>
      </c>
    </row>
    <row r="19513" spans="1:12" x14ac:dyDescent="0.25">
      <c r="A19513">
        <v>44251</v>
      </c>
      <c r="B19513">
        <v>44260</v>
      </c>
      <c r="C19513" t="s">
        <v>21</v>
      </c>
      <c r="D19513">
        <v>2021</v>
      </c>
      <c r="E19513">
        <v>3403208</v>
      </c>
      <c r="F19513">
        <v>2308</v>
      </c>
      <c r="G19513" t="s">
        <v>13</v>
      </c>
      <c r="H19513" t="s">
        <v>14</v>
      </c>
      <c r="I19513" t="s">
        <v>22</v>
      </c>
      <c r="J19513">
        <v>2400</v>
      </c>
      <c r="K19513" t="s">
        <v>16</v>
      </c>
      <c r="L19513">
        <v>12311</v>
      </c>
    </row>
    <row r="19514" spans="1:12" x14ac:dyDescent="0.25">
      <c r="A19514">
        <v>44251</v>
      </c>
      <c r="B19514">
        <v>44256</v>
      </c>
      <c r="C19514" t="s">
        <v>21</v>
      </c>
      <c r="D19514">
        <v>2021</v>
      </c>
      <c r="E19514">
        <v>3403208</v>
      </c>
      <c r="F19514">
        <v>2320</v>
      </c>
      <c r="G19514" t="s">
        <v>13</v>
      </c>
      <c r="H19514" t="s">
        <v>17</v>
      </c>
      <c r="I19514" t="s">
        <v>22</v>
      </c>
      <c r="J19514">
        <v>2800</v>
      </c>
      <c r="K19514" t="s">
        <v>16</v>
      </c>
      <c r="L19514">
        <v>0</v>
      </c>
    </row>
    <row r="19515" spans="1:12" x14ac:dyDescent="0.25">
      <c r="A19515">
        <v>44251</v>
      </c>
      <c r="B19515">
        <v>44257</v>
      </c>
      <c r="C19515" t="s">
        <v>21</v>
      </c>
      <c r="D19515">
        <v>2021</v>
      </c>
      <c r="E19515">
        <v>3424402</v>
      </c>
      <c r="F19515">
        <v>2332</v>
      </c>
      <c r="G19515" t="s">
        <v>23</v>
      </c>
      <c r="H19515" t="s">
        <v>17</v>
      </c>
      <c r="I19515" t="s">
        <v>15</v>
      </c>
      <c r="J19515">
        <v>-1800</v>
      </c>
      <c r="K19515" t="s">
        <v>16</v>
      </c>
      <c r="L19515">
        <v>0</v>
      </c>
    </row>
    <row r="19516" spans="1:12" x14ac:dyDescent="0.25">
      <c r="A19516">
        <v>44251</v>
      </c>
      <c r="B19516">
        <v>44255</v>
      </c>
      <c r="C19516" t="s">
        <v>21</v>
      </c>
      <c r="D19516">
        <v>2021</v>
      </c>
      <c r="E19516">
        <v>3423909</v>
      </c>
      <c r="F19516">
        <v>2325</v>
      </c>
      <c r="G19516" t="s">
        <v>13</v>
      </c>
      <c r="H19516" t="s">
        <v>17</v>
      </c>
      <c r="I19516" t="s">
        <v>22</v>
      </c>
      <c r="J19516">
        <v>2400</v>
      </c>
      <c r="K19516" t="s">
        <v>16</v>
      </c>
      <c r="L19516">
        <v>0</v>
      </c>
    </row>
    <row r="19517" spans="1:12" x14ac:dyDescent="0.25">
      <c r="A19517">
        <v>44252</v>
      </c>
      <c r="B19517">
        <v>44259</v>
      </c>
      <c r="C19517" t="s">
        <v>21</v>
      </c>
      <c r="D19517">
        <v>2021</v>
      </c>
      <c r="E19517">
        <v>3403208</v>
      </c>
      <c r="F19517">
        <v>2348</v>
      </c>
      <c r="G19517" t="s">
        <v>13</v>
      </c>
      <c r="H19517" t="s">
        <v>14</v>
      </c>
      <c r="I19517" t="s">
        <v>22</v>
      </c>
      <c r="J19517">
        <v>2800</v>
      </c>
      <c r="K19517" t="s">
        <v>16</v>
      </c>
      <c r="L19517">
        <v>14448</v>
      </c>
    </row>
    <row r="19518" spans="1:12" x14ac:dyDescent="0.25">
      <c r="A19518">
        <v>44253</v>
      </c>
      <c r="B19518">
        <v>44261</v>
      </c>
      <c r="C19518" t="s">
        <v>21</v>
      </c>
      <c r="D19518">
        <v>2021</v>
      </c>
      <c r="E19518">
        <v>3424402</v>
      </c>
      <c r="F19518">
        <v>2328</v>
      </c>
      <c r="G19518" t="s">
        <v>23</v>
      </c>
      <c r="H19518" t="s">
        <v>14</v>
      </c>
      <c r="I19518" t="s">
        <v>22</v>
      </c>
      <c r="J19518">
        <v>-3000</v>
      </c>
      <c r="K19518" t="s">
        <v>16</v>
      </c>
      <c r="L19518">
        <v>11883</v>
      </c>
    </row>
    <row r="19519" spans="1:12" x14ac:dyDescent="0.25">
      <c r="A19519">
        <v>44255</v>
      </c>
      <c r="B19519">
        <v>44259</v>
      </c>
      <c r="C19519" t="s">
        <v>21</v>
      </c>
      <c r="D19519">
        <v>2021</v>
      </c>
      <c r="E19519">
        <v>3403208</v>
      </c>
      <c r="F19519">
        <v>2332</v>
      </c>
      <c r="G19519" t="s">
        <v>23</v>
      </c>
      <c r="H19519" t="s">
        <v>17</v>
      </c>
      <c r="I19519" t="s">
        <v>22</v>
      </c>
      <c r="J19519">
        <v>-3000</v>
      </c>
      <c r="K19519" t="s">
        <v>16</v>
      </c>
      <c r="L19519">
        <v>0</v>
      </c>
    </row>
    <row r="19520" spans="1:12" x14ac:dyDescent="0.25">
      <c r="A19520">
        <v>44255</v>
      </c>
      <c r="B19520">
        <v>44258</v>
      </c>
      <c r="C19520" t="s">
        <v>21</v>
      </c>
      <c r="D19520">
        <v>2021</v>
      </c>
      <c r="E19520">
        <v>3423909</v>
      </c>
      <c r="F19520">
        <v>2313</v>
      </c>
      <c r="G19520" t="s">
        <v>13</v>
      </c>
      <c r="H19520" t="s">
        <v>17</v>
      </c>
      <c r="I19520" t="s">
        <v>22</v>
      </c>
      <c r="J19520">
        <v>2800</v>
      </c>
      <c r="K19520" t="s">
        <v>16</v>
      </c>
      <c r="L19520">
        <v>0</v>
      </c>
    </row>
    <row r="19521" spans="1:12" x14ac:dyDescent="0.25">
      <c r="A19521">
        <v>44256</v>
      </c>
      <c r="B19521">
        <v>44258</v>
      </c>
      <c r="C19521" t="s">
        <v>24</v>
      </c>
      <c r="D19521">
        <v>2021</v>
      </c>
      <c r="E19521">
        <v>3424402</v>
      </c>
      <c r="F19521">
        <v>2332</v>
      </c>
      <c r="G19521" t="s">
        <v>23</v>
      </c>
      <c r="H19521" t="s">
        <v>17</v>
      </c>
      <c r="I19521" t="s">
        <v>15</v>
      </c>
      <c r="J19521">
        <v>-1200</v>
      </c>
      <c r="K19521" t="s">
        <v>16</v>
      </c>
      <c r="L19521">
        <v>0</v>
      </c>
    </row>
    <row r="19522" spans="1:12" x14ac:dyDescent="0.25">
      <c r="A19522">
        <v>44237</v>
      </c>
      <c r="B19522">
        <v>44248</v>
      </c>
      <c r="C19522" t="s">
        <v>21</v>
      </c>
      <c r="D19522">
        <v>2021</v>
      </c>
      <c r="E19522">
        <v>3403208</v>
      </c>
      <c r="F19522">
        <v>2302</v>
      </c>
      <c r="G19522" t="s">
        <v>13</v>
      </c>
      <c r="H19522" t="s">
        <v>17</v>
      </c>
      <c r="I19522" t="s">
        <v>15</v>
      </c>
      <c r="J19522">
        <v>1800</v>
      </c>
      <c r="K19522" t="s">
        <v>16</v>
      </c>
      <c r="L19522">
        <v>0</v>
      </c>
    </row>
    <row r="19523" spans="1:12" x14ac:dyDescent="0.25">
      <c r="A19523">
        <v>44244</v>
      </c>
      <c r="B19523">
        <v>44248</v>
      </c>
      <c r="C19523" t="s">
        <v>21</v>
      </c>
      <c r="D19523">
        <v>2021</v>
      </c>
      <c r="E19523">
        <v>3423909</v>
      </c>
      <c r="F19523">
        <v>2337</v>
      </c>
      <c r="G19523" t="s">
        <v>13</v>
      </c>
      <c r="H19523" t="s">
        <v>14</v>
      </c>
      <c r="I19523" t="s">
        <v>22</v>
      </c>
      <c r="J19523">
        <v>2400</v>
      </c>
      <c r="K19523" t="s">
        <v>16</v>
      </c>
      <c r="L19523">
        <v>13274</v>
      </c>
    </row>
    <row r="19524" spans="1:12" x14ac:dyDescent="0.25">
      <c r="A19524">
        <v>44239</v>
      </c>
      <c r="B19524">
        <v>44237</v>
      </c>
      <c r="C19524" t="s">
        <v>21</v>
      </c>
      <c r="D19524">
        <v>2021</v>
      </c>
      <c r="E19524">
        <v>3424402</v>
      </c>
      <c r="F19524">
        <v>2350</v>
      </c>
      <c r="G19524" t="s">
        <v>13</v>
      </c>
      <c r="H19524" t="s">
        <v>14</v>
      </c>
      <c r="I19524" t="s">
        <v>22</v>
      </c>
      <c r="J19524">
        <v>3000</v>
      </c>
      <c r="K19524" t="s">
        <v>16</v>
      </c>
      <c r="L19524">
        <v>14143</v>
      </c>
    </row>
    <row r="19525" spans="1:12" x14ac:dyDescent="0.25">
      <c r="A19525">
        <v>44237</v>
      </c>
      <c r="B19525">
        <v>44244</v>
      </c>
      <c r="C19525" t="s">
        <v>21</v>
      </c>
      <c r="D19525">
        <v>2021</v>
      </c>
      <c r="E19525">
        <v>3424402</v>
      </c>
      <c r="F19525">
        <v>2351</v>
      </c>
      <c r="G19525" t="s">
        <v>13</v>
      </c>
      <c r="H19525" t="s">
        <v>17</v>
      </c>
      <c r="I19525" t="s">
        <v>15</v>
      </c>
      <c r="J19525">
        <v>1800</v>
      </c>
      <c r="K19525" t="s">
        <v>16</v>
      </c>
      <c r="L19525">
        <v>0</v>
      </c>
    </row>
    <row r="19526" spans="1:12" x14ac:dyDescent="0.25">
      <c r="A19526">
        <v>44231</v>
      </c>
      <c r="B19526">
        <v>44237</v>
      </c>
      <c r="C19526" t="s">
        <v>21</v>
      </c>
      <c r="D19526">
        <v>2021</v>
      </c>
      <c r="E19526">
        <v>3424402</v>
      </c>
      <c r="F19526">
        <v>2351</v>
      </c>
      <c r="G19526" t="s">
        <v>13</v>
      </c>
      <c r="H19526" t="s">
        <v>17</v>
      </c>
      <c r="I19526" t="s">
        <v>22</v>
      </c>
      <c r="J19526">
        <v>2800</v>
      </c>
      <c r="K19526" t="s">
        <v>16</v>
      </c>
      <c r="L19526">
        <v>0</v>
      </c>
    </row>
    <row r="19527" spans="1:12" x14ac:dyDescent="0.25">
      <c r="A19527">
        <v>44231</v>
      </c>
      <c r="B19527">
        <v>44235</v>
      </c>
      <c r="C19527" t="s">
        <v>21</v>
      </c>
      <c r="D19527">
        <v>2021</v>
      </c>
      <c r="E19527">
        <v>3424402</v>
      </c>
      <c r="F19527">
        <v>2306</v>
      </c>
      <c r="G19527" t="s">
        <v>13</v>
      </c>
      <c r="H19527" t="s">
        <v>14</v>
      </c>
      <c r="I19527" t="s">
        <v>15</v>
      </c>
      <c r="J19527">
        <v>1800</v>
      </c>
      <c r="K19527" t="s">
        <v>16</v>
      </c>
      <c r="L19527">
        <v>9591</v>
      </c>
    </row>
    <row r="19528" spans="1:12" x14ac:dyDescent="0.25">
      <c r="A19528">
        <v>44232</v>
      </c>
      <c r="B19528">
        <v>44242</v>
      </c>
      <c r="C19528" t="s">
        <v>21</v>
      </c>
      <c r="D19528">
        <v>2021</v>
      </c>
      <c r="E19528">
        <v>3424402</v>
      </c>
      <c r="F19528">
        <v>2342</v>
      </c>
      <c r="G19528" t="s">
        <v>23</v>
      </c>
      <c r="H19528" t="s">
        <v>14</v>
      </c>
      <c r="I19528" t="s">
        <v>15</v>
      </c>
      <c r="J19528">
        <v>-1600</v>
      </c>
      <c r="K19528" t="s">
        <v>16</v>
      </c>
      <c r="L19528">
        <v>5874</v>
      </c>
    </row>
    <row r="19529" spans="1:12" x14ac:dyDescent="0.25">
      <c r="A19529">
        <v>44231</v>
      </c>
      <c r="B19529">
        <v>44232</v>
      </c>
      <c r="C19529" t="s">
        <v>21</v>
      </c>
      <c r="D19529">
        <v>2021</v>
      </c>
      <c r="E19529">
        <v>3424402</v>
      </c>
      <c r="F19529">
        <v>2302</v>
      </c>
      <c r="G19529" t="s">
        <v>13</v>
      </c>
      <c r="H19529" t="s">
        <v>17</v>
      </c>
      <c r="I19529" t="s">
        <v>15</v>
      </c>
      <c r="J19529">
        <v>1600</v>
      </c>
      <c r="K19529" t="s">
        <v>16</v>
      </c>
      <c r="L19529">
        <v>0</v>
      </c>
    </row>
    <row r="19530" spans="1:12" x14ac:dyDescent="0.25">
      <c r="A19530">
        <v>44232</v>
      </c>
      <c r="B19530">
        <v>44233</v>
      </c>
      <c r="C19530" t="s">
        <v>21</v>
      </c>
      <c r="D19530">
        <v>2021</v>
      </c>
      <c r="E19530">
        <v>3403208</v>
      </c>
      <c r="F19530">
        <v>2329</v>
      </c>
      <c r="G19530" t="s">
        <v>23</v>
      </c>
      <c r="H19530" t="s">
        <v>17</v>
      </c>
      <c r="I19530" t="s">
        <v>22</v>
      </c>
      <c r="J19530">
        <v>-2800</v>
      </c>
      <c r="K19530" t="s">
        <v>16</v>
      </c>
      <c r="L19530">
        <v>0</v>
      </c>
    </row>
    <row r="19531" spans="1:12" x14ac:dyDescent="0.25">
      <c r="A19531">
        <v>44232</v>
      </c>
      <c r="B19531">
        <v>44240</v>
      </c>
      <c r="C19531" t="s">
        <v>21</v>
      </c>
      <c r="D19531">
        <v>2021</v>
      </c>
      <c r="E19531">
        <v>3423909</v>
      </c>
      <c r="F19531">
        <v>2311</v>
      </c>
      <c r="G19531" t="s">
        <v>13</v>
      </c>
      <c r="H19531" t="s">
        <v>14</v>
      </c>
      <c r="I19531" t="s">
        <v>22</v>
      </c>
      <c r="J19531">
        <v>3000</v>
      </c>
      <c r="K19531" t="s">
        <v>16</v>
      </c>
      <c r="L19531">
        <v>12319</v>
      </c>
    </row>
    <row r="19532" spans="1:12" x14ac:dyDescent="0.25">
      <c r="A19532">
        <v>44233</v>
      </c>
      <c r="B19532">
        <v>44239</v>
      </c>
      <c r="C19532" t="s">
        <v>21</v>
      </c>
      <c r="D19532">
        <v>2021</v>
      </c>
      <c r="E19532">
        <v>3424402</v>
      </c>
      <c r="F19532">
        <v>2335</v>
      </c>
      <c r="G19532" t="s">
        <v>23</v>
      </c>
      <c r="H19532" t="s">
        <v>14</v>
      </c>
      <c r="I19532" t="s">
        <v>15</v>
      </c>
      <c r="J19532">
        <v>-1200</v>
      </c>
      <c r="K19532" t="s">
        <v>16</v>
      </c>
      <c r="L19532">
        <v>3547</v>
      </c>
    </row>
    <row r="19533" spans="1:12" x14ac:dyDescent="0.25">
      <c r="A19533">
        <v>44232</v>
      </c>
      <c r="B19533">
        <v>44234</v>
      </c>
      <c r="C19533" t="s">
        <v>21</v>
      </c>
      <c r="D19533">
        <v>2021</v>
      </c>
      <c r="E19533">
        <v>3424402</v>
      </c>
      <c r="F19533">
        <v>2321</v>
      </c>
      <c r="G19533" t="s">
        <v>13</v>
      </c>
      <c r="H19533" t="s">
        <v>17</v>
      </c>
      <c r="I19533" t="s">
        <v>15</v>
      </c>
      <c r="J19533">
        <v>1200</v>
      </c>
      <c r="K19533" t="s">
        <v>16</v>
      </c>
      <c r="L19533">
        <v>0</v>
      </c>
    </row>
    <row r="19534" spans="1:12" x14ac:dyDescent="0.25">
      <c r="A19534">
        <v>44231</v>
      </c>
      <c r="B19534">
        <v>44242</v>
      </c>
      <c r="C19534" t="s">
        <v>21</v>
      </c>
      <c r="D19534">
        <v>2021</v>
      </c>
      <c r="E19534">
        <v>3403208</v>
      </c>
      <c r="F19534">
        <v>2329</v>
      </c>
      <c r="G19534" t="s">
        <v>13</v>
      </c>
      <c r="H19534" t="s">
        <v>17</v>
      </c>
      <c r="I19534" t="s">
        <v>22</v>
      </c>
      <c r="J19534">
        <v>2800</v>
      </c>
      <c r="K19534" t="s">
        <v>16</v>
      </c>
      <c r="L19534">
        <v>0</v>
      </c>
    </row>
    <row r="19535" spans="1:12" x14ac:dyDescent="0.25">
      <c r="A19535">
        <v>44233</v>
      </c>
      <c r="B19535">
        <v>44230</v>
      </c>
      <c r="C19535" t="s">
        <v>21</v>
      </c>
      <c r="D19535">
        <v>2021</v>
      </c>
      <c r="E19535">
        <v>3403208</v>
      </c>
      <c r="F19535">
        <v>2346</v>
      </c>
      <c r="G19535" t="s">
        <v>13</v>
      </c>
      <c r="H19535" t="s">
        <v>17</v>
      </c>
      <c r="I19535" t="s">
        <v>22</v>
      </c>
      <c r="J19535">
        <v>3000</v>
      </c>
      <c r="K19535" t="s">
        <v>16</v>
      </c>
      <c r="L19535">
        <v>0</v>
      </c>
    </row>
    <row r="19536" spans="1:12" x14ac:dyDescent="0.25">
      <c r="A19536">
        <v>44236</v>
      </c>
      <c r="B19536">
        <v>44239</v>
      </c>
      <c r="C19536" t="s">
        <v>21</v>
      </c>
      <c r="D19536">
        <v>2021</v>
      </c>
      <c r="E19536">
        <v>3423909</v>
      </c>
      <c r="F19536">
        <v>2302</v>
      </c>
      <c r="G19536" t="s">
        <v>13</v>
      </c>
      <c r="H19536" t="s">
        <v>17</v>
      </c>
      <c r="I19536" t="s">
        <v>15</v>
      </c>
      <c r="J19536">
        <v>1200</v>
      </c>
      <c r="K19536" t="s">
        <v>16</v>
      </c>
      <c r="L19536">
        <v>0</v>
      </c>
    </row>
    <row r="19537" spans="1:12" x14ac:dyDescent="0.25">
      <c r="A19537">
        <v>44245</v>
      </c>
      <c r="B19537">
        <v>44251</v>
      </c>
      <c r="C19537" t="s">
        <v>21</v>
      </c>
      <c r="D19537">
        <v>2021</v>
      </c>
      <c r="E19537">
        <v>3424402</v>
      </c>
      <c r="F19537">
        <v>2314</v>
      </c>
      <c r="G19537" t="s">
        <v>13</v>
      </c>
      <c r="H19537" t="s">
        <v>17</v>
      </c>
      <c r="I19537" t="s">
        <v>15</v>
      </c>
      <c r="J19537">
        <v>1600</v>
      </c>
      <c r="K19537" t="s">
        <v>16</v>
      </c>
      <c r="L19537">
        <v>0</v>
      </c>
    </row>
    <row r="19538" spans="1:12" x14ac:dyDescent="0.25">
      <c r="A19538">
        <v>44229</v>
      </c>
      <c r="B19538">
        <v>44242</v>
      </c>
      <c r="C19538" t="s">
        <v>21</v>
      </c>
      <c r="D19538">
        <v>2021</v>
      </c>
      <c r="E19538">
        <v>3424402</v>
      </c>
      <c r="F19538">
        <v>2320</v>
      </c>
      <c r="G19538" t="s">
        <v>13</v>
      </c>
      <c r="H19538" t="s">
        <v>17</v>
      </c>
      <c r="I19538" t="s">
        <v>15</v>
      </c>
      <c r="J19538">
        <v>1800</v>
      </c>
      <c r="K19538" t="s">
        <v>16</v>
      </c>
      <c r="L19538">
        <v>0</v>
      </c>
    </row>
    <row r="19539" spans="1:12" x14ac:dyDescent="0.25">
      <c r="A19539">
        <v>44232</v>
      </c>
      <c r="B19539">
        <v>44236</v>
      </c>
      <c r="C19539" t="s">
        <v>21</v>
      </c>
      <c r="D19539">
        <v>2021</v>
      </c>
      <c r="E19539">
        <v>3423909</v>
      </c>
      <c r="F19539">
        <v>2327</v>
      </c>
      <c r="G19539" t="s">
        <v>13</v>
      </c>
      <c r="H19539" t="s">
        <v>17</v>
      </c>
      <c r="I19539" t="s">
        <v>22</v>
      </c>
      <c r="J19539">
        <v>2400</v>
      </c>
      <c r="K19539" t="s">
        <v>16</v>
      </c>
      <c r="L19539">
        <v>0</v>
      </c>
    </row>
    <row r="19540" spans="1:12" x14ac:dyDescent="0.25">
      <c r="A19540">
        <v>44234</v>
      </c>
      <c r="B19540">
        <v>44239</v>
      </c>
      <c r="C19540" t="s">
        <v>21</v>
      </c>
      <c r="D19540">
        <v>2021</v>
      </c>
      <c r="E19540">
        <v>3424402</v>
      </c>
      <c r="F19540">
        <v>2332</v>
      </c>
      <c r="G19540" t="s">
        <v>23</v>
      </c>
      <c r="H19540" t="s">
        <v>17</v>
      </c>
      <c r="I19540" t="s">
        <v>15</v>
      </c>
      <c r="J19540">
        <v>-1800</v>
      </c>
      <c r="K19540" t="s">
        <v>16</v>
      </c>
      <c r="L19540">
        <v>0</v>
      </c>
    </row>
    <row r="19541" spans="1:12" x14ac:dyDescent="0.25">
      <c r="A19541">
        <v>44233</v>
      </c>
      <c r="B19541">
        <v>44242</v>
      </c>
      <c r="C19541" t="s">
        <v>21</v>
      </c>
      <c r="D19541">
        <v>2021</v>
      </c>
      <c r="E19541">
        <v>3424402</v>
      </c>
      <c r="F19541">
        <v>2344</v>
      </c>
      <c r="G19541" t="s">
        <v>23</v>
      </c>
      <c r="H19541" t="s">
        <v>14</v>
      </c>
      <c r="I19541" t="s">
        <v>22</v>
      </c>
      <c r="J19541">
        <v>-2800</v>
      </c>
      <c r="K19541" t="s">
        <v>16</v>
      </c>
      <c r="L19541">
        <v>8741</v>
      </c>
    </row>
    <row r="19542" spans="1:12" x14ac:dyDescent="0.25">
      <c r="A19542">
        <v>44235</v>
      </c>
      <c r="B19542">
        <v>44239</v>
      </c>
      <c r="C19542" t="s">
        <v>21</v>
      </c>
      <c r="D19542">
        <v>2021</v>
      </c>
      <c r="E19542">
        <v>3424402</v>
      </c>
      <c r="F19542">
        <v>2306</v>
      </c>
      <c r="G19542" t="s">
        <v>13</v>
      </c>
      <c r="H19542" t="s">
        <v>14</v>
      </c>
      <c r="I19542" t="s">
        <v>15</v>
      </c>
      <c r="J19542">
        <v>1800</v>
      </c>
      <c r="K19542" t="s">
        <v>16</v>
      </c>
      <c r="L19542">
        <v>5337</v>
      </c>
    </row>
    <row r="19543" spans="1:12" x14ac:dyDescent="0.25">
      <c r="A19543">
        <v>44244</v>
      </c>
      <c r="B19543">
        <v>44257</v>
      </c>
      <c r="C19543" t="s">
        <v>21</v>
      </c>
      <c r="D19543">
        <v>2021</v>
      </c>
      <c r="E19543">
        <v>3424402</v>
      </c>
      <c r="F19543">
        <v>2337</v>
      </c>
      <c r="G19543" t="s">
        <v>23</v>
      </c>
      <c r="H19543" t="s">
        <v>14</v>
      </c>
      <c r="I19543" t="s">
        <v>22</v>
      </c>
      <c r="J19543">
        <v>-3000</v>
      </c>
      <c r="K19543" t="s">
        <v>16</v>
      </c>
      <c r="L19543">
        <v>8085</v>
      </c>
    </row>
    <row r="19544" spans="1:12" x14ac:dyDescent="0.25">
      <c r="A19544">
        <v>44244</v>
      </c>
      <c r="B19544">
        <v>44250</v>
      </c>
      <c r="C19544" t="s">
        <v>21</v>
      </c>
      <c r="D19544">
        <v>2021</v>
      </c>
      <c r="E19544">
        <v>3403208</v>
      </c>
      <c r="F19544">
        <v>2351</v>
      </c>
      <c r="G19544" t="s">
        <v>13</v>
      </c>
      <c r="H19544" t="s">
        <v>17</v>
      </c>
      <c r="I19544" t="s">
        <v>15</v>
      </c>
      <c r="J19544">
        <v>1200</v>
      </c>
      <c r="K19544" t="s">
        <v>16</v>
      </c>
      <c r="L19544">
        <v>0</v>
      </c>
    </row>
    <row r="19545" spans="1:12" x14ac:dyDescent="0.25">
      <c r="A19545">
        <v>44244</v>
      </c>
      <c r="B19545">
        <v>44256</v>
      </c>
      <c r="C19545" t="s">
        <v>21</v>
      </c>
      <c r="D19545">
        <v>2021</v>
      </c>
      <c r="E19545">
        <v>3403208</v>
      </c>
      <c r="F19545">
        <v>2332</v>
      </c>
      <c r="G19545" t="s">
        <v>13</v>
      </c>
      <c r="H19545" t="s">
        <v>17</v>
      </c>
      <c r="I19545" t="s">
        <v>15</v>
      </c>
      <c r="J19545">
        <v>1200</v>
      </c>
      <c r="K19545" t="s">
        <v>16</v>
      </c>
      <c r="L19545">
        <v>0</v>
      </c>
    </row>
    <row r="19546" spans="1:12" x14ac:dyDescent="0.25">
      <c r="A19546">
        <v>44230</v>
      </c>
      <c r="B19546">
        <v>44241</v>
      </c>
      <c r="C19546" t="s">
        <v>21</v>
      </c>
      <c r="D19546">
        <v>2021</v>
      </c>
      <c r="E19546">
        <v>3423909</v>
      </c>
      <c r="F19546">
        <v>2346</v>
      </c>
      <c r="G19546" t="s">
        <v>13</v>
      </c>
      <c r="H19546" t="s">
        <v>17</v>
      </c>
      <c r="I19546" t="s">
        <v>22</v>
      </c>
      <c r="J19546">
        <v>2400</v>
      </c>
      <c r="K19546" t="s">
        <v>16</v>
      </c>
      <c r="L19546">
        <v>0</v>
      </c>
    </row>
    <row r="19547" spans="1:12" x14ac:dyDescent="0.25">
      <c r="A19547">
        <v>44237</v>
      </c>
      <c r="B19547">
        <v>44250</v>
      </c>
      <c r="C19547" t="s">
        <v>21</v>
      </c>
      <c r="D19547">
        <v>2021</v>
      </c>
      <c r="E19547">
        <v>3423909</v>
      </c>
      <c r="F19547">
        <v>2325</v>
      </c>
      <c r="G19547" t="s">
        <v>13</v>
      </c>
      <c r="H19547" t="s">
        <v>17</v>
      </c>
      <c r="I19547" t="s">
        <v>15</v>
      </c>
      <c r="J19547">
        <v>1200</v>
      </c>
      <c r="K19547" t="s">
        <v>16</v>
      </c>
      <c r="L19547">
        <v>0</v>
      </c>
    </row>
    <row r="19548" spans="1:12" x14ac:dyDescent="0.25">
      <c r="A19548">
        <v>44239</v>
      </c>
      <c r="B19548">
        <v>44244</v>
      </c>
      <c r="C19548" t="s">
        <v>21</v>
      </c>
      <c r="D19548">
        <v>2021</v>
      </c>
      <c r="E19548">
        <v>3423909</v>
      </c>
      <c r="F19548">
        <v>2319</v>
      </c>
      <c r="G19548" t="s">
        <v>13</v>
      </c>
      <c r="H19548" t="s">
        <v>14</v>
      </c>
      <c r="I19548" t="s">
        <v>15</v>
      </c>
      <c r="J19548">
        <v>1800</v>
      </c>
      <c r="K19548" t="s">
        <v>16</v>
      </c>
      <c r="L19548">
        <v>8738</v>
      </c>
    </row>
    <row r="19549" spans="1:12" x14ac:dyDescent="0.25">
      <c r="A19549">
        <v>44237</v>
      </c>
      <c r="B19549">
        <v>44246</v>
      </c>
      <c r="C19549" t="s">
        <v>21</v>
      </c>
      <c r="D19549">
        <v>2021</v>
      </c>
      <c r="E19549">
        <v>3403208</v>
      </c>
      <c r="F19549">
        <v>2329</v>
      </c>
      <c r="G19549" t="s">
        <v>13</v>
      </c>
      <c r="H19549" t="s">
        <v>17</v>
      </c>
      <c r="I19549" t="s">
        <v>15</v>
      </c>
      <c r="J19549">
        <v>1200</v>
      </c>
      <c r="K19549" t="s">
        <v>16</v>
      </c>
      <c r="L19549">
        <v>0</v>
      </c>
    </row>
    <row r="19550" spans="1:12" x14ac:dyDescent="0.25">
      <c r="A19550">
        <v>44245</v>
      </c>
      <c r="B19550">
        <v>44253</v>
      </c>
      <c r="C19550" t="s">
        <v>21</v>
      </c>
      <c r="D19550">
        <v>2021</v>
      </c>
      <c r="E19550">
        <v>3424402</v>
      </c>
      <c r="F19550">
        <v>2308</v>
      </c>
      <c r="G19550" t="s">
        <v>23</v>
      </c>
      <c r="H19550" t="s">
        <v>14</v>
      </c>
      <c r="I19550" t="s">
        <v>22</v>
      </c>
      <c r="J19550">
        <v>-2400</v>
      </c>
      <c r="K19550" t="s">
        <v>16</v>
      </c>
      <c r="L19550">
        <v>9013</v>
      </c>
    </row>
    <row r="19551" spans="1:12" x14ac:dyDescent="0.25">
      <c r="A19551">
        <v>44245</v>
      </c>
      <c r="B19551">
        <v>44252</v>
      </c>
      <c r="C19551" t="s">
        <v>21</v>
      </c>
      <c r="D19551">
        <v>2021</v>
      </c>
      <c r="E19551">
        <v>3403208</v>
      </c>
      <c r="F19551">
        <v>2329</v>
      </c>
      <c r="G19551" t="s">
        <v>23</v>
      </c>
      <c r="H19551" t="s">
        <v>17</v>
      </c>
      <c r="I19551" t="s">
        <v>22</v>
      </c>
      <c r="J19551">
        <v>-3000</v>
      </c>
      <c r="K19551" t="s">
        <v>16</v>
      </c>
      <c r="L19551">
        <v>0</v>
      </c>
    </row>
    <row r="19552" spans="1:12" x14ac:dyDescent="0.25">
      <c r="A19552">
        <v>44244</v>
      </c>
      <c r="B19552">
        <v>44247</v>
      </c>
      <c r="C19552" t="s">
        <v>21</v>
      </c>
      <c r="D19552">
        <v>2021</v>
      </c>
      <c r="E19552">
        <v>3403208</v>
      </c>
      <c r="F19552">
        <v>2341</v>
      </c>
      <c r="G19552" t="s">
        <v>23</v>
      </c>
      <c r="H19552" t="s">
        <v>14</v>
      </c>
      <c r="I19552" t="s">
        <v>22</v>
      </c>
      <c r="J19552">
        <v>-3000</v>
      </c>
      <c r="K19552" t="s">
        <v>16</v>
      </c>
      <c r="L19552">
        <v>13385</v>
      </c>
    </row>
    <row r="19553" spans="1:12" x14ac:dyDescent="0.25">
      <c r="A19553">
        <v>44243</v>
      </c>
      <c r="B19553">
        <v>44251</v>
      </c>
      <c r="C19553" t="s">
        <v>21</v>
      </c>
      <c r="D19553">
        <v>2021</v>
      </c>
      <c r="E19553">
        <v>3403208</v>
      </c>
      <c r="F19553">
        <v>2326</v>
      </c>
      <c r="G19553" t="s">
        <v>13</v>
      </c>
      <c r="H19553" t="s">
        <v>14</v>
      </c>
      <c r="I19553" t="s">
        <v>22</v>
      </c>
      <c r="J19553">
        <v>2800</v>
      </c>
      <c r="K19553" t="s">
        <v>16</v>
      </c>
      <c r="L19553">
        <v>11761</v>
      </c>
    </row>
    <row r="19554" spans="1:12" x14ac:dyDescent="0.25">
      <c r="A19554">
        <v>44244</v>
      </c>
      <c r="B19554">
        <v>44250</v>
      </c>
      <c r="C19554" t="s">
        <v>21</v>
      </c>
      <c r="D19554">
        <v>2021</v>
      </c>
      <c r="E19554">
        <v>3403208</v>
      </c>
      <c r="F19554">
        <v>2351</v>
      </c>
      <c r="G19554" t="s">
        <v>13</v>
      </c>
      <c r="H19554" t="s">
        <v>17</v>
      </c>
      <c r="I19554" t="s">
        <v>22</v>
      </c>
      <c r="J19554">
        <v>2400</v>
      </c>
      <c r="K19554" t="s">
        <v>16</v>
      </c>
      <c r="L19554">
        <v>0</v>
      </c>
    </row>
    <row r="19555" spans="1:12" x14ac:dyDescent="0.25">
      <c r="A19555">
        <v>44242</v>
      </c>
      <c r="B19555">
        <v>44246</v>
      </c>
      <c r="C19555" t="s">
        <v>21</v>
      </c>
      <c r="D19555">
        <v>2021</v>
      </c>
      <c r="E19555">
        <v>3423909</v>
      </c>
      <c r="F19555">
        <v>2302</v>
      </c>
      <c r="G19555" t="s">
        <v>13</v>
      </c>
      <c r="H19555" t="s">
        <v>17</v>
      </c>
      <c r="I19555" t="s">
        <v>22</v>
      </c>
      <c r="J19555">
        <v>3000</v>
      </c>
      <c r="K19555" t="s">
        <v>16</v>
      </c>
      <c r="L19555">
        <v>0</v>
      </c>
    </row>
    <row r="19556" spans="1:12" x14ac:dyDescent="0.25">
      <c r="A19556">
        <v>44243</v>
      </c>
      <c r="B19556">
        <v>44253</v>
      </c>
      <c r="C19556" t="s">
        <v>21</v>
      </c>
      <c r="D19556">
        <v>2021</v>
      </c>
      <c r="E19556">
        <v>3403208</v>
      </c>
      <c r="F19556">
        <v>2308</v>
      </c>
      <c r="G19556" t="s">
        <v>23</v>
      </c>
      <c r="H19556" t="s">
        <v>14</v>
      </c>
      <c r="I19556" t="s">
        <v>15</v>
      </c>
      <c r="J19556">
        <v>-1800</v>
      </c>
      <c r="K19556" t="s">
        <v>16</v>
      </c>
      <c r="L19556">
        <v>5508</v>
      </c>
    </row>
    <row r="19557" spans="1:12" x14ac:dyDescent="0.25">
      <c r="A19557">
        <v>44251</v>
      </c>
      <c r="B19557">
        <v>44255</v>
      </c>
      <c r="C19557" t="s">
        <v>21</v>
      </c>
      <c r="D19557">
        <v>2021</v>
      </c>
      <c r="E19557">
        <v>3424402</v>
      </c>
      <c r="F19557">
        <v>2326</v>
      </c>
      <c r="G19557" t="s">
        <v>23</v>
      </c>
      <c r="H19557" t="s">
        <v>14</v>
      </c>
      <c r="I19557" t="s">
        <v>22</v>
      </c>
      <c r="J19557">
        <v>-2400</v>
      </c>
      <c r="K19557" t="s">
        <v>16</v>
      </c>
      <c r="L19557">
        <v>11723</v>
      </c>
    </row>
    <row r="19558" spans="1:12" x14ac:dyDescent="0.25">
      <c r="A19558">
        <v>44251</v>
      </c>
      <c r="B19558">
        <v>44262</v>
      </c>
      <c r="C19558" t="s">
        <v>21</v>
      </c>
      <c r="D19558">
        <v>2021</v>
      </c>
      <c r="E19558">
        <v>3424402</v>
      </c>
      <c r="F19558">
        <v>2331</v>
      </c>
      <c r="G19558" t="s">
        <v>23</v>
      </c>
      <c r="H19558" t="s">
        <v>14</v>
      </c>
      <c r="I19558" t="s">
        <v>22</v>
      </c>
      <c r="J19558">
        <v>-2800</v>
      </c>
      <c r="K19558" t="s">
        <v>16</v>
      </c>
      <c r="L19558">
        <v>8032</v>
      </c>
    </row>
    <row r="19559" spans="1:12" x14ac:dyDescent="0.25">
      <c r="A19559">
        <v>44253</v>
      </c>
      <c r="B19559">
        <v>44264</v>
      </c>
      <c r="C19559" t="s">
        <v>21</v>
      </c>
      <c r="D19559">
        <v>2021</v>
      </c>
      <c r="E19559">
        <v>3403208</v>
      </c>
      <c r="F19559">
        <v>2321</v>
      </c>
      <c r="G19559" t="s">
        <v>13</v>
      </c>
      <c r="H19559" t="s">
        <v>17</v>
      </c>
      <c r="I19559" t="s">
        <v>15</v>
      </c>
      <c r="J19559">
        <v>1800</v>
      </c>
      <c r="K19559" t="s">
        <v>16</v>
      </c>
      <c r="L19559">
        <v>0</v>
      </c>
    </row>
    <row r="19560" spans="1:12" x14ac:dyDescent="0.25">
      <c r="A19560">
        <v>44253</v>
      </c>
      <c r="B19560">
        <v>44264</v>
      </c>
      <c r="C19560" t="s">
        <v>21</v>
      </c>
      <c r="D19560">
        <v>2021</v>
      </c>
      <c r="E19560">
        <v>3423909</v>
      </c>
      <c r="F19560">
        <v>2351</v>
      </c>
      <c r="G19560" t="s">
        <v>13</v>
      </c>
      <c r="H19560" t="s">
        <v>17</v>
      </c>
      <c r="I19560" t="s">
        <v>15</v>
      </c>
      <c r="J19560">
        <v>1600</v>
      </c>
      <c r="K19560" t="s">
        <v>16</v>
      </c>
      <c r="L19560">
        <v>0</v>
      </c>
    </row>
    <row r="19561" spans="1:12" x14ac:dyDescent="0.25">
      <c r="A19561">
        <v>44253</v>
      </c>
      <c r="B19561">
        <v>44254</v>
      </c>
      <c r="C19561" t="s">
        <v>21</v>
      </c>
      <c r="D19561">
        <v>2021</v>
      </c>
      <c r="E19561">
        <v>3423909</v>
      </c>
      <c r="F19561">
        <v>2332</v>
      </c>
      <c r="G19561" t="s">
        <v>13</v>
      </c>
      <c r="H19561" t="s">
        <v>17</v>
      </c>
      <c r="I19561" t="s">
        <v>15</v>
      </c>
      <c r="J19561">
        <v>1200</v>
      </c>
      <c r="K19561" t="s">
        <v>16</v>
      </c>
      <c r="L19561">
        <v>0</v>
      </c>
    </row>
    <row r="19562" spans="1:12" x14ac:dyDescent="0.25">
      <c r="A19562">
        <v>44254</v>
      </c>
      <c r="B19562">
        <v>44258</v>
      </c>
      <c r="C19562" t="s">
        <v>21</v>
      </c>
      <c r="D19562">
        <v>2021</v>
      </c>
      <c r="E19562">
        <v>3424402</v>
      </c>
      <c r="F19562">
        <v>2324</v>
      </c>
      <c r="G19562" t="s">
        <v>13</v>
      </c>
      <c r="H19562" t="s">
        <v>17</v>
      </c>
      <c r="I19562" t="s">
        <v>22</v>
      </c>
      <c r="J19562">
        <v>3000</v>
      </c>
      <c r="K19562" t="s">
        <v>16</v>
      </c>
      <c r="L19562">
        <v>0</v>
      </c>
    </row>
    <row r="19563" spans="1:12" x14ac:dyDescent="0.25">
      <c r="A19563">
        <v>44255</v>
      </c>
      <c r="B19563">
        <v>44265</v>
      </c>
      <c r="C19563" t="s">
        <v>21</v>
      </c>
      <c r="D19563">
        <v>2021</v>
      </c>
      <c r="E19563">
        <v>3403208</v>
      </c>
      <c r="F19563">
        <v>2320</v>
      </c>
      <c r="G19563" t="s">
        <v>23</v>
      </c>
      <c r="H19563" t="s">
        <v>17</v>
      </c>
      <c r="I19563" t="s">
        <v>15</v>
      </c>
      <c r="J19563">
        <v>-1800</v>
      </c>
      <c r="K19563" t="s">
        <v>16</v>
      </c>
      <c r="L19563">
        <v>0</v>
      </c>
    </row>
    <row r="19564" spans="1:12" x14ac:dyDescent="0.25">
      <c r="A19564">
        <v>44254</v>
      </c>
      <c r="B19564">
        <v>44263</v>
      </c>
      <c r="C19564" t="s">
        <v>21</v>
      </c>
      <c r="D19564">
        <v>2021</v>
      </c>
      <c r="E19564">
        <v>3403208</v>
      </c>
      <c r="F19564">
        <v>2337</v>
      </c>
      <c r="G19564" t="s">
        <v>13</v>
      </c>
      <c r="H19564" t="s">
        <v>14</v>
      </c>
      <c r="I19564" t="s">
        <v>22</v>
      </c>
      <c r="J19564">
        <v>3000</v>
      </c>
      <c r="K19564" t="s">
        <v>16</v>
      </c>
      <c r="L19564">
        <v>10264</v>
      </c>
    </row>
    <row r="19565" spans="1:12" x14ac:dyDescent="0.25">
      <c r="A19565">
        <v>44254</v>
      </c>
      <c r="B19565">
        <v>44267</v>
      </c>
      <c r="C19565" t="s">
        <v>21</v>
      </c>
      <c r="D19565">
        <v>2021</v>
      </c>
      <c r="E19565">
        <v>3403208</v>
      </c>
      <c r="F19565">
        <v>2339</v>
      </c>
      <c r="G19565" t="s">
        <v>23</v>
      </c>
      <c r="H19565" t="s">
        <v>17</v>
      </c>
      <c r="I19565" t="s">
        <v>22</v>
      </c>
      <c r="J19565">
        <v>-2800</v>
      </c>
      <c r="K19565" t="s">
        <v>16</v>
      </c>
      <c r="L19565">
        <v>0</v>
      </c>
    </row>
    <row r="19566" spans="1:12" x14ac:dyDescent="0.25">
      <c r="A19566">
        <v>44253</v>
      </c>
      <c r="B19566">
        <v>44255</v>
      </c>
      <c r="C19566" t="s">
        <v>21</v>
      </c>
      <c r="D19566">
        <v>2021</v>
      </c>
      <c r="E19566">
        <v>3424402</v>
      </c>
      <c r="F19566">
        <v>2305</v>
      </c>
      <c r="G19566" t="s">
        <v>23</v>
      </c>
      <c r="H19566" t="s">
        <v>14</v>
      </c>
      <c r="I19566" t="s">
        <v>15</v>
      </c>
      <c r="J19566">
        <v>-1200</v>
      </c>
      <c r="K19566" t="s">
        <v>16</v>
      </c>
      <c r="L19566">
        <v>3342</v>
      </c>
    </row>
    <row r="19567" spans="1:12" x14ac:dyDescent="0.25">
      <c r="A19567">
        <v>44253</v>
      </c>
      <c r="B19567">
        <v>44260</v>
      </c>
      <c r="C19567" t="s">
        <v>21</v>
      </c>
      <c r="D19567">
        <v>2021</v>
      </c>
      <c r="E19567">
        <v>3424402</v>
      </c>
      <c r="F19567">
        <v>2332</v>
      </c>
      <c r="G19567" t="s">
        <v>13</v>
      </c>
      <c r="H19567" t="s">
        <v>17</v>
      </c>
      <c r="I19567" t="s">
        <v>15</v>
      </c>
      <c r="J19567">
        <v>1600</v>
      </c>
      <c r="K19567" t="s">
        <v>16</v>
      </c>
      <c r="L19567">
        <v>0</v>
      </c>
    </row>
    <row r="19568" spans="1:12" x14ac:dyDescent="0.25">
      <c r="A19568">
        <v>44255</v>
      </c>
      <c r="B19568">
        <v>44258</v>
      </c>
      <c r="C19568" t="s">
        <v>21</v>
      </c>
      <c r="D19568">
        <v>2021</v>
      </c>
      <c r="E19568">
        <v>3423909</v>
      </c>
      <c r="F19568">
        <v>2320</v>
      </c>
      <c r="G19568" t="s">
        <v>13</v>
      </c>
      <c r="H19568" t="s">
        <v>17</v>
      </c>
      <c r="I19568" t="s">
        <v>22</v>
      </c>
      <c r="J19568">
        <v>2400</v>
      </c>
      <c r="K19568" t="s">
        <v>16</v>
      </c>
      <c r="L19568">
        <v>0</v>
      </c>
    </row>
    <row r="19569" spans="1:12" x14ac:dyDescent="0.25">
      <c r="A19569">
        <v>44253</v>
      </c>
      <c r="B19569">
        <v>44258</v>
      </c>
      <c r="C19569" t="s">
        <v>21</v>
      </c>
      <c r="D19569">
        <v>2021</v>
      </c>
      <c r="E19569">
        <v>3423909</v>
      </c>
      <c r="F19569">
        <v>2332</v>
      </c>
      <c r="G19569" t="s">
        <v>13</v>
      </c>
      <c r="H19569" t="s">
        <v>17</v>
      </c>
      <c r="I19569" t="s">
        <v>15</v>
      </c>
      <c r="J19569">
        <v>1200</v>
      </c>
      <c r="K19569" t="s">
        <v>16</v>
      </c>
      <c r="L19569">
        <v>0</v>
      </c>
    </row>
    <row r="19570" spans="1:12" x14ac:dyDescent="0.25">
      <c r="A19570">
        <v>44255</v>
      </c>
      <c r="B19570">
        <v>44261</v>
      </c>
      <c r="C19570" t="s">
        <v>21</v>
      </c>
      <c r="D19570">
        <v>2021</v>
      </c>
      <c r="E19570">
        <v>3403208</v>
      </c>
      <c r="F19570">
        <v>2351</v>
      </c>
      <c r="G19570" t="s">
        <v>23</v>
      </c>
      <c r="H19570" t="s">
        <v>17</v>
      </c>
      <c r="I19570" t="s">
        <v>15</v>
      </c>
      <c r="J19570">
        <v>-1800</v>
      </c>
      <c r="K19570" t="s">
        <v>16</v>
      </c>
      <c r="L19570">
        <v>0</v>
      </c>
    </row>
    <row r="19571" spans="1:12" x14ac:dyDescent="0.25">
      <c r="A19571">
        <v>44253</v>
      </c>
      <c r="B19571">
        <v>44259</v>
      </c>
      <c r="C19571" t="s">
        <v>21</v>
      </c>
      <c r="D19571">
        <v>2021</v>
      </c>
      <c r="E19571">
        <v>3424402</v>
      </c>
      <c r="F19571">
        <v>2343</v>
      </c>
      <c r="G19571" t="s">
        <v>13</v>
      </c>
      <c r="H19571" t="s">
        <v>14</v>
      </c>
      <c r="I19571" t="s">
        <v>22</v>
      </c>
      <c r="J19571">
        <v>2800</v>
      </c>
      <c r="K19571" t="s">
        <v>16</v>
      </c>
      <c r="L19571">
        <v>13284</v>
      </c>
    </row>
    <row r="19572" spans="1:12" x14ac:dyDescent="0.25">
      <c r="A19572">
        <v>44240</v>
      </c>
      <c r="B19572">
        <v>44242</v>
      </c>
      <c r="C19572" t="s">
        <v>21</v>
      </c>
      <c r="D19572">
        <v>2021</v>
      </c>
      <c r="E19572">
        <v>3424402</v>
      </c>
      <c r="F19572">
        <v>2332</v>
      </c>
      <c r="G19572" t="s">
        <v>13</v>
      </c>
      <c r="H19572" t="s">
        <v>17</v>
      </c>
      <c r="I19572" t="s">
        <v>15</v>
      </c>
      <c r="J19572">
        <v>1600</v>
      </c>
      <c r="K19572" t="s">
        <v>16</v>
      </c>
      <c r="L19572">
        <v>0</v>
      </c>
    </row>
    <row r="19573" spans="1:12" x14ac:dyDescent="0.25">
      <c r="A19573">
        <v>44243</v>
      </c>
      <c r="B19573">
        <v>44252</v>
      </c>
      <c r="C19573" t="s">
        <v>21</v>
      </c>
      <c r="D19573">
        <v>2021</v>
      </c>
      <c r="E19573">
        <v>3403208</v>
      </c>
      <c r="F19573">
        <v>2303</v>
      </c>
      <c r="G19573" t="s">
        <v>13</v>
      </c>
      <c r="H19573" t="s">
        <v>17</v>
      </c>
      <c r="I19573" t="s">
        <v>22</v>
      </c>
      <c r="J19573">
        <v>2800</v>
      </c>
      <c r="K19573" t="s">
        <v>16</v>
      </c>
      <c r="L19573">
        <v>0</v>
      </c>
    </row>
    <row r="19574" spans="1:12" x14ac:dyDescent="0.25">
      <c r="A19574">
        <v>44242</v>
      </c>
      <c r="B19574">
        <v>44253</v>
      </c>
      <c r="C19574" t="s">
        <v>21</v>
      </c>
      <c r="D19574">
        <v>2021</v>
      </c>
      <c r="E19574">
        <v>3424402</v>
      </c>
      <c r="F19574">
        <v>2351</v>
      </c>
      <c r="G19574" t="s">
        <v>23</v>
      </c>
      <c r="H19574" t="s">
        <v>17</v>
      </c>
      <c r="I19574" t="s">
        <v>22</v>
      </c>
      <c r="J19574">
        <v>-2800</v>
      </c>
      <c r="K19574" t="s">
        <v>16</v>
      </c>
      <c r="L19574">
        <v>0</v>
      </c>
    </row>
    <row r="19575" spans="1:12" x14ac:dyDescent="0.25">
      <c r="A19575">
        <v>44245</v>
      </c>
      <c r="B19575">
        <v>44253</v>
      </c>
      <c r="C19575" t="s">
        <v>21</v>
      </c>
      <c r="D19575">
        <v>2021</v>
      </c>
      <c r="E19575">
        <v>3403208</v>
      </c>
      <c r="F19575">
        <v>2332</v>
      </c>
      <c r="G19575" t="s">
        <v>23</v>
      </c>
      <c r="H19575" t="s">
        <v>17</v>
      </c>
      <c r="I19575" t="s">
        <v>15</v>
      </c>
      <c r="J19575">
        <v>-1600</v>
      </c>
      <c r="K19575" t="s">
        <v>16</v>
      </c>
      <c r="L19575">
        <v>0</v>
      </c>
    </row>
    <row r="19576" spans="1:12" x14ac:dyDescent="0.25">
      <c r="A19576">
        <v>44229</v>
      </c>
      <c r="B19576">
        <v>44233</v>
      </c>
      <c r="C19576" t="s">
        <v>21</v>
      </c>
      <c r="D19576">
        <v>2021</v>
      </c>
      <c r="E19576">
        <v>3424402</v>
      </c>
      <c r="F19576">
        <v>2339</v>
      </c>
      <c r="G19576" t="s">
        <v>23</v>
      </c>
      <c r="H19576" t="s">
        <v>17</v>
      </c>
      <c r="I19576" t="s">
        <v>22</v>
      </c>
      <c r="J19576">
        <v>-2400</v>
      </c>
      <c r="K19576" t="s">
        <v>16</v>
      </c>
      <c r="L19576">
        <v>0</v>
      </c>
    </row>
    <row r="19577" spans="1:12" x14ac:dyDescent="0.25">
      <c r="A19577">
        <v>44229</v>
      </c>
      <c r="B19577">
        <v>44227</v>
      </c>
      <c r="C19577" t="s">
        <v>21</v>
      </c>
      <c r="D19577">
        <v>2021</v>
      </c>
      <c r="E19577">
        <v>3424402</v>
      </c>
      <c r="F19577">
        <v>2312</v>
      </c>
      <c r="G19577" t="s">
        <v>13</v>
      </c>
      <c r="H19577" t="s">
        <v>14</v>
      </c>
      <c r="I19577" t="s">
        <v>22</v>
      </c>
      <c r="J19577">
        <v>2800</v>
      </c>
      <c r="K19577" t="s">
        <v>16</v>
      </c>
      <c r="L19577">
        <v>10603</v>
      </c>
    </row>
    <row r="19578" spans="1:12" x14ac:dyDescent="0.25">
      <c r="A19578">
        <v>44230</v>
      </c>
      <c r="B19578">
        <v>44242</v>
      </c>
      <c r="C19578" t="s">
        <v>21</v>
      </c>
      <c r="D19578">
        <v>2021</v>
      </c>
      <c r="E19578">
        <v>3403208</v>
      </c>
      <c r="F19578">
        <v>2311</v>
      </c>
      <c r="G19578" t="s">
        <v>23</v>
      </c>
      <c r="H19578" t="s">
        <v>14</v>
      </c>
      <c r="I19578" t="s">
        <v>22</v>
      </c>
      <c r="J19578">
        <v>-2800</v>
      </c>
      <c r="K19578" t="s">
        <v>16</v>
      </c>
      <c r="L19578">
        <v>10851</v>
      </c>
    </row>
    <row r="19579" spans="1:12" x14ac:dyDescent="0.25">
      <c r="A19579">
        <v>44228</v>
      </c>
      <c r="B19579">
        <v>44228</v>
      </c>
      <c r="C19579" t="s">
        <v>21</v>
      </c>
      <c r="D19579">
        <v>2021</v>
      </c>
      <c r="E19579">
        <v>3424402</v>
      </c>
      <c r="F19579">
        <v>2302</v>
      </c>
      <c r="G19579" t="s">
        <v>23</v>
      </c>
      <c r="H19579" t="s">
        <v>17</v>
      </c>
      <c r="I19579" t="s">
        <v>22</v>
      </c>
      <c r="J19579">
        <v>-3000</v>
      </c>
      <c r="K19579" t="s">
        <v>16</v>
      </c>
      <c r="L19579">
        <v>0</v>
      </c>
    </row>
    <row r="19580" spans="1:12" x14ac:dyDescent="0.25">
      <c r="A19580">
        <v>44230</v>
      </c>
      <c r="B19580">
        <v>44230</v>
      </c>
      <c r="C19580" t="s">
        <v>21</v>
      </c>
      <c r="D19580">
        <v>2021</v>
      </c>
      <c r="E19580">
        <v>3423909</v>
      </c>
      <c r="F19580">
        <v>2301</v>
      </c>
      <c r="G19580" t="s">
        <v>23</v>
      </c>
      <c r="H19580" t="s">
        <v>17</v>
      </c>
      <c r="I19580" t="s">
        <v>15</v>
      </c>
      <c r="J19580">
        <v>-1600</v>
      </c>
      <c r="K19580" t="s">
        <v>16</v>
      </c>
      <c r="L19580">
        <v>0</v>
      </c>
    </row>
    <row r="19581" spans="1:12" x14ac:dyDescent="0.25">
      <c r="A19581">
        <v>44230</v>
      </c>
      <c r="B19581">
        <v>44234</v>
      </c>
      <c r="C19581" t="s">
        <v>21</v>
      </c>
      <c r="D19581">
        <v>2021</v>
      </c>
      <c r="E19581">
        <v>3424402</v>
      </c>
      <c r="F19581">
        <v>2305</v>
      </c>
      <c r="G19581" t="s">
        <v>23</v>
      </c>
      <c r="H19581" t="s">
        <v>14</v>
      </c>
      <c r="I19581" t="s">
        <v>15</v>
      </c>
      <c r="J19581">
        <v>-1600</v>
      </c>
      <c r="K19581" t="s">
        <v>16</v>
      </c>
      <c r="L19581">
        <v>7724</v>
      </c>
    </row>
    <row r="19582" spans="1:12" x14ac:dyDescent="0.25">
      <c r="A19582">
        <v>44230</v>
      </c>
      <c r="B19582">
        <v>44238</v>
      </c>
      <c r="C19582" t="s">
        <v>21</v>
      </c>
      <c r="D19582">
        <v>2021</v>
      </c>
      <c r="E19582">
        <v>3424402</v>
      </c>
      <c r="F19582">
        <v>2321</v>
      </c>
      <c r="G19582" t="s">
        <v>23</v>
      </c>
      <c r="H19582" t="s">
        <v>17</v>
      </c>
      <c r="I19582" t="s">
        <v>15</v>
      </c>
      <c r="J19582">
        <v>-1800</v>
      </c>
      <c r="K19582" t="s">
        <v>16</v>
      </c>
      <c r="L19582">
        <v>0</v>
      </c>
    </row>
    <row r="19583" spans="1:12" x14ac:dyDescent="0.25">
      <c r="A19583">
        <v>44230</v>
      </c>
      <c r="B19583">
        <v>44240</v>
      </c>
      <c r="C19583" t="s">
        <v>21</v>
      </c>
      <c r="D19583">
        <v>2021</v>
      </c>
      <c r="E19583">
        <v>3424402</v>
      </c>
      <c r="F19583">
        <v>2332</v>
      </c>
      <c r="G19583" t="s">
        <v>13</v>
      </c>
      <c r="H19583" t="s">
        <v>17</v>
      </c>
      <c r="I19583" t="s">
        <v>22</v>
      </c>
      <c r="J19583">
        <v>2400</v>
      </c>
      <c r="K19583" t="s">
        <v>16</v>
      </c>
      <c r="L19583">
        <v>0</v>
      </c>
    </row>
    <row r="19584" spans="1:12" x14ac:dyDescent="0.25">
      <c r="A19584">
        <v>44230</v>
      </c>
      <c r="B19584">
        <v>44230</v>
      </c>
      <c r="C19584" t="s">
        <v>21</v>
      </c>
      <c r="D19584">
        <v>2021</v>
      </c>
      <c r="E19584">
        <v>3423909</v>
      </c>
      <c r="F19584">
        <v>2321</v>
      </c>
      <c r="G19584" t="s">
        <v>13</v>
      </c>
      <c r="H19584" t="s">
        <v>17</v>
      </c>
      <c r="I19584" t="s">
        <v>22</v>
      </c>
      <c r="J19584">
        <v>2800</v>
      </c>
      <c r="K19584" t="s">
        <v>16</v>
      </c>
      <c r="L19584">
        <v>0</v>
      </c>
    </row>
    <row r="19585" spans="1:12" x14ac:dyDescent="0.25">
      <c r="A19585">
        <v>44231</v>
      </c>
      <c r="B19585">
        <v>44234</v>
      </c>
      <c r="C19585" t="s">
        <v>21</v>
      </c>
      <c r="D19585">
        <v>2021</v>
      </c>
      <c r="E19585">
        <v>3403208</v>
      </c>
      <c r="F19585">
        <v>2332</v>
      </c>
      <c r="G19585" t="s">
        <v>13</v>
      </c>
      <c r="H19585" t="s">
        <v>17</v>
      </c>
      <c r="I19585" t="s">
        <v>15</v>
      </c>
      <c r="J19585">
        <v>1800</v>
      </c>
      <c r="K19585" t="s">
        <v>16</v>
      </c>
      <c r="L19585">
        <v>0</v>
      </c>
    </row>
    <row r="19586" spans="1:12" x14ac:dyDescent="0.25">
      <c r="A19586">
        <v>44231</v>
      </c>
      <c r="B19586">
        <v>44232</v>
      </c>
      <c r="C19586" t="s">
        <v>21</v>
      </c>
      <c r="D19586">
        <v>2021</v>
      </c>
      <c r="E19586">
        <v>3424402</v>
      </c>
      <c r="F19586">
        <v>2332</v>
      </c>
      <c r="G19586" t="s">
        <v>23</v>
      </c>
      <c r="H19586" t="s">
        <v>17</v>
      </c>
      <c r="I19586" t="s">
        <v>22</v>
      </c>
      <c r="J19586">
        <v>-3000</v>
      </c>
      <c r="K19586" t="s">
        <v>16</v>
      </c>
      <c r="L19586">
        <v>0</v>
      </c>
    </row>
    <row r="19587" spans="1:12" x14ac:dyDescent="0.25">
      <c r="A19587">
        <v>44231</v>
      </c>
      <c r="B19587">
        <v>44242</v>
      </c>
      <c r="C19587" t="s">
        <v>21</v>
      </c>
      <c r="D19587">
        <v>2021</v>
      </c>
      <c r="E19587">
        <v>3423909</v>
      </c>
      <c r="F19587">
        <v>2321</v>
      </c>
      <c r="G19587" t="s">
        <v>13</v>
      </c>
      <c r="H19587" t="s">
        <v>17</v>
      </c>
      <c r="I19587" t="s">
        <v>22</v>
      </c>
      <c r="J19587">
        <v>2800</v>
      </c>
      <c r="K19587" t="s">
        <v>16</v>
      </c>
      <c r="L19587">
        <v>0</v>
      </c>
    </row>
    <row r="19588" spans="1:12" x14ac:dyDescent="0.25">
      <c r="A19588">
        <v>44230</v>
      </c>
      <c r="B19588">
        <v>44238</v>
      </c>
      <c r="C19588" t="s">
        <v>21</v>
      </c>
      <c r="D19588">
        <v>2021</v>
      </c>
      <c r="E19588">
        <v>3403208</v>
      </c>
      <c r="F19588">
        <v>2335</v>
      </c>
      <c r="G19588" t="s">
        <v>13</v>
      </c>
      <c r="H19588" t="s">
        <v>14</v>
      </c>
      <c r="I19588" t="s">
        <v>22</v>
      </c>
      <c r="J19588">
        <v>2400</v>
      </c>
      <c r="K19588" t="s">
        <v>16</v>
      </c>
      <c r="L19588">
        <v>12589</v>
      </c>
    </row>
    <row r="19589" spans="1:12" x14ac:dyDescent="0.25">
      <c r="A19589">
        <v>44230</v>
      </c>
      <c r="B19589">
        <v>44232</v>
      </c>
      <c r="C19589" t="s">
        <v>21</v>
      </c>
      <c r="D19589">
        <v>2021</v>
      </c>
      <c r="E19589">
        <v>3424402</v>
      </c>
      <c r="F19589">
        <v>2348</v>
      </c>
      <c r="G19589" t="s">
        <v>13</v>
      </c>
      <c r="H19589" t="s">
        <v>14</v>
      </c>
      <c r="I19589" t="s">
        <v>22</v>
      </c>
      <c r="J19589">
        <v>3000</v>
      </c>
      <c r="K19589" t="s">
        <v>16</v>
      </c>
      <c r="L19589">
        <v>13860</v>
      </c>
    </row>
    <row r="19590" spans="1:12" x14ac:dyDescent="0.25">
      <c r="A19590">
        <v>44230</v>
      </c>
      <c r="B19590">
        <v>44235</v>
      </c>
      <c r="C19590" t="s">
        <v>21</v>
      </c>
      <c r="D19590">
        <v>2021</v>
      </c>
      <c r="E19590">
        <v>3424402</v>
      </c>
      <c r="F19590">
        <v>2328</v>
      </c>
      <c r="G19590" t="s">
        <v>13</v>
      </c>
      <c r="H19590" t="s">
        <v>14</v>
      </c>
      <c r="I19590" t="s">
        <v>15</v>
      </c>
      <c r="J19590">
        <v>1600</v>
      </c>
      <c r="K19590" t="s">
        <v>16</v>
      </c>
      <c r="L19590">
        <v>6737</v>
      </c>
    </row>
    <row r="19591" spans="1:12" x14ac:dyDescent="0.25">
      <c r="A19591">
        <v>44230</v>
      </c>
      <c r="B19591">
        <v>44242</v>
      </c>
      <c r="C19591" t="s">
        <v>21</v>
      </c>
      <c r="D19591">
        <v>2021</v>
      </c>
      <c r="E19591">
        <v>3423909</v>
      </c>
      <c r="F19591">
        <v>2308</v>
      </c>
      <c r="G19591" t="s">
        <v>23</v>
      </c>
      <c r="H19591" t="s">
        <v>14</v>
      </c>
      <c r="I19591" t="s">
        <v>22</v>
      </c>
      <c r="J19591">
        <v>-3000</v>
      </c>
      <c r="K19591" t="s">
        <v>16</v>
      </c>
      <c r="L19591">
        <v>8078</v>
      </c>
    </row>
    <row r="19592" spans="1:12" x14ac:dyDescent="0.25">
      <c r="A19592">
        <v>44232</v>
      </c>
      <c r="B19592">
        <v>44235</v>
      </c>
      <c r="C19592" t="s">
        <v>21</v>
      </c>
      <c r="D19592">
        <v>2021</v>
      </c>
      <c r="E19592">
        <v>3403208</v>
      </c>
      <c r="F19592">
        <v>2343</v>
      </c>
      <c r="G19592" t="s">
        <v>23</v>
      </c>
      <c r="H19592" t="s">
        <v>14</v>
      </c>
      <c r="I19592" t="s">
        <v>22</v>
      </c>
      <c r="J19592">
        <v>-2400</v>
      </c>
      <c r="K19592" t="s">
        <v>16</v>
      </c>
      <c r="L19592">
        <v>10803</v>
      </c>
    </row>
    <row r="19593" spans="1:12" x14ac:dyDescent="0.25">
      <c r="A19593">
        <v>44230</v>
      </c>
      <c r="B19593">
        <v>44233</v>
      </c>
      <c r="C19593" t="s">
        <v>21</v>
      </c>
      <c r="D19593">
        <v>2021</v>
      </c>
      <c r="E19593">
        <v>3424402</v>
      </c>
      <c r="F19593">
        <v>2302</v>
      </c>
      <c r="G19593" t="s">
        <v>13</v>
      </c>
      <c r="H19593" t="s">
        <v>17</v>
      </c>
      <c r="I19593" t="s">
        <v>22</v>
      </c>
      <c r="J19593">
        <v>2400</v>
      </c>
      <c r="K19593" t="s">
        <v>16</v>
      </c>
      <c r="L19593">
        <v>0</v>
      </c>
    </row>
    <row r="19594" spans="1:12" x14ac:dyDescent="0.25">
      <c r="A19594">
        <v>44231</v>
      </c>
      <c r="B19594">
        <v>44231</v>
      </c>
      <c r="C19594" t="s">
        <v>21</v>
      </c>
      <c r="D19594">
        <v>2021</v>
      </c>
      <c r="E19594">
        <v>3423909</v>
      </c>
      <c r="F19594">
        <v>2308</v>
      </c>
      <c r="G19594" t="s">
        <v>13</v>
      </c>
      <c r="H19594" t="s">
        <v>14</v>
      </c>
      <c r="I19594" t="s">
        <v>15</v>
      </c>
      <c r="J19594">
        <v>1800</v>
      </c>
      <c r="K19594" t="s">
        <v>16</v>
      </c>
      <c r="L19594">
        <v>7629</v>
      </c>
    </row>
    <row r="19595" spans="1:12" x14ac:dyDescent="0.25">
      <c r="A19595">
        <v>44232</v>
      </c>
      <c r="B19595">
        <v>44242</v>
      </c>
      <c r="C19595" t="s">
        <v>21</v>
      </c>
      <c r="D19595">
        <v>2021</v>
      </c>
      <c r="E19595">
        <v>3403208</v>
      </c>
      <c r="F19595">
        <v>2348</v>
      </c>
      <c r="G19595" t="s">
        <v>13</v>
      </c>
      <c r="H19595" t="s">
        <v>14</v>
      </c>
      <c r="I19595" t="s">
        <v>15</v>
      </c>
      <c r="J19595">
        <v>1800</v>
      </c>
      <c r="K19595" t="s">
        <v>16</v>
      </c>
      <c r="L19595">
        <v>4752</v>
      </c>
    </row>
    <row r="19596" spans="1:12" x14ac:dyDescent="0.25">
      <c r="A19596">
        <v>44231</v>
      </c>
      <c r="B19596">
        <v>44236</v>
      </c>
      <c r="C19596" t="s">
        <v>21</v>
      </c>
      <c r="D19596">
        <v>2021</v>
      </c>
      <c r="E19596">
        <v>3423909</v>
      </c>
      <c r="F19596">
        <v>2328</v>
      </c>
      <c r="G19596" t="s">
        <v>13</v>
      </c>
      <c r="H19596" t="s">
        <v>14</v>
      </c>
      <c r="I19596" t="s">
        <v>22</v>
      </c>
      <c r="J19596">
        <v>2800</v>
      </c>
      <c r="K19596" t="s">
        <v>16</v>
      </c>
      <c r="L19596">
        <v>9484</v>
      </c>
    </row>
    <row r="19597" spans="1:12" x14ac:dyDescent="0.25">
      <c r="A19597">
        <v>44233</v>
      </c>
      <c r="B19597">
        <v>44237</v>
      </c>
      <c r="C19597" t="s">
        <v>21</v>
      </c>
      <c r="D19597">
        <v>2021</v>
      </c>
      <c r="E19597">
        <v>3424402</v>
      </c>
      <c r="F19597">
        <v>2320</v>
      </c>
      <c r="G19597" t="s">
        <v>13</v>
      </c>
      <c r="H19597" t="s">
        <v>17</v>
      </c>
      <c r="I19597" t="s">
        <v>15</v>
      </c>
      <c r="J19597">
        <v>1200</v>
      </c>
      <c r="K19597" t="s">
        <v>16</v>
      </c>
      <c r="L19597">
        <v>0</v>
      </c>
    </row>
    <row r="19598" spans="1:12" x14ac:dyDescent="0.25">
      <c r="A19598">
        <v>44232</v>
      </c>
      <c r="B19598">
        <v>44244</v>
      </c>
      <c r="C19598" t="s">
        <v>21</v>
      </c>
      <c r="D19598">
        <v>2021</v>
      </c>
      <c r="E19598">
        <v>3403208</v>
      </c>
      <c r="F19598">
        <v>2302</v>
      </c>
      <c r="G19598" t="s">
        <v>13</v>
      </c>
      <c r="H19598" t="s">
        <v>17</v>
      </c>
      <c r="I19598" t="s">
        <v>15</v>
      </c>
      <c r="J19598">
        <v>1600</v>
      </c>
      <c r="K19598" t="s">
        <v>16</v>
      </c>
      <c r="L19598">
        <v>0</v>
      </c>
    </row>
    <row r="19599" spans="1:12" x14ac:dyDescent="0.25">
      <c r="A19599">
        <v>44231</v>
      </c>
      <c r="B19599">
        <v>44238</v>
      </c>
      <c r="C19599" t="s">
        <v>21</v>
      </c>
      <c r="D19599">
        <v>2021</v>
      </c>
      <c r="E19599">
        <v>3424402</v>
      </c>
      <c r="F19599">
        <v>2320</v>
      </c>
      <c r="G19599" t="s">
        <v>13</v>
      </c>
      <c r="H19599" t="s">
        <v>17</v>
      </c>
      <c r="I19599" t="s">
        <v>22</v>
      </c>
      <c r="J19599">
        <v>2800</v>
      </c>
      <c r="K19599" t="s">
        <v>16</v>
      </c>
      <c r="L19599">
        <v>0</v>
      </c>
    </row>
    <row r="19600" spans="1:12" x14ac:dyDescent="0.25">
      <c r="A19600">
        <v>44232</v>
      </c>
      <c r="B19600">
        <v>44236</v>
      </c>
      <c r="C19600" t="s">
        <v>21</v>
      </c>
      <c r="D19600">
        <v>2021</v>
      </c>
      <c r="E19600">
        <v>3403208</v>
      </c>
      <c r="F19600">
        <v>2319</v>
      </c>
      <c r="G19600" t="s">
        <v>13</v>
      </c>
      <c r="H19600" t="s">
        <v>14</v>
      </c>
      <c r="I19600" t="s">
        <v>22</v>
      </c>
      <c r="J19600">
        <v>2400</v>
      </c>
      <c r="K19600" t="s">
        <v>16</v>
      </c>
      <c r="L19600">
        <v>12216</v>
      </c>
    </row>
    <row r="19601" spans="1:12" x14ac:dyDescent="0.25">
      <c r="A19601">
        <v>44232</v>
      </c>
      <c r="B19601">
        <v>44240</v>
      </c>
      <c r="C19601" t="s">
        <v>21</v>
      </c>
      <c r="D19601">
        <v>2021</v>
      </c>
      <c r="E19601">
        <v>3423909</v>
      </c>
      <c r="F19601">
        <v>2317</v>
      </c>
      <c r="G19601" t="s">
        <v>13</v>
      </c>
      <c r="H19601" t="s">
        <v>17</v>
      </c>
      <c r="I19601" t="s">
        <v>15</v>
      </c>
      <c r="J19601">
        <v>1600</v>
      </c>
      <c r="K19601" t="s">
        <v>16</v>
      </c>
      <c r="L19601">
        <v>0</v>
      </c>
    </row>
    <row r="19602" spans="1:12" x14ac:dyDescent="0.25">
      <c r="A19602">
        <v>44233</v>
      </c>
      <c r="B19602">
        <v>44247</v>
      </c>
      <c r="C19602" t="s">
        <v>21</v>
      </c>
      <c r="D19602">
        <v>2021</v>
      </c>
      <c r="E19602">
        <v>3423909</v>
      </c>
      <c r="F19602">
        <v>2325</v>
      </c>
      <c r="G19602" t="s">
        <v>13</v>
      </c>
      <c r="H19602" t="s">
        <v>17</v>
      </c>
      <c r="I19602" t="s">
        <v>15</v>
      </c>
      <c r="J19602">
        <v>1600</v>
      </c>
      <c r="K19602" t="s">
        <v>16</v>
      </c>
      <c r="L19602">
        <v>0</v>
      </c>
    </row>
    <row r="19603" spans="1:12" x14ac:dyDescent="0.25">
      <c r="A19603">
        <v>44232</v>
      </c>
      <c r="B19603">
        <v>44234</v>
      </c>
      <c r="C19603" t="s">
        <v>21</v>
      </c>
      <c r="D19603">
        <v>2021</v>
      </c>
      <c r="E19603">
        <v>3424402</v>
      </c>
      <c r="F19603">
        <v>2350</v>
      </c>
      <c r="G19603" t="s">
        <v>13</v>
      </c>
      <c r="H19603" t="s">
        <v>14</v>
      </c>
      <c r="I19603" t="s">
        <v>15</v>
      </c>
      <c r="J19603">
        <v>1200</v>
      </c>
      <c r="K19603" t="s">
        <v>16</v>
      </c>
      <c r="L19603">
        <v>9631</v>
      </c>
    </row>
    <row r="19604" spans="1:12" x14ac:dyDescent="0.25">
      <c r="A19604">
        <v>44232</v>
      </c>
      <c r="B19604">
        <v>44240</v>
      </c>
      <c r="C19604" t="s">
        <v>21</v>
      </c>
      <c r="D19604">
        <v>2021</v>
      </c>
      <c r="E19604">
        <v>3423909</v>
      </c>
      <c r="F19604">
        <v>2328</v>
      </c>
      <c r="G19604" t="s">
        <v>23</v>
      </c>
      <c r="H19604" t="s">
        <v>14</v>
      </c>
      <c r="I19604" t="s">
        <v>22</v>
      </c>
      <c r="J19604">
        <v>-3000</v>
      </c>
      <c r="K19604" t="s">
        <v>16</v>
      </c>
      <c r="L19604">
        <v>13603</v>
      </c>
    </row>
    <row r="19605" spans="1:12" x14ac:dyDescent="0.25">
      <c r="A19605">
        <v>44232</v>
      </c>
      <c r="B19605">
        <v>44238</v>
      </c>
      <c r="C19605" t="s">
        <v>21</v>
      </c>
      <c r="D19605">
        <v>2021</v>
      </c>
      <c r="E19605">
        <v>3423909</v>
      </c>
      <c r="F19605">
        <v>2332</v>
      </c>
      <c r="G19605" t="s">
        <v>23</v>
      </c>
      <c r="H19605" t="s">
        <v>17</v>
      </c>
      <c r="I19605" t="s">
        <v>22</v>
      </c>
      <c r="J19605">
        <v>-2800</v>
      </c>
      <c r="K19605" t="s">
        <v>16</v>
      </c>
      <c r="L19605">
        <v>0</v>
      </c>
    </row>
    <row r="19606" spans="1:12" x14ac:dyDescent="0.25">
      <c r="A19606">
        <v>44235</v>
      </c>
      <c r="B19606">
        <v>44232</v>
      </c>
      <c r="C19606" t="s">
        <v>21</v>
      </c>
      <c r="D19606">
        <v>2021</v>
      </c>
      <c r="E19606">
        <v>3423909</v>
      </c>
      <c r="F19606">
        <v>2307</v>
      </c>
      <c r="G19606" t="s">
        <v>13</v>
      </c>
      <c r="H19606" t="s">
        <v>17</v>
      </c>
      <c r="I19606" t="s">
        <v>22</v>
      </c>
      <c r="J19606">
        <v>2800</v>
      </c>
      <c r="K19606" t="s">
        <v>16</v>
      </c>
      <c r="L19606">
        <v>0</v>
      </c>
    </row>
    <row r="19607" spans="1:12" x14ac:dyDescent="0.25">
      <c r="A19607">
        <v>44233</v>
      </c>
      <c r="B19607">
        <v>44235</v>
      </c>
      <c r="C19607" t="s">
        <v>21</v>
      </c>
      <c r="D19607">
        <v>2021</v>
      </c>
      <c r="E19607">
        <v>3424402</v>
      </c>
      <c r="F19607">
        <v>2342</v>
      </c>
      <c r="G19607" t="s">
        <v>13</v>
      </c>
      <c r="H19607" t="s">
        <v>14</v>
      </c>
      <c r="I19607" t="s">
        <v>15</v>
      </c>
      <c r="J19607">
        <v>1800</v>
      </c>
      <c r="K19607" t="s">
        <v>16</v>
      </c>
      <c r="L19607">
        <v>7745</v>
      </c>
    </row>
    <row r="19608" spans="1:12" x14ac:dyDescent="0.25">
      <c r="A19608">
        <v>44235</v>
      </c>
      <c r="B19608">
        <v>44246</v>
      </c>
      <c r="C19608" t="s">
        <v>21</v>
      </c>
      <c r="D19608">
        <v>2021</v>
      </c>
      <c r="E19608">
        <v>3403208</v>
      </c>
      <c r="F19608">
        <v>2307</v>
      </c>
      <c r="G19608" t="s">
        <v>13</v>
      </c>
      <c r="H19608" t="s">
        <v>17</v>
      </c>
      <c r="I19608" t="s">
        <v>22</v>
      </c>
      <c r="J19608">
        <v>2400</v>
      </c>
      <c r="K19608" t="s">
        <v>16</v>
      </c>
      <c r="L19608">
        <v>0</v>
      </c>
    </row>
    <row r="19609" spans="1:12" x14ac:dyDescent="0.25">
      <c r="A19609">
        <v>44234</v>
      </c>
      <c r="B19609">
        <v>44242</v>
      </c>
      <c r="C19609" t="s">
        <v>21</v>
      </c>
      <c r="D19609">
        <v>2021</v>
      </c>
      <c r="E19609">
        <v>3423909</v>
      </c>
      <c r="F19609">
        <v>2317</v>
      </c>
      <c r="G19609" t="s">
        <v>23</v>
      </c>
      <c r="H19609" t="s">
        <v>17</v>
      </c>
      <c r="I19609" t="s">
        <v>22</v>
      </c>
      <c r="J19609">
        <v>-2800</v>
      </c>
      <c r="K19609" t="s">
        <v>16</v>
      </c>
      <c r="L19609">
        <v>0</v>
      </c>
    </row>
    <row r="19610" spans="1:12" x14ac:dyDescent="0.25">
      <c r="A19610">
        <v>44235</v>
      </c>
      <c r="B19610">
        <v>44239</v>
      </c>
      <c r="C19610" t="s">
        <v>21</v>
      </c>
      <c r="D19610">
        <v>2021</v>
      </c>
      <c r="E19610">
        <v>3423909</v>
      </c>
      <c r="F19610">
        <v>2332</v>
      </c>
      <c r="G19610" t="s">
        <v>13</v>
      </c>
      <c r="H19610" t="s">
        <v>17</v>
      </c>
      <c r="I19610" t="s">
        <v>22</v>
      </c>
      <c r="J19610">
        <v>2800</v>
      </c>
      <c r="K19610" t="s">
        <v>16</v>
      </c>
      <c r="L19610">
        <v>0</v>
      </c>
    </row>
    <row r="19611" spans="1:12" x14ac:dyDescent="0.25">
      <c r="A19611">
        <v>44235</v>
      </c>
      <c r="B19611">
        <v>44242</v>
      </c>
      <c r="C19611" t="s">
        <v>21</v>
      </c>
      <c r="D19611">
        <v>2021</v>
      </c>
      <c r="E19611">
        <v>3424402</v>
      </c>
      <c r="F19611">
        <v>2301</v>
      </c>
      <c r="G19611" t="s">
        <v>23</v>
      </c>
      <c r="H19611" t="s">
        <v>17</v>
      </c>
      <c r="I19611" t="s">
        <v>15</v>
      </c>
      <c r="J19611">
        <v>-1200</v>
      </c>
      <c r="K19611" t="s">
        <v>16</v>
      </c>
      <c r="L19611">
        <v>0</v>
      </c>
    </row>
    <row r="19612" spans="1:12" x14ac:dyDescent="0.25">
      <c r="A19612">
        <v>44236</v>
      </c>
      <c r="B19612">
        <v>44236</v>
      </c>
      <c r="C19612" t="s">
        <v>21</v>
      </c>
      <c r="D19612">
        <v>2021</v>
      </c>
      <c r="E19612">
        <v>3403208</v>
      </c>
      <c r="F19612">
        <v>2347</v>
      </c>
      <c r="G19612" t="s">
        <v>13</v>
      </c>
      <c r="H19612" t="s">
        <v>14</v>
      </c>
      <c r="I19612" t="s">
        <v>22</v>
      </c>
      <c r="J19612">
        <v>2400</v>
      </c>
      <c r="K19612" t="s">
        <v>16</v>
      </c>
      <c r="L19612">
        <v>9412</v>
      </c>
    </row>
    <row r="19613" spans="1:12" x14ac:dyDescent="0.25">
      <c r="A19613">
        <v>44235</v>
      </c>
      <c r="B19613">
        <v>44246</v>
      </c>
      <c r="C19613" t="s">
        <v>21</v>
      </c>
      <c r="D19613">
        <v>2021</v>
      </c>
      <c r="E19613">
        <v>3423909</v>
      </c>
      <c r="F19613">
        <v>2301</v>
      </c>
      <c r="G19613" t="s">
        <v>13</v>
      </c>
      <c r="H19613" t="s">
        <v>17</v>
      </c>
      <c r="I19613" t="s">
        <v>15</v>
      </c>
      <c r="J19613">
        <v>1800</v>
      </c>
      <c r="K19613" t="s">
        <v>16</v>
      </c>
      <c r="L19613">
        <v>0</v>
      </c>
    </row>
    <row r="19614" spans="1:12" x14ac:dyDescent="0.25">
      <c r="A19614">
        <v>44235</v>
      </c>
      <c r="B19614">
        <v>44243</v>
      </c>
      <c r="C19614" t="s">
        <v>21</v>
      </c>
      <c r="D19614">
        <v>2021</v>
      </c>
      <c r="E19614">
        <v>3423909</v>
      </c>
      <c r="F19614">
        <v>2332</v>
      </c>
      <c r="G19614" t="s">
        <v>13</v>
      </c>
      <c r="H19614" t="s">
        <v>17</v>
      </c>
      <c r="I19614" t="s">
        <v>15</v>
      </c>
      <c r="J19614">
        <v>1800</v>
      </c>
      <c r="K19614" t="s">
        <v>16</v>
      </c>
      <c r="L19614">
        <v>0</v>
      </c>
    </row>
    <row r="19615" spans="1:12" x14ac:dyDescent="0.25">
      <c r="A19615">
        <v>44236</v>
      </c>
      <c r="B19615">
        <v>44247</v>
      </c>
      <c r="C19615" t="s">
        <v>21</v>
      </c>
      <c r="D19615">
        <v>2021</v>
      </c>
      <c r="E19615">
        <v>3423909</v>
      </c>
      <c r="F19615">
        <v>2339</v>
      </c>
      <c r="G19615" t="s">
        <v>13</v>
      </c>
      <c r="H19615" t="s">
        <v>17</v>
      </c>
      <c r="I19615" t="s">
        <v>15</v>
      </c>
      <c r="J19615">
        <v>1600</v>
      </c>
      <c r="K19615" t="s">
        <v>16</v>
      </c>
      <c r="L19615">
        <v>0</v>
      </c>
    </row>
    <row r="19616" spans="1:12" x14ac:dyDescent="0.25">
      <c r="A19616">
        <v>44237</v>
      </c>
      <c r="B19616">
        <v>44242</v>
      </c>
      <c r="C19616" t="s">
        <v>21</v>
      </c>
      <c r="D19616">
        <v>2021</v>
      </c>
      <c r="E19616">
        <v>3403208</v>
      </c>
      <c r="F19616">
        <v>2320</v>
      </c>
      <c r="G19616" t="s">
        <v>13</v>
      </c>
      <c r="H19616" t="s">
        <v>17</v>
      </c>
      <c r="I19616" t="s">
        <v>15</v>
      </c>
      <c r="J19616">
        <v>1800</v>
      </c>
      <c r="K19616" t="s">
        <v>16</v>
      </c>
      <c r="L19616">
        <v>0</v>
      </c>
    </row>
    <row r="19617" spans="1:12" x14ac:dyDescent="0.25">
      <c r="A19617">
        <v>44235</v>
      </c>
      <c r="B19617">
        <v>44236</v>
      </c>
      <c r="C19617" t="s">
        <v>21</v>
      </c>
      <c r="D19617">
        <v>2021</v>
      </c>
      <c r="E19617">
        <v>3424402</v>
      </c>
      <c r="F19617">
        <v>2302</v>
      </c>
      <c r="G19617" t="s">
        <v>13</v>
      </c>
      <c r="H19617" t="s">
        <v>17</v>
      </c>
      <c r="I19617" t="s">
        <v>15</v>
      </c>
      <c r="J19617">
        <v>1600</v>
      </c>
      <c r="K19617" t="s">
        <v>16</v>
      </c>
      <c r="L19617">
        <v>0</v>
      </c>
    </row>
    <row r="19618" spans="1:12" x14ac:dyDescent="0.25">
      <c r="A19618">
        <v>44235</v>
      </c>
      <c r="B19618">
        <v>44248</v>
      </c>
      <c r="C19618" t="s">
        <v>21</v>
      </c>
      <c r="D19618">
        <v>2021</v>
      </c>
      <c r="E19618">
        <v>3424402</v>
      </c>
      <c r="F19618">
        <v>2342</v>
      </c>
      <c r="G19618" t="s">
        <v>23</v>
      </c>
      <c r="H19618" t="s">
        <v>14</v>
      </c>
      <c r="I19618" t="s">
        <v>22</v>
      </c>
      <c r="J19618">
        <v>-2400</v>
      </c>
      <c r="K19618" t="s">
        <v>16</v>
      </c>
      <c r="L19618">
        <v>11690</v>
      </c>
    </row>
    <row r="19619" spans="1:12" x14ac:dyDescent="0.25">
      <c r="A19619">
        <v>44235</v>
      </c>
      <c r="B19619">
        <v>44236</v>
      </c>
      <c r="C19619" t="s">
        <v>21</v>
      </c>
      <c r="D19619">
        <v>2021</v>
      </c>
      <c r="E19619">
        <v>3403208</v>
      </c>
      <c r="F19619">
        <v>2332</v>
      </c>
      <c r="G19619" t="s">
        <v>13</v>
      </c>
      <c r="H19619" t="s">
        <v>17</v>
      </c>
      <c r="I19619" t="s">
        <v>15</v>
      </c>
      <c r="J19619">
        <v>1200</v>
      </c>
      <c r="K19619" t="s">
        <v>16</v>
      </c>
      <c r="L19619">
        <v>0</v>
      </c>
    </row>
    <row r="19620" spans="1:12" x14ac:dyDescent="0.25">
      <c r="A19620">
        <v>44236</v>
      </c>
      <c r="B19620">
        <v>44247</v>
      </c>
      <c r="C19620" t="s">
        <v>21</v>
      </c>
      <c r="D19620">
        <v>2021</v>
      </c>
      <c r="E19620">
        <v>3424402</v>
      </c>
      <c r="F19620">
        <v>2313</v>
      </c>
      <c r="G19620" t="s">
        <v>13</v>
      </c>
      <c r="H19620" t="s">
        <v>17</v>
      </c>
      <c r="I19620" t="s">
        <v>22</v>
      </c>
      <c r="J19620">
        <v>3000</v>
      </c>
      <c r="K19620" t="s">
        <v>16</v>
      </c>
      <c r="L19620">
        <v>0</v>
      </c>
    </row>
    <row r="19621" spans="1:12" x14ac:dyDescent="0.25">
      <c r="A19621">
        <v>44236</v>
      </c>
      <c r="B19621">
        <v>44246</v>
      </c>
      <c r="C19621" t="s">
        <v>21</v>
      </c>
      <c r="D19621">
        <v>2021</v>
      </c>
      <c r="E19621">
        <v>3423909</v>
      </c>
      <c r="F19621">
        <v>2307</v>
      </c>
      <c r="G19621" t="s">
        <v>23</v>
      </c>
      <c r="H19621" t="s">
        <v>17</v>
      </c>
      <c r="I19621" t="s">
        <v>15</v>
      </c>
      <c r="J19621">
        <v>-1800</v>
      </c>
      <c r="K19621" t="s">
        <v>16</v>
      </c>
      <c r="L19621">
        <v>0</v>
      </c>
    </row>
    <row r="19622" spans="1:12" x14ac:dyDescent="0.25">
      <c r="A19622">
        <v>44238</v>
      </c>
      <c r="B19622">
        <v>44237</v>
      </c>
      <c r="C19622" t="s">
        <v>21</v>
      </c>
      <c r="D19622">
        <v>2021</v>
      </c>
      <c r="E19622">
        <v>3424402</v>
      </c>
      <c r="F19622">
        <v>2302</v>
      </c>
      <c r="G19622" t="s">
        <v>13</v>
      </c>
      <c r="H19622" t="s">
        <v>17</v>
      </c>
      <c r="I19622" t="s">
        <v>22</v>
      </c>
      <c r="J19622">
        <v>2800</v>
      </c>
      <c r="K19622" t="s">
        <v>16</v>
      </c>
      <c r="L19622">
        <v>0</v>
      </c>
    </row>
    <row r="19623" spans="1:12" x14ac:dyDescent="0.25">
      <c r="A19623">
        <v>44237</v>
      </c>
      <c r="B19623">
        <v>44239</v>
      </c>
      <c r="C19623" t="s">
        <v>21</v>
      </c>
      <c r="D19623">
        <v>2021</v>
      </c>
      <c r="E19623">
        <v>3424402</v>
      </c>
      <c r="F19623">
        <v>2311</v>
      </c>
      <c r="G19623" t="s">
        <v>13</v>
      </c>
      <c r="H19623" t="s">
        <v>14</v>
      </c>
      <c r="I19623" t="s">
        <v>22</v>
      </c>
      <c r="J19623">
        <v>2800</v>
      </c>
      <c r="K19623" t="s">
        <v>16</v>
      </c>
      <c r="L19623">
        <v>11313</v>
      </c>
    </row>
    <row r="19624" spans="1:12" x14ac:dyDescent="0.25">
      <c r="A19624">
        <v>44237</v>
      </c>
      <c r="B19624">
        <v>44244</v>
      </c>
      <c r="C19624" t="s">
        <v>21</v>
      </c>
      <c r="D19624">
        <v>2021</v>
      </c>
      <c r="E19624">
        <v>3424402</v>
      </c>
      <c r="F19624">
        <v>2308</v>
      </c>
      <c r="G19624" t="s">
        <v>23</v>
      </c>
      <c r="H19624" t="s">
        <v>14</v>
      </c>
      <c r="I19624" t="s">
        <v>22</v>
      </c>
      <c r="J19624">
        <v>-2800</v>
      </c>
      <c r="K19624" t="s">
        <v>16</v>
      </c>
      <c r="L19624">
        <v>8061</v>
      </c>
    </row>
    <row r="19625" spans="1:12" x14ac:dyDescent="0.25">
      <c r="A19625">
        <v>44238</v>
      </c>
      <c r="B19625">
        <v>44246</v>
      </c>
      <c r="C19625" t="s">
        <v>21</v>
      </c>
      <c r="D19625">
        <v>2021</v>
      </c>
      <c r="E19625">
        <v>3403208</v>
      </c>
      <c r="F19625">
        <v>2307</v>
      </c>
      <c r="G19625" t="s">
        <v>23</v>
      </c>
      <c r="H19625" t="s">
        <v>17</v>
      </c>
      <c r="I19625" t="s">
        <v>15</v>
      </c>
      <c r="J19625">
        <v>-1600</v>
      </c>
      <c r="K19625" t="s">
        <v>16</v>
      </c>
      <c r="L19625">
        <v>0</v>
      </c>
    </row>
    <row r="19626" spans="1:12" x14ac:dyDescent="0.25">
      <c r="A19626">
        <v>44239</v>
      </c>
      <c r="B19626">
        <v>44247</v>
      </c>
      <c r="C19626" t="s">
        <v>21</v>
      </c>
      <c r="D19626">
        <v>2021</v>
      </c>
      <c r="E19626">
        <v>3403208</v>
      </c>
      <c r="F19626">
        <v>2306</v>
      </c>
      <c r="G19626" t="s">
        <v>13</v>
      </c>
      <c r="H19626" t="s">
        <v>14</v>
      </c>
      <c r="I19626" t="s">
        <v>15</v>
      </c>
      <c r="J19626">
        <v>1800</v>
      </c>
      <c r="K19626" t="s">
        <v>16</v>
      </c>
      <c r="L19626">
        <v>3977</v>
      </c>
    </row>
    <row r="19627" spans="1:12" x14ac:dyDescent="0.25">
      <c r="A19627">
        <v>44237</v>
      </c>
      <c r="B19627">
        <v>44239</v>
      </c>
      <c r="C19627" t="s">
        <v>21</v>
      </c>
      <c r="D19627">
        <v>2021</v>
      </c>
      <c r="E19627">
        <v>3424402</v>
      </c>
      <c r="F19627">
        <v>2321</v>
      </c>
      <c r="G19627" t="s">
        <v>13</v>
      </c>
      <c r="H19627" t="s">
        <v>17</v>
      </c>
      <c r="I19627" t="s">
        <v>22</v>
      </c>
      <c r="J19627">
        <v>2400</v>
      </c>
      <c r="K19627" t="s">
        <v>16</v>
      </c>
      <c r="L19627">
        <v>0</v>
      </c>
    </row>
    <row r="19628" spans="1:12" x14ac:dyDescent="0.25">
      <c r="A19628">
        <v>44240</v>
      </c>
      <c r="B19628">
        <v>44250</v>
      </c>
      <c r="C19628" t="s">
        <v>21</v>
      </c>
      <c r="D19628">
        <v>2021</v>
      </c>
      <c r="E19628">
        <v>3423909</v>
      </c>
      <c r="F19628">
        <v>2342</v>
      </c>
      <c r="G19628" t="s">
        <v>13</v>
      </c>
      <c r="H19628" t="s">
        <v>14</v>
      </c>
      <c r="I19628" t="s">
        <v>22</v>
      </c>
      <c r="J19628">
        <v>2400</v>
      </c>
      <c r="K19628" t="s">
        <v>16</v>
      </c>
      <c r="L19628">
        <v>8594</v>
      </c>
    </row>
    <row r="19629" spans="1:12" x14ac:dyDescent="0.25">
      <c r="A19629">
        <v>44240</v>
      </c>
      <c r="B19629">
        <v>44246</v>
      </c>
      <c r="C19629" t="s">
        <v>21</v>
      </c>
      <c r="D19629">
        <v>2021</v>
      </c>
      <c r="E19629">
        <v>3403208</v>
      </c>
      <c r="F19629">
        <v>2351</v>
      </c>
      <c r="G19629" t="s">
        <v>13</v>
      </c>
      <c r="H19629" t="s">
        <v>17</v>
      </c>
      <c r="I19629" t="s">
        <v>22</v>
      </c>
      <c r="J19629">
        <v>2400</v>
      </c>
      <c r="K19629" t="s">
        <v>16</v>
      </c>
      <c r="L19629">
        <v>0</v>
      </c>
    </row>
    <row r="19630" spans="1:12" x14ac:dyDescent="0.25">
      <c r="A19630">
        <v>44238</v>
      </c>
      <c r="B19630">
        <v>44237</v>
      </c>
      <c r="C19630" t="s">
        <v>21</v>
      </c>
      <c r="D19630">
        <v>2021</v>
      </c>
      <c r="E19630">
        <v>3423909</v>
      </c>
      <c r="F19630">
        <v>2307</v>
      </c>
      <c r="G19630" t="s">
        <v>13</v>
      </c>
      <c r="H19630" t="s">
        <v>17</v>
      </c>
      <c r="I19630" t="s">
        <v>15</v>
      </c>
      <c r="J19630">
        <v>1200</v>
      </c>
      <c r="K19630" t="s">
        <v>16</v>
      </c>
      <c r="L19630">
        <v>0</v>
      </c>
    </row>
    <row r="19631" spans="1:12" x14ac:dyDescent="0.25">
      <c r="A19631">
        <v>44238</v>
      </c>
      <c r="B19631">
        <v>44239</v>
      </c>
      <c r="C19631" t="s">
        <v>21</v>
      </c>
      <c r="D19631">
        <v>2021</v>
      </c>
      <c r="E19631">
        <v>3423909</v>
      </c>
      <c r="F19631">
        <v>2349</v>
      </c>
      <c r="G19631" t="s">
        <v>23</v>
      </c>
      <c r="H19631" t="s">
        <v>17</v>
      </c>
      <c r="I19631" t="s">
        <v>22</v>
      </c>
      <c r="J19631">
        <v>-2800</v>
      </c>
      <c r="K19631" t="s">
        <v>16</v>
      </c>
      <c r="L19631">
        <v>0</v>
      </c>
    </row>
    <row r="19632" spans="1:12" x14ac:dyDescent="0.25">
      <c r="A19632">
        <v>44239</v>
      </c>
      <c r="B19632">
        <v>44242</v>
      </c>
      <c r="C19632" t="s">
        <v>21</v>
      </c>
      <c r="D19632">
        <v>2021</v>
      </c>
      <c r="E19632">
        <v>3403208</v>
      </c>
      <c r="F19632">
        <v>2323</v>
      </c>
      <c r="G19632" t="s">
        <v>23</v>
      </c>
      <c r="H19632" t="s">
        <v>17</v>
      </c>
      <c r="I19632" t="s">
        <v>22</v>
      </c>
      <c r="J19632">
        <v>-2800</v>
      </c>
      <c r="K19632" t="s">
        <v>16</v>
      </c>
      <c r="L19632">
        <v>0</v>
      </c>
    </row>
    <row r="19633" spans="1:12" x14ac:dyDescent="0.25">
      <c r="A19633">
        <v>44239</v>
      </c>
      <c r="B19633">
        <v>44243</v>
      </c>
      <c r="C19633" t="s">
        <v>21</v>
      </c>
      <c r="D19633">
        <v>2021</v>
      </c>
      <c r="E19633">
        <v>3423909</v>
      </c>
      <c r="F19633">
        <v>2331</v>
      </c>
      <c r="G19633" t="s">
        <v>13</v>
      </c>
      <c r="H19633" t="s">
        <v>14</v>
      </c>
      <c r="I19633" t="s">
        <v>22</v>
      </c>
      <c r="J19633">
        <v>2800</v>
      </c>
      <c r="K19633" t="s">
        <v>16</v>
      </c>
      <c r="L19633">
        <v>11389</v>
      </c>
    </row>
    <row r="19634" spans="1:12" x14ac:dyDescent="0.25">
      <c r="A19634">
        <v>44239</v>
      </c>
      <c r="B19634">
        <v>44242</v>
      </c>
      <c r="C19634" t="s">
        <v>21</v>
      </c>
      <c r="D19634">
        <v>2021</v>
      </c>
      <c r="E19634">
        <v>3424402</v>
      </c>
      <c r="F19634">
        <v>2320</v>
      </c>
      <c r="G19634" t="s">
        <v>23</v>
      </c>
      <c r="H19634" t="s">
        <v>17</v>
      </c>
      <c r="I19634" t="s">
        <v>22</v>
      </c>
      <c r="J19634">
        <v>-2800</v>
      </c>
      <c r="K19634" t="s">
        <v>16</v>
      </c>
      <c r="L19634">
        <v>0</v>
      </c>
    </row>
    <row r="19635" spans="1:12" x14ac:dyDescent="0.25">
      <c r="A19635">
        <v>44239</v>
      </c>
      <c r="B19635">
        <v>44249</v>
      </c>
      <c r="C19635" t="s">
        <v>21</v>
      </c>
      <c r="D19635">
        <v>2021</v>
      </c>
      <c r="E19635">
        <v>3424402</v>
      </c>
      <c r="F19635">
        <v>2337</v>
      </c>
      <c r="G19635" t="s">
        <v>13</v>
      </c>
      <c r="H19635" t="s">
        <v>14</v>
      </c>
      <c r="I19635" t="s">
        <v>22</v>
      </c>
      <c r="J19635">
        <v>2800</v>
      </c>
      <c r="K19635" t="s">
        <v>16</v>
      </c>
      <c r="L19635">
        <v>10144</v>
      </c>
    </row>
    <row r="19636" spans="1:12" x14ac:dyDescent="0.25">
      <c r="A19636">
        <v>44240</v>
      </c>
      <c r="B19636">
        <v>44246</v>
      </c>
      <c r="C19636" t="s">
        <v>21</v>
      </c>
      <c r="D19636">
        <v>2021</v>
      </c>
      <c r="E19636">
        <v>3423909</v>
      </c>
      <c r="F19636">
        <v>2308</v>
      </c>
      <c r="G19636" t="s">
        <v>23</v>
      </c>
      <c r="H19636" t="s">
        <v>14</v>
      </c>
      <c r="I19636" t="s">
        <v>15</v>
      </c>
      <c r="J19636">
        <v>-1800</v>
      </c>
      <c r="K19636" t="s">
        <v>16</v>
      </c>
      <c r="L19636">
        <v>9932</v>
      </c>
    </row>
    <row r="19637" spans="1:12" x14ac:dyDescent="0.25">
      <c r="A19637">
        <v>44240</v>
      </c>
      <c r="B19637">
        <v>44242</v>
      </c>
      <c r="C19637" t="s">
        <v>21</v>
      </c>
      <c r="D19637">
        <v>2021</v>
      </c>
      <c r="E19637">
        <v>3403208</v>
      </c>
      <c r="F19637">
        <v>2337</v>
      </c>
      <c r="G19637" t="s">
        <v>13</v>
      </c>
      <c r="H19637" t="s">
        <v>14</v>
      </c>
      <c r="I19637" t="s">
        <v>15</v>
      </c>
      <c r="J19637">
        <v>1200</v>
      </c>
      <c r="K19637" t="s">
        <v>16</v>
      </c>
      <c r="L19637">
        <v>8892</v>
      </c>
    </row>
    <row r="19638" spans="1:12" x14ac:dyDescent="0.25">
      <c r="A19638">
        <v>44239</v>
      </c>
      <c r="B19638">
        <v>44249</v>
      </c>
      <c r="C19638" t="s">
        <v>21</v>
      </c>
      <c r="D19638">
        <v>2021</v>
      </c>
      <c r="E19638">
        <v>3423909</v>
      </c>
      <c r="F19638">
        <v>2332</v>
      </c>
      <c r="G19638" t="s">
        <v>13</v>
      </c>
      <c r="H19638" t="s">
        <v>17</v>
      </c>
      <c r="I19638" t="s">
        <v>22</v>
      </c>
      <c r="J19638">
        <v>3000</v>
      </c>
      <c r="K19638" t="s">
        <v>16</v>
      </c>
      <c r="L19638">
        <v>0</v>
      </c>
    </row>
    <row r="19639" spans="1:12" x14ac:dyDescent="0.25">
      <c r="A19639">
        <v>44240</v>
      </c>
      <c r="B19639">
        <v>44244</v>
      </c>
      <c r="C19639" t="s">
        <v>21</v>
      </c>
      <c r="D19639">
        <v>2021</v>
      </c>
      <c r="E19639">
        <v>3403208</v>
      </c>
      <c r="F19639">
        <v>2311</v>
      </c>
      <c r="G19639" t="s">
        <v>13</v>
      </c>
      <c r="H19639" t="s">
        <v>14</v>
      </c>
      <c r="I19639" t="s">
        <v>22</v>
      </c>
      <c r="J19639">
        <v>2400</v>
      </c>
      <c r="K19639" t="s">
        <v>16</v>
      </c>
      <c r="L19639">
        <v>14913</v>
      </c>
    </row>
    <row r="19640" spans="1:12" x14ac:dyDescent="0.25">
      <c r="A19640">
        <v>44241</v>
      </c>
      <c r="B19640">
        <v>44253</v>
      </c>
      <c r="C19640" t="s">
        <v>21</v>
      </c>
      <c r="D19640">
        <v>2021</v>
      </c>
      <c r="E19640">
        <v>3403208</v>
      </c>
      <c r="F19640">
        <v>2340</v>
      </c>
      <c r="G19640" t="s">
        <v>13</v>
      </c>
      <c r="H19640" t="s">
        <v>14</v>
      </c>
      <c r="I19640" t="s">
        <v>15</v>
      </c>
      <c r="J19640">
        <v>1200</v>
      </c>
      <c r="K19640" t="s">
        <v>16</v>
      </c>
      <c r="L19640">
        <v>3436</v>
      </c>
    </row>
    <row r="19641" spans="1:12" x14ac:dyDescent="0.25">
      <c r="A19641">
        <v>44241</v>
      </c>
      <c r="B19641">
        <v>44240</v>
      </c>
      <c r="C19641" t="s">
        <v>21</v>
      </c>
      <c r="D19641">
        <v>2021</v>
      </c>
      <c r="E19641">
        <v>3403208</v>
      </c>
      <c r="F19641">
        <v>2321</v>
      </c>
      <c r="G19641" t="s">
        <v>23</v>
      </c>
      <c r="H19641" t="s">
        <v>17</v>
      </c>
      <c r="I19641" t="s">
        <v>22</v>
      </c>
      <c r="J19641">
        <v>-2800</v>
      </c>
      <c r="K19641" t="s">
        <v>16</v>
      </c>
      <c r="L19641">
        <v>0</v>
      </c>
    </row>
    <row r="19642" spans="1:12" x14ac:dyDescent="0.25">
      <c r="A19642">
        <v>44241</v>
      </c>
      <c r="B19642">
        <v>44248</v>
      </c>
      <c r="C19642" t="s">
        <v>21</v>
      </c>
      <c r="D19642">
        <v>2021</v>
      </c>
      <c r="E19642">
        <v>3423909</v>
      </c>
      <c r="F19642">
        <v>2301</v>
      </c>
      <c r="G19642" t="s">
        <v>13</v>
      </c>
      <c r="H19642" t="s">
        <v>17</v>
      </c>
      <c r="I19642" t="s">
        <v>15</v>
      </c>
      <c r="J19642">
        <v>1800</v>
      </c>
      <c r="K19642" t="s">
        <v>16</v>
      </c>
      <c r="L19642">
        <v>0</v>
      </c>
    </row>
    <row r="19643" spans="1:12" x14ac:dyDescent="0.25">
      <c r="A19643">
        <v>44240</v>
      </c>
      <c r="B19643">
        <v>44247</v>
      </c>
      <c r="C19643" t="s">
        <v>21</v>
      </c>
      <c r="D19643">
        <v>2021</v>
      </c>
      <c r="E19643">
        <v>3424402</v>
      </c>
      <c r="F19643">
        <v>2320</v>
      </c>
      <c r="G19643" t="s">
        <v>13</v>
      </c>
      <c r="H19643" t="s">
        <v>17</v>
      </c>
      <c r="I19643" t="s">
        <v>15</v>
      </c>
      <c r="J19643">
        <v>1600</v>
      </c>
      <c r="K19643" t="s">
        <v>16</v>
      </c>
      <c r="L19643">
        <v>0</v>
      </c>
    </row>
    <row r="19644" spans="1:12" x14ac:dyDescent="0.25">
      <c r="A19644">
        <v>44239</v>
      </c>
      <c r="B19644">
        <v>44250</v>
      </c>
      <c r="C19644" t="s">
        <v>21</v>
      </c>
      <c r="D19644">
        <v>2021</v>
      </c>
      <c r="E19644">
        <v>3403208</v>
      </c>
      <c r="F19644">
        <v>2335</v>
      </c>
      <c r="G19644" t="s">
        <v>13</v>
      </c>
      <c r="H19644" t="s">
        <v>14</v>
      </c>
      <c r="I19644" t="s">
        <v>15</v>
      </c>
      <c r="J19644">
        <v>1200</v>
      </c>
      <c r="K19644" t="s">
        <v>16</v>
      </c>
      <c r="L19644">
        <v>3443</v>
      </c>
    </row>
    <row r="19645" spans="1:12" x14ac:dyDescent="0.25">
      <c r="A19645">
        <v>44241</v>
      </c>
      <c r="B19645">
        <v>44251</v>
      </c>
      <c r="C19645" t="s">
        <v>21</v>
      </c>
      <c r="D19645">
        <v>2021</v>
      </c>
      <c r="E19645">
        <v>3424402</v>
      </c>
      <c r="F19645">
        <v>2328</v>
      </c>
      <c r="G19645" t="s">
        <v>23</v>
      </c>
      <c r="H19645" t="s">
        <v>14</v>
      </c>
      <c r="I19645" t="s">
        <v>22</v>
      </c>
      <c r="J19645">
        <v>-2400</v>
      </c>
      <c r="K19645" t="s">
        <v>16</v>
      </c>
      <c r="L19645">
        <v>9310</v>
      </c>
    </row>
    <row r="19646" spans="1:12" x14ac:dyDescent="0.25">
      <c r="A19646">
        <v>44239</v>
      </c>
      <c r="B19646">
        <v>44244</v>
      </c>
      <c r="C19646" t="s">
        <v>21</v>
      </c>
      <c r="D19646">
        <v>2021</v>
      </c>
      <c r="E19646">
        <v>3424402</v>
      </c>
      <c r="F19646">
        <v>2324</v>
      </c>
      <c r="G19646" t="s">
        <v>13</v>
      </c>
      <c r="H19646" t="s">
        <v>17</v>
      </c>
      <c r="I19646" t="s">
        <v>22</v>
      </c>
      <c r="J19646">
        <v>2400</v>
      </c>
      <c r="K19646" t="s">
        <v>16</v>
      </c>
      <c r="L19646">
        <v>0</v>
      </c>
    </row>
    <row r="19647" spans="1:12" x14ac:dyDescent="0.25">
      <c r="A19647">
        <v>44241</v>
      </c>
      <c r="B19647">
        <v>44246</v>
      </c>
      <c r="C19647" t="s">
        <v>21</v>
      </c>
      <c r="D19647">
        <v>2021</v>
      </c>
      <c r="E19647">
        <v>3424402</v>
      </c>
      <c r="F19647">
        <v>2335</v>
      </c>
      <c r="G19647" t="s">
        <v>13</v>
      </c>
      <c r="H19647" t="s">
        <v>14</v>
      </c>
      <c r="I19647" t="s">
        <v>15</v>
      </c>
      <c r="J19647">
        <v>1600</v>
      </c>
      <c r="K19647" t="s">
        <v>16</v>
      </c>
      <c r="L19647">
        <v>4904</v>
      </c>
    </row>
    <row r="19648" spans="1:12" x14ac:dyDescent="0.25">
      <c r="A19648">
        <v>44240</v>
      </c>
      <c r="B19648">
        <v>44242</v>
      </c>
      <c r="C19648" t="s">
        <v>21</v>
      </c>
      <c r="D19648">
        <v>2021</v>
      </c>
      <c r="E19648">
        <v>3403208</v>
      </c>
      <c r="F19648">
        <v>2307</v>
      </c>
      <c r="G19648" t="s">
        <v>13</v>
      </c>
      <c r="H19648" t="s">
        <v>17</v>
      </c>
      <c r="I19648" t="s">
        <v>22</v>
      </c>
      <c r="J19648">
        <v>3000</v>
      </c>
      <c r="K19648" t="s">
        <v>16</v>
      </c>
      <c r="L19648">
        <v>0</v>
      </c>
    </row>
    <row r="19649" spans="1:12" x14ac:dyDescent="0.25">
      <c r="A19649">
        <v>44241</v>
      </c>
      <c r="B19649">
        <v>44249</v>
      </c>
      <c r="C19649" t="s">
        <v>21</v>
      </c>
      <c r="D19649">
        <v>2021</v>
      </c>
      <c r="E19649">
        <v>3403208</v>
      </c>
      <c r="F19649">
        <v>2341</v>
      </c>
      <c r="G19649" t="s">
        <v>23</v>
      </c>
      <c r="H19649" t="s">
        <v>14</v>
      </c>
      <c r="I19649" t="s">
        <v>15</v>
      </c>
      <c r="J19649">
        <v>-1800</v>
      </c>
      <c r="K19649" t="s">
        <v>16</v>
      </c>
      <c r="L19649">
        <v>9469</v>
      </c>
    </row>
    <row r="19650" spans="1:12" x14ac:dyDescent="0.25">
      <c r="A19650">
        <v>44242</v>
      </c>
      <c r="B19650">
        <v>44250</v>
      </c>
      <c r="C19650" t="s">
        <v>21</v>
      </c>
      <c r="D19650">
        <v>2021</v>
      </c>
      <c r="E19650">
        <v>3423909</v>
      </c>
      <c r="F19650">
        <v>2318</v>
      </c>
      <c r="G19650" t="s">
        <v>23</v>
      </c>
      <c r="H19650" t="s">
        <v>14</v>
      </c>
      <c r="I19650" t="s">
        <v>15</v>
      </c>
      <c r="J19650">
        <v>-1600</v>
      </c>
      <c r="K19650" t="s">
        <v>16</v>
      </c>
      <c r="L19650">
        <v>9489</v>
      </c>
    </row>
    <row r="19651" spans="1:12" x14ac:dyDescent="0.25">
      <c r="A19651">
        <v>44242</v>
      </c>
      <c r="B19651">
        <v>44243</v>
      </c>
      <c r="C19651" t="s">
        <v>21</v>
      </c>
      <c r="D19651">
        <v>2021</v>
      </c>
      <c r="E19651">
        <v>3403208</v>
      </c>
      <c r="F19651">
        <v>2332</v>
      </c>
      <c r="G19651" t="s">
        <v>13</v>
      </c>
      <c r="H19651" t="s">
        <v>17</v>
      </c>
      <c r="I19651" t="s">
        <v>15</v>
      </c>
      <c r="J19651">
        <v>1200</v>
      </c>
      <c r="K19651" t="s">
        <v>16</v>
      </c>
      <c r="L19651">
        <v>0</v>
      </c>
    </row>
    <row r="19652" spans="1:12" x14ac:dyDescent="0.25">
      <c r="A19652">
        <v>44243</v>
      </c>
      <c r="B19652">
        <v>44250</v>
      </c>
      <c r="C19652" t="s">
        <v>21</v>
      </c>
      <c r="D19652">
        <v>2021</v>
      </c>
      <c r="E19652">
        <v>3424402</v>
      </c>
      <c r="F19652">
        <v>2339</v>
      </c>
      <c r="G19652" t="s">
        <v>13</v>
      </c>
      <c r="H19652" t="s">
        <v>17</v>
      </c>
      <c r="I19652" t="s">
        <v>15</v>
      </c>
      <c r="J19652">
        <v>1800</v>
      </c>
      <c r="K19652" t="s">
        <v>16</v>
      </c>
      <c r="L19652">
        <v>0</v>
      </c>
    </row>
    <row r="19653" spans="1:12" x14ac:dyDescent="0.25">
      <c r="A19653">
        <v>44241</v>
      </c>
      <c r="B19653">
        <v>44242</v>
      </c>
      <c r="C19653" t="s">
        <v>21</v>
      </c>
      <c r="D19653">
        <v>2021</v>
      </c>
      <c r="E19653">
        <v>3403208</v>
      </c>
      <c r="F19653">
        <v>2302</v>
      </c>
      <c r="G19653" t="s">
        <v>23</v>
      </c>
      <c r="H19653" t="s">
        <v>17</v>
      </c>
      <c r="I19653" t="s">
        <v>15</v>
      </c>
      <c r="J19653">
        <v>-1800</v>
      </c>
      <c r="K19653" t="s">
        <v>16</v>
      </c>
      <c r="L19653">
        <v>0</v>
      </c>
    </row>
    <row r="19654" spans="1:12" x14ac:dyDescent="0.25">
      <c r="A19654">
        <v>44244</v>
      </c>
      <c r="B19654">
        <v>44255</v>
      </c>
      <c r="C19654" t="s">
        <v>21</v>
      </c>
      <c r="D19654">
        <v>2021</v>
      </c>
      <c r="E19654">
        <v>3403208</v>
      </c>
      <c r="F19654">
        <v>2346</v>
      </c>
      <c r="G19654" t="s">
        <v>13</v>
      </c>
      <c r="H19654" t="s">
        <v>17</v>
      </c>
      <c r="I19654" t="s">
        <v>22</v>
      </c>
      <c r="J19654">
        <v>2400</v>
      </c>
      <c r="K19654" t="s">
        <v>16</v>
      </c>
      <c r="L19654">
        <v>0</v>
      </c>
    </row>
    <row r="19655" spans="1:12" x14ac:dyDescent="0.25">
      <c r="A19655">
        <v>44244</v>
      </c>
      <c r="B19655">
        <v>44250</v>
      </c>
      <c r="C19655" t="s">
        <v>21</v>
      </c>
      <c r="D19655">
        <v>2021</v>
      </c>
      <c r="E19655">
        <v>3424402</v>
      </c>
      <c r="F19655">
        <v>2332</v>
      </c>
      <c r="G19655" t="s">
        <v>13</v>
      </c>
      <c r="H19655" t="s">
        <v>17</v>
      </c>
      <c r="I19655" t="s">
        <v>15</v>
      </c>
      <c r="J19655">
        <v>1600</v>
      </c>
      <c r="K19655" t="s">
        <v>16</v>
      </c>
      <c r="L19655">
        <v>0</v>
      </c>
    </row>
    <row r="19656" spans="1:12" x14ac:dyDescent="0.25">
      <c r="A19656">
        <v>44243</v>
      </c>
      <c r="B19656">
        <v>44253</v>
      </c>
      <c r="C19656" t="s">
        <v>21</v>
      </c>
      <c r="D19656">
        <v>2021</v>
      </c>
      <c r="E19656">
        <v>3403208</v>
      </c>
      <c r="F19656">
        <v>2332</v>
      </c>
      <c r="G19656" t="s">
        <v>23</v>
      </c>
      <c r="H19656" t="s">
        <v>17</v>
      </c>
      <c r="I19656" t="s">
        <v>15</v>
      </c>
      <c r="J19656">
        <v>-1200</v>
      </c>
      <c r="K19656" t="s">
        <v>16</v>
      </c>
      <c r="L19656">
        <v>0</v>
      </c>
    </row>
    <row r="19657" spans="1:12" x14ac:dyDescent="0.25">
      <c r="A19657">
        <v>44244</v>
      </c>
      <c r="B19657">
        <v>44249</v>
      </c>
      <c r="C19657" t="s">
        <v>21</v>
      </c>
      <c r="D19657">
        <v>2021</v>
      </c>
      <c r="E19657">
        <v>3403208</v>
      </c>
      <c r="F19657">
        <v>2302</v>
      </c>
      <c r="G19657" t="s">
        <v>23</v>
      </c>
      <c r="H19657" t="s">
        <v>17</v>
      </c>
      <c r="I19657" t="s">
        <v>22</v>
      </c>
      <c r="J19657">
        <v>-2800</v>
      </c>
      <c r="K19657" t="s">
        <v>16</v>
      </c>
      <c r="L19657">
        <v>0</v>
      </c>
    </row>
    <row r="19658" spans="1:12" x14ac:dyDescent="0.25">
      <c r="A19658">
        <v>44243</v>
      </c>
      <c r="B19658">
        <v>44242</v>
      </c>
      <c r="C19658" t="s">
        <v>21</v>
      </c>
      <c r="D19658">
        <v>2021</v>
      </c>
      <c r="E19658">
        <v>3423909</v>
      </c>
      <c r="F19658">
        <v>2325</v>
      </c>
      <c r="G19658" t="s">
        <v>13</v>
      </c>
      <c r="H19658" t="s">
        <v>17</v>
      </c>
      <c r="I19658" t="s">
        <v>22</v>
      </c>
      <c r="J19658">
        <v>2400</v>
      </c>
      <c r="K19658" t="s">
        <v>16</v>
      </c>
      <c r="L19658">
        <v>0</v>
      </c>
    </row>
    <row r="19659" spans="1:12" x14ac:dyDescent="0.25">
      <c r="A19659">
        <v>44244</v>
      </c>
      <c r="B19659">
        <v>44248</v>
      </c>
      <c r="C19659" t="s">
        <v>21</v>
      </c>
      <c r="D19659">
        <v>2021</v>
      </c>
      <c r="E19659">
        <v>3403208</v>
      </c>
      <c r="F19659">
        <v>2350</v>
      </c>
      <c r="G19659" t="s">
        <v>13</v>
      </c>
      <c r="H19659" t="s">
        <v>14</v>
      </c>
      <c r="I19659" t="s">
        <v>15</v>
      </c>
      <c r="J19659">
        <v>1200</v>
      </c>
      <c r="K19659" t="s">
        <v>16</v>
      </c>
      <c r="L19659">
        <v>9563</v>
      </c>
    </row>
    <row r="19660" spans="1:12" x14ac:dyDescent="0.25">
      <c r="A19660">
        <v>44244</v>
      </c>
      <c r="B19660">
        <v>44254</v>
      </c>
      <c r="C19660" t="s">
        <v>21</v>
      </c>
      <c r="D19660">
        <v>2021</v>
      </c>
      <c r="E19660">
        <v>3403208</v>
      </c>
      <c r="F19660">
        <v>2332</v>
      </c>
      <c r="G19660" t="s">
        <v>23</v>
      </c>
      <c r="H19660" t="s">
        <v>17</v>
      </c>
      <c r="I19660" t="s">
        <v>15</v>
      </c>
      <c r="J19660">
        <v>-1200</v>
      </c>
      <c r="K19660" t="s">
        <v>16</v>
      </c>
      <c r="L19660">
        <v>0</v>
      </c>
    </row>
    <row r="19661" spans="1:12" x14ac:dyDescent="0.25">
      <c r="A19661">
        <v>44246</v>
      </c>
      <c r="B19661">
        <v>44255</v>
      </c>
      <c r="C19661" t="s">
        <v>21</v>
      </c>
      <c r="D19661">
        <v>2021</v>
      </c>
      <c r="E19661">
        <v>3423909</v>
      </c>
      <c r="F19661">
        <v>2348</v>
      </c>
      <c r="G19661" t="s">
        <v>13</v>
      </c>
      <c r="H19661" t="s">
        <v>14</v>
      </c>
      <c r="I19661" t="s">
        <v>22</v>
      </c>
      <c r="J19661">
        <v>3000</v>
      </c>
      <c r="K19661" t="s">
        <v>16</v>
      </c>
      <c r="L19661">
        <v>9226</v>
      </c>
    </row>
    <row r="19662" spans="1:12" x14ac:dyDescent="0.25">
      <c r="A19662">
        <v>44246</v>
      </c>
      <c r="B19662">
        <v>44252</v>
      </c>
      <c r="C19662" t="s">
        <v>21</v>
      </c>
      <c r="D19662">
        <v>2021</v>
      </c>
      <c r="E19662">
        <v>3423909</v>
      </c>
      <c r="F19662">
        <v>2331</v>
      </c>
      <c r="G19662" t="s">
        <v>13</v>
      </c>
      <c r="H19662" t="s">
        <v>14</v>
      </c>
      <c r="I19662" t="s">
        <v>22</v>
      </c>
      <c r="J19662">
        <v>3000</v>
      </c>
      <c r="K19662" t="s">
        <v>16</v>
      </c>
      <c r="L19662">
        <v>12600</v>
      </c>
    </row>
    <row r="19663" spans="1:12" x14ac:dyDescent="0.25">
      <c r="A19663">
        <v>44244</v>
      </c>
      <c r="B19663">
        <v>44253</v>
      </c>
      <c r="C19663" t="s">
        <v>21</v>
      </c>
      <c r="D19663">
        <v>2021</v>
      </c>
      <c r="E19663">
        <v>3424402</v>
      </c>
      <c r="F19663">
        <v>2350</v>
      </c>
      <c r="G19663" t="s">
        <v>23</v>
      </c>
      <c r="H19663" t="s">
        <v>14</v>
      </c>
      <c r="I19663" t="s">
        <v>15</v>
      </c>
      <c r="J19663">
        <v>-1800</v>
      </c>
      <c r="K19663" t="s">
        <v>16</v>
      </c>
      <c r="L19663">
        <v>8419</v>
      </c>
    </row>
    <row r="19664" spans="1:12" x14ac:dyDescent="0.25">
      <c r="A19664">
        <v>44244</v>
      </c>
      <c r="B19664">
        <v>44252</v>
      </c>
      <c r="C19664" t="s">
        <v>21</v>
      </c>
      <c r="D19664">
        <v>2021</v>
      </c>
      <c r="E19664">
        <v>3403208</v>
      </c>
      <c r="F19664">
        <v>2332</v>
      </c>
      <c r="G19664" t="s">
        <v>23</v>
      </c>
      <c r="H19664" t="s">
        <v>17</v>
      </c>
      <c r="I19664" t="s">
        <v>22</v>
      </c>
      <c r="J19664">
        <v>-3000</v>
      </c>
      <c r="K19664" t="s">
        <v>16</v>
      </c>
      <c r="L19664">
        <v>0</v>
      </c>
    </row>
    <row r="19665" spans="1:12" x14ac:dyDescent="0.25">
      <c r="A19665">
        <v>44245</v>
      </c>
      <c r="B19665">
        <v>44254</v>
      </c>
      <c r="C19665" t="s">
        <v>21</v>
      </c>
      <c r="D19665">
        <v>2021</v>
      </c>
      <c r="E19665">
        <v>3423909</v>
      </c>
      <c r="F19665">
        <v>2329</v>
      </c>
      <c r="G19665" t="s">
        <v>13</v>
      </c>
      <c r="H19665" t="s">
        <v>17</v>
      </c>
      <c r="I19665" t="s">
        <v>22</v>
      </c>
      <c r="J19665">
        <v>2800</v>
      </c>
      <c r="K19665" t="s">
        <v>16</v>
      </c>
      <c r="L19665">
        <v>0</v>
      </c>
    </row>
    <row r="19666" spans="1:12" x14ac:dyDescent="0.25">
      <c r="A19666">
        <v>44245</v>
      </c>
      <c r="B19666">
        <v>44253</v>
      </c>
      <c r="C19666" t="s">
        <v>21</v>
      </c>
      <c r="D19666">
        <v>2021</v>
      </c>
      <c r="E19666">
        <v>3424402</v>
      </c>
      <c r="F19666">
        <v>2318</v>
      </c>
      <c r="G19666" t="s">
        <v>23</v>
      </c>
      <c r="H19666" t="s">
        <v>14</v>
      </c>
      <c r="I19666" t="s">
        <v>22</v>
      </c>
      <c r="J19666">
        <v>-2400</v>
      </c>
      <c r="K19666" t="s">
        <v>16</v>
      </c>
      <c r="L19666">
        <v>8498</v>
      </c>
    </row>
    <row r="19667" spans="1:12" x14ac:dyDescent="0.25">
      <c r="A19667">
        <v>44244</v>
      </c>
      <c r="B19667">
        <v>44254</v>
      </c>
      <c r="C19667" t="s">
        <v>21</v>
      </c>
      <c r="D19667">
        <v>2021</v>
      </c>
      <c r="E19667">
        <v>3423909</v>
      </c>
      <c r="F19667">
        <v>2344</v>
      </c>
      <c r="G19667" t="s">
        <v>13</v>
      </c>
      <c r="H19667" t="s">
        <v>14</v>
      </c>
      <c r="I19667" t="s">
        <v>15</v>
      </c>
      <c r="J19667">
        <v>1200</v>
      </c>
      <c r="K19667" t="s">
        <v>16</v>
      </c>
      <c r="L19667">
        <v>4804</v>
      </c>
    </row>
    <row r="19668" spans="1:12" x14ac:dyDescent="0.25">
      <c r="A19668">
        <v>44246</v>
      </c>
      <c r="B19668">
        <v>44243</v>
      </c>
      <c r="C19668" t="s">
        <v>21</v>
      </c>
      <c r="D19668">
        <v>2021</v>
      </c>
      <c r="E19668">
        <v>3423909</v>
      </c>
      <c r="F19668">
        <v>2346</v>
      </c>
      <c r="G19668" t="s">
        <v>23</v>
      </c>
      <c r="H19668" t="s">
        <v>17</v>
      </c>
      <c r="I19668" t="s">
        <v>15</v>
      </c>
      <c r="J19668">
        <v>-1200</v>
      </c>
      <c r="K19668" t="s">
        <v>16</v>
      </c>
      <c r="L19668">
        <v>0</v>
      </c>
    </row>
    <row r="19669" spans="1:12" x14ac:dyDescent="0.25">
      <c r="A19669">
        <v>44246</v>
      </c>
      <c r="B19669">
        <v>44256</v>
      </c>
      <c r="C19669" t="s">
        <v>21</v>
      </c>
      <c r="D19669">
        <v>2021</v>
      </c>
      <c r="E19669">
        <v>3403208</v>
      </c>
      <c r="F19669">
        <v>2308</v>
      </c>
      <c r="G19669" t="s">
        <v>13</v>
      </c>
      <c r="H19669" t="s">
        <v>14</v>
      </c>
      <c r="I19669" t="s">
        <v>22</v>
      </c>
      <c r="J19669">
        <v>2800</v>
      </c>
      <c r="K19669" t="s">
        <v>16</v>
      </c>
      <c r="L19669">
        <v>9304</v>
      </c>
    </row>
    <row r="19670" spans="1:12" x14ac:dyDescent="0.25">
      <c r="A19670">
        <v>44244</v>
      </c>
      <c r="B19670">
        <v>44255</v>
      </c>
      <c r="C19670" t="s">
        <v>21</v>
      </c>
      <c r="D19670">
        <v>2021</v>
      </c>
      <c r="E19670">
        <v>3403208</v>
      </c>
      <c r="F19670">
        <v>2307</v>
      </c>
      <c r="G19670" t="s">
        <v>23</v>
      </c>
      <c r="H19670" t="s">
        <v>17</v>
      </c>
      <c r="I19670" t="s">
        <v>22</v>
      </c>
      <c r="J19670">
        <v>-2800</v>
      </c>
      <c r="K19670" t="s">
        <v>16</v>
      </c>
      <c r="L19670">
        <v>0</v>
      </c>
    </row>
    <row r="19671" spans="1:12" x14ac:dyDescent="0.25">
      <c r="A19671">
        <v>44246</v>
      </c>
      <c r="B19671">
        <v>44245</v>
      </c>
      <c r="C19671" t="s">
        <v>21</v>
      </c>
      <c r="D19671">
        <v>2021</v>
      </c>
      <c r="E19671">
        <v>3403208</v>
      </c>
      <c r="F19671">
        <v>2319</v>
      </c>
      <c r="G19671" t="s">
        <v>13</v>
      </c>
      <c r="H19671" t="s">
        <v>14</v>
      </c>
      <c r="I19671" t="s">
        <v>15</v>
      </c>
      <c r="J19671">
        <v>1800</v>
      </c>
      <c r="K19671" t="s">
        <v>16</v>
      </c>
      <c r="L19671">
        <v>4807</v>
      </c>
    </row>
    <row r="19672" spans="1:12" x14ac:dyDescent="0.25">
      <c r="A19672">
        <v>44245</v>
      </c>
      <c r="B19672">
        <v>44251</v>
      </c>
      <c r="C19672" t="s">
        <v>21</v>
      </c>
      <c r="D19672">
        <v>2021</v>
      </c>
      <c r="E19672">
        <v>3403208</v>
      </c>
      <c r="F19672">
        <v>2312</v>
      </c>
      <c r="G19672" t="s">
        <v>13</v>
      </c>
      <c r="H19672" t="s">
        <v>14</v>
      </c>
      <c r="I19672" t="s">
        <v>15</v>
      </c>
      <c r="J19672">
        <v>1200</v>
      </c>
      <c r="K19672" t="s">
        <v>16</v>
      </c>
      <c r="L19672">
        <v>4441</v>
      </c>
    </row>
    <row r="19673" spans="1:12" x14ac:dyDescent="0.25">
      <c r="A19673">
        <v>44245</v>
      </c>
      <c r="B19673">
        <v>44248</v>
      </c>
      <c r="C19673" t="s">
        <v>21</v>
      </c>
      <c r="D19673">
        <v>2021</v>
      </c>
      <c r="E19673">
        <v>3403208</v>
      </c>
      <c r="F19673">
        <v>2332</v>
      </c>
      <c r="G19673" t="s">
        <v>13</v>
      </c>
      <c r="H19673" t="s">
        <v>17</v>
      </c>
      <c r="I19673" t="s">
        <v>22</v>
      </c>
      <c r="J19673">
        <v>2800</v>
      </c>
      <c r="K19673" t="s">
        <v>16</v>
      </c>
      <c r="L19673">
        <v>0</v>
      </c>
    </row>
    <row r="19674" spans="1:12" x14ac:dyDescent="0.25">
      <c r="A19674">
        <v>44245</v>
      </c>
      <c r="B19674">
        <v>44248</v>
      </c>
      <c r="C19674" t="s">
        <v>21</v>
      </c>
      <c r="D19674">
        <v>2021</v>
      </c>
      <c r="E19674">
        <v>3403208</v>
      </c>
      <c r="F19674">
        <v>2314</v>
      </c>
      <c r="G19674" t="s">
        <v>13</v>
      </c>
      <c r="H19674" t="s">
        <v>17</v>
      </c>
      <c r="I19674" t="s">
        <v>22</v>
      </c>
      <c r="J19674">
        <v>3000</v>
      </c>
      <c r="K19674" t="s">
        <v>16</v>
      </c>
      <c r="L19674">
        <v>0</v>
      </c>
    </row>
    <row r="19675" spans="1:12" x14ac:dyDescent="0.25">
      <c r="A19675">
        <v>44245</v>
      </c>
      <c r="B19675">
        <v>44248</v>
      </c>
      <c r="C19675" t="s">
        <v>21</v>
      </c>
      <c r="D19675">
        <v>2021</v>
      </c>
      <c r="E19675">
        <v>3424402</v>
      </c>
      <c r="F19675">
        <v>2301</v>
      </c>
      <c r="G19675" t="s">
        <v>13</v>
      </c>
      <c r="H19675" t="s">
        <v>17</v>
      </c>
      <c r="I19675" t="s">
        <v>22</v>
      </c>
      <c r="J19675">
        <v>3000</v>
      </c>
      <c r="K19675" t="s">
        <v>16</v>
      </c>
      <c r="L19675">
        <v>0</v>
      </c>
    </row>
    <row r="19676" spans="1:12" x14ac:dyDescent="0.25">
      <c r="A19676">
        <v>44246</v>
      </c>
      <c r="B19676">
        <v>44246</v>
      </c>
      <c r="C19676" t="s">
        <v>21</v>
      </c>
      <c r="D19676">
        <v>2021</v>
      </c>
      <c r="E19676">
        <v>3403208</v>
      </c>
      <c r="F19676">
        <v>2335</v>
      </c>
      <c r="G19676" t="s">
        <v>23</v>
      </c>
      <c r="H19676" t="s">
        <v>14</v>
      </c>
      <c r="I19676" t="s">
        <v>15</v>
      </c>
      <c r="J19676">
        <v>-1800</v>
      </c>
      <c r="K19676" t="s">
        <v>16</v>
      </c>
      <c r="L19676">
        <v>5500</v>
      </c>
    </row>
    <row r="19677" spans="1:12" x14ac:dyDescent="0.25">
      <c r="A19677">
        <v>44247</v>
      </c>
      <c r="B19677">
        <v>44249</v>
      </c>
      <c r="C19677" t="s">
        <v>21</v>
      </c>
      <c r="D19677">
        <v>2021</v>
      </c>
      <c r="E19677">
        <v>3424402</v>
      </c>
      <c r="F19677">
        <v>2351</v>
      </c>
      <c r="G19677" t="s">
        <v>13</v>
      </c>
      <c r="H19677" t="s">
        <v>17</v>
      </c>
      <c r="I19677" t="s">
        <v>15</v>
      </c>
      <c r="J19677">
        <v>1800</v>
      </c>
      <c r="K19677" t="s">
        <v>16</v>
      </c>
      <c r="L19677">
        <v>0</v>
      </c>
    </row>
    <row r="19678" spans="1:12" x14ac:dyDescent="0.25">
      <c r="A19678">
        <v>44246</v>
      </c>
      <c r="B19678">
        <v>44255</v>
      </c>
      <c r="C19678" t="s">
        <v>21</v>
      </c>
      <c r="D19678">
        <v>2021</v>
      </c>
      <c r="E19678">
        <v>3403208</v>
      </c>
      <c r="F19678">
        <v>2306</v>
      </c>
      <c r="G19678" t="s">
        <v>13</v>
      </c>
      <c r="H19678" t="s">
        <v>14</v>
      </c>
      <c r="I19678" t="s">
        <v>22</v>
      </c>
      <c r="J19678">
        <v>2800</v>
      </c>
      <c r="K19678" t="s">
        <v>16</v>
      </c>
      <c r="L19678">
        <v>8313</v>
      </c>
    </row>
    <row r="19679" spans="1:12" x14ac:dyDescent="0.25">
      <c r="A19679">
        <v>44246</v>
      </c>
      <c r="B19679">
        <v>44256</v>
      </c>
      <c r="C19679" t="s">
        <v>21</v>
      </c>
      <c r="D19679">
        <v>2021</v>
      </c>
      <c r="E19679">
        <v>3403208</v>
      </c>
      <c r="F19679">
        <v>2311</v>
      </c>
      <c r="G19679" t="s">
        <v>13</v>
      </c>
      <c r="H19679" t="s">
        <v>14</v>
      </c>
      <c r="I19679" t="s">
        <v>22</v>
      </c>
      <c r="J19679">
        <v>2800</v>
      </c>
      <c r="K19679" t="s">
        <v>16</v>
      </c>
      <c r="L19679">
        <v>8258</v>
      </c>
    </row>
    <row r="19680" spans="1:12" x14ac:dyDescent="0.25">
      <c r="A19680">
        <v>44246</v>
      </c>
      <c r="B19680">
        <v>44255</v>
      </c>
      <c r="C19680" t="s">
        <v>21</v>
      </c>
      <c r="D19680">
        <v>2021</v>
      </c>
      <c r="E19680">
        <v>3403208</v>
      </c>
      <c r="F19680">
        <v>2332</v>
      </c>
      <c r="G19680" t="s">
        <v>13</v>
      </c>
      <c r="H19680" t="s">
        <v>17</v>
      </c>
      <c r="I19680" t="s">
        <v>15</v>
      </c>
      <c r="J19680">
        <v>1800</v>
      </c>
      <c r="K19680" t="s">
        <v>16</v>
      </c>
      <c r="L19680">
        <v>0</v>
      </c>
    </row>
    <row r="19681" spans="1:12" x14ac:dyDescent="0.25">
      <c r="A19681">
        <v>44245</v>
      </c>
      <c r="B19681">
        <v>44251</v>
      </c>
      <c r="C19681" t="s">
        <v>21</v>
      </c>
      <c r="D19681">
        <v>2021</v>
      </c>
      <c r="E19681">
        <v>3403208</v>
      </c>
      <c r="F19681">
        <v>2308</v>
      </c>
      <c r="G19681" t="s">
        <v>23</v>
      </c>
      <c r="H19681" t="s">
        <v>14</v>
      </c>
      <c r="I19681" t="s">
        <v>15</v>
      </c>
      <c r="J19681">
        <v>-1600</v>
      </c>
      <c r="K19681" t="s">
        <v>16</v>
      </c>
      <c r="L19681">
        <v>7071</v>
      </c>
    </row>
    <row r="19682" spans="1:12" x14ac:dyDescent="0.25">
      <c r="A19682">
        <v>44245</v>
      </c>
      <c r="B19682">
        <v>44255</v>
      </c>
      <c r="C19682" t="s">
        <v>21</v>
      </c>
      <c r="D19682">
        <v>2021</v>
      </c>
      <c r="E19682">
        <v>3424402</v>
      </c>
      <c r="F19682">
        <v>2305</v>
      </c>
      <c r="G19682" t="s">
        <v>13</v>
      </c>
      <c r="H19682" t="s">
        <v>14</v>
      </c>
      <c r="I19682" t="s">
        <v>22</v>
      </c>
      <c r="J19682">
        <v>3000</v>
      </c>
      <c r="K19682" t="s">
        <v>16</v>
      </c>
      <c r="L19682">
        <v>13833</v>
      </c>
    </row>
    <row r="19683" spans="1:12" x14ac:dyDescent="0.25">
      <c r="A19683">
        <v>44245</v>
      </c>
      <c r="B19683">
        <v>44251</v>
      </c>
      <c r="C19683" t="s">
        <v>21</v>
      </c>
      <c r="D19683">
        <v>2021</v>
      </c>
      <c r="E19683">
        <v>3424402</v>
      </c>
      <c r="F19683">
        <v>2311</v>
      </c>
      <c r="G19683" t="s">
        <v>13</v>
      </c>
      <c r="H19683" t="s">
        <v>14</v>
      </c>
      <c r="I19683" t="s">
        <v>15</v>
      </c>
      <c r="J19683">
        <v>1800</v>
      </c>
      <c r="K19683" t="s">
        <v>16</v>
      </c>
      <c r="L19683">
        <v>6722</v>
      </c>
    </row>
    <row r="19684" spans="1:12" x14ac:dyDescent="0.25">
      <c r="A19684">
        <v>44245</v>
      </c>
      <c r="B19684">
        <v>44255</v>
      </c>
      <c r="C19684" t="s">
        <v>21</v>
      </c>
      <c r="D19684">
        <v>2021</v>
      </c>
      <c r="E19684">
        <v>3403208</v>
      </c>
      <c r="F19684">
        <v>2343</v>
      </c>
      <c r="G19684" t="s">
        <v>23</v>
      </c>
      <c r="H19684" t="s">
        <v>14</v>
      </c>
      <c r="I19684" t="s">
        <v>22</v>
      </c>
      <c r="J19684">
        <v>-2400</v>
      </c>
      <c r="K19684" t="s">
        <v>16</v>
      </c>
      <c r="L19684">
        <v>9648</v>
      </c>
    </row>
    <row r="19685" spans="1:12" x14ac:dyDescent="0.25">
      <c r="A19685">
        <v>44247</v>
      </c>
      <c r="B19685">
        <v>44254</v>
      </c>
      <c r="C19685" t="s">
        <v>21</v>
      </c>
      <c r="D19685">
        <v>2021</v>
      </c>
      <c r="E19685">
        <v>3403208</v>
      </c>
      <c r="F19685">
        <v>2313</v>
      </c>
      <c r="G19685" t="s">
        <v>13</v>
      </c>
      <c r="H19685" t="s">
        <v>17</v>
      </c>
      <c r="I19685" t="s">
        <v>15</v>
      </c>
      <c r="J19685">
        <v>1600</v>
      </c>
      <c r="K19685" t="s">
        <v>16</v>
      </c>
      <c r="L19685">
        <v>0</v>
      </c>
    </row>
    <row r="19686" spans="1:12" x14ac:dyDescent="0.25">
      <c r="A19686">
        <v>44247</v>
      </c>
      <c r="B19686">
        <v>44249</v>
      </c>
      <c r="C19686" t="s">
        <v>21</v>
      </c>
      <c r="D19686">
        <v>2021</v>
      </c>
      <c r="E19686">
        <v>3403208</v>
      </c>
      <c r="F19686">
        <v>2332</v>
      </c>
      <c r="G19686" t="s">
        <v>23</v>
      </c>
      <c r="H19686" t="s">
        <v>17</v>
      </c>
      <c r="I19686" t="s">
        <v>15</v>
      </c>
      <c r="J19686">
        <v>-1200</v>
      </c>
      <c r="K19686" t="s">
        <v>16</v>
      </c>
      <c r="L19686">
        <v>0</v>
      </c>
    </row>
    <row r="19687" spans="1:12" x14ac:dyDescent="0.25">
      <c r="A19687">
        <v>44246</v>
      </c>
      <c r="B19687">
        <v>44256</v>
      </c>
      <c r="C19687" t="s">
        <v>21</v>
      </c>
      <c r="D19687">
        <v>2021</v>
      </c>
      <c r="E19687">
        <v>3423909</v>
      </c>
      <c r="F19687">
        <v>2302</v>
      </c>
      <c r="G19687" t="s">
        <v>13</v>
      </c>
      <c r="H19687" t="s">
        <v>17</v>
      </c>
      <c r="I19687" t="s">
        <v>22</v>
      </c>
      <c r="J19687">
        <v>2400</v>
      </c>
      <c r="K19687" t="s">
        <v>16</v>
      </c>
      <c r="L19687">
        <v>0</v>
      </c>
    </row>
    <row r="19688" spans="1:12" x14ac:dyDescent="0.25">
      <c r="A19688">
        <v>44246</v>
      </c>
      <c r="B19688">
        <v>44256</v>
      </c>
      <c r="C19688" t="s">
        <v>21</v>
      </c>
      <c r="D19688">
        <v>2021</v>
      </c>
      <c r="E19688">
        <v>3424402</v>
      </c>
      <c r="F19688">
        <v>2311</v>
      </c>
      <c r="G19688" t="s">
        <v>23</v>
      </c>
      <c r="H19688" t="s">
        <v>14</v>
      </c>
      <c r="I19688" t="s">
        <v>22</v>
      </c>
      <c r="J19688">
        <v>-3000</v>
      </c>
      <c r="K19688" t="s">
        <v>16</v>
      </c>
      <c r="L19688">
        <v>8582</v>
      </c>
    </row>
    <row r="19689" spans="1:12" x14ac:dyDescent="0.25">
      <c r="A19689">
        <v>44247</v>
      </c>
      <c r="B19689">
        <v>44257</v>
      </c>
      <c r="C19689" t="s">
        <v>21</v>
      </c>
      <c r="D19689">
        <v>2021</v>
      </c>
      <c r="E19689">
        <v>3423909</v>
      </c>
      <c r="F19689">
        <v>2335</v>
      </c>
      <c r="G19689" t="s">
        <v>13</v>
      </c>
      <c r="H19689" t="s">
        <v>14</v>
      </c>
      <c r="I19689" t="s">
        <v>15</v>
      </c>
      <c r="J19689">
        <v>1200</v>
      </c>
      <c r="K19689" t="s">
        <v>16</v>
      </c>
      <c r="L19689">
        <v>9257</v>
      </c>
    </row>
    <row r="19690" spans="1:12" x14ac:dyDescent="0.25">
      <c r="A19690">
        <v>44248</v>
      </c>
      <c r="B19690">
        <v>44246</v>
      </c>
      <c r="C19690" t="s">
        <v>21</v>
      </c>
      <c r="D19690">
        <v>2021</v>
      </c>
      <c r="E19690">
        <v>3423909</v>
      </c>
      <c r="F19690">
        <v>2314</v>
      </c>
      <c r="G19690" t="s">
        <v>13</v>
      </c>
      <c r="H19690" t="s">
        <v>17</v>
      </c>
      <c r="I19690" t="s">
        <v>22</v>
      </c>
      <c r="J19690">
        <v>2400</v>
      </c>
      <c r="K19690" t="s">
        <v>16</v>
      </c>
      <c r="L19690">
        <v>0</v>
      </c>
    </row>
    <row r="19691" spans="1:12" x14ac:dyDescent="0.25">
      <c r="A19691">
        <v>44247</v>
      </c>
      <c r="B19691">
        <v>44248</v>
      </c>
      <c r="C19691" t="s">
        <v>21</v>
      </c>
      <c r="D19691">
        <v>2021</v>
      </c>
      <c r="E19691">
        <v>3423909</v>
      </c>
      <c r="F19691">
        <v>2302</v>
      </c>
      <c r="G19691" t="s">
        <v>13</v>
      </c>
      <c r="H19691" t="s">
        <v>17</v>
      </c>
      <c r="I19691" t="s">
        <v>22</v>
      </c>
      <c r="J19691">
        <v>2800</v>
      </c>
      <c r="K19691" t="s">
        <v>16</v>
      </c>
      <c r="L19691">
        <v>0</v>
      </c>
    </row>
    <row r="19692" spans="1:12" x14ac:dyDescent="0.25">
      <c r="A19692">
        <v>44248</v>
      </c>
      <c r="B19692">
        <v>44254</v>
      </c>
      <c r="C19692" t="s">
        <v>21</v>
      </c>
      <c r="D19692">
        <v>2021</v>
      </c>
      <c r="E19692">
        <v>3423909</v>
      </c>
      <c r="F19692">
        <v>2343</v>
      </c>
      <c r="G19692" t="s">
        <v>13</v>
      </c>
      <c r="H19692" t="s">
        <v>14</v>
      </c>
      <c r="I19692" t="s">
        <v>15</v>
      </c>
      <c r="J19692">
        <v>1200</v>
      </c>
      <c r="K19692" t="s">
        <v>16</v>
      </c>
      <c r="L19692">
        <v>5758</v>
      </c>
    </row>
    <row r="19693" spans="1:12" x14ac:dyDescent="0.25">
      <c r="A19693">
        <v>44247</v>
      </c>
      <c r="B19693">
        <v>44258</v>
      </c>
      <c r="C19693" t="s">
        <v>21</v>
      </c>
      <c r="D19693">
        <v>2021</v>
      </c>
      <c r="E19693">
        <v>3424402</v>
      </c>
      <c r="F19693">
        <v>2329</v>
      </c>
      <c r="G19693" t="s">
        <v>13</v>
      </c>
      <c r="H19693" t="s">
        <v>17</v>
      </c>
      <c r="I19693" t="s">
        <v>15</v>
      </c>
      <c r="J19693">
        <v>1800</v>
      </c>
      <c r="K19693" t="s">
        <v>16</v>
      </c>
      <c r="L19693">
        <v>0</v>
      </c>
    </row>
    <row r="19694" spans="1:12" x14ac:dyDescent="0.25">
      <c r="A19694">
        <v>44246</v>
      </c>
      <c r="B19694">
        <v>44249</v>
      </c>
      <c r="C19694" t="s">
        <v>21</v>
      </c>
      <c r="D19694">
        <v>2021</v>
      </c>
      <c r="E19694">
        <v>3424402</v>
      </c>
      <c r="F19694">
        <v>2313</v>
      </c>
      <c r="G19694" t="s">
        <v>13</v>
      </c>
      <c r="H19694" t="s">
        <v>17</v>
      </c>
      <c r="I19694" t="s">
        <v>22</v>
      </c>
      <c r="J19694">
        <v>2800</v>
      </c>
      <c r="K19694" t="s">
        <v>16</v>
      </c>
      <c r="L19694">
        <v>0</v>
      </c>
    </row>
    <row r="19695" spans="1:12" x14ac:dyDescent="0.25">
      <c r="A19695">
        <v>44249</v>
      </c>
      <c r="B19695">
        <v>44262</v>
      </c>
      <c r="C19695" t="s">
        <v>21</v>
      </c>
      <c r="D19695">
        <v>2021</v>
      </c>
      <c r="E19695">
        <v>3423909</v>
      </c>
      <c r="F19695">
        <v>2320</v>
      </c>
      <c r="G19695" t="s">
        <v>13</v>
      </c>
      <c r="H19695" t="s">
        <v>17</v>
      </c>
      <c r="I19695" t="s">
        <v>22</v>
      </c>
      <c r="J19695">
        <v>2800</v>
      </c>
      <c r="K19695" t="s">
        <v>16</v>
      </c>
      <c r="L19695">
        <v>0</v>
      </c>
    </row>
    <row r="19696" spans="1:12" x14ac:dyDescent="0.25">
      <c r="A19696">
        <v>44247</v>
      </c>
      <c r="B19696">
        <v>44254</v>
      </c>
      <c r="C19696" t="s">
        <v>21</v>
      </c>
      <c r="D19696">
        <v>2021</v>
      </c>
      <c r="E19696">
        <v>3423909</v>
      </c>
      <c r="F19696">
        <v>2335</v>
      </c>
      <c r="G19696" t="s">
        <v>13</v>
      </c>
      <c r="H19696" t="s">
        <v>14</v>
      </c>
      <c r="I19696" t="s">
        <v>22</v>
      </c>
      <c r="J19696">
        <v>2400</v>
      </c>
      <c r="K19696" t="s">
        <v>16</v>
      </c>
      <c r="L19696">
        <v>10262</v>
      </c>
    </row>
    <row r="19697" spans="1:12" x14ac:dyDescent="0.25">
      <c r="A19697">
        <v>44248</v>
      </c>
      <c r="B19697">
        <v>44254</v>
      </c>
      <c r="C19697" t="s">
        <v>21</v>
      </c>
      <c r="D19697">
        <v>2021</v>
      </c>
      <c r="E19697">
        <v>3423909</v>
      </c>
      <c r="F19697">
        <v>2302</v>
      </c>
      <c r="G19697" t="s">
        <v>13</v>
      </c>
      <c r="H19697" t="s">
        <v>17</v>
      </c>
      <c r="I19697" t="s">
        <v>22</v>
      </c>
      <c r="J19697">
        <v>2400</v>
      </c>
      <c r="K19697" t="s">
        <v>16</v>
      </c>
      <c r="L19697">
        <v>0</v>
      </c>
    </row>
    <row r="19698" spans="1:12" x14ac:dyDescent="0.25">
      <c r="A19698">
        <v>44249</v>
      </c>
      <c r="B19698">
        <v>44254</v>
      </c>
      <c r="C19698" t="s">
        <v>21</v>
      </c>
      <c r="D19698">
        <v>2021</v>
      </c>
      <c r="E19698">
        <v>3403208</v>
      </c>
      <c r="F19698">
        <v>2351</v>
      </c>
      <c r="G19698" t="s">
        <v>13</v>
      </c>
      <c r="H19698" t="s">
        <v>17</v>
      </c>
      <c r="I19698" t="s">
        <v>15</v>
      </c>
      <c r="J19698">
        <v>1200</v>
      </c>
      <c r="K19698" t="s">
        <v>16</v>
      </c>
      <c r="L19698">
        <v>0</v>
      </c>
    </row>
    <row r="19699" spans="1:12" x14ac:dyDescent="0.25">
      <c r="A19699">
        <v>44248</v>
      </c>
      <c r="B19699">
        <v>44250</v>
      </c>
      <c r="C19699" t="s">
        <v>21</v>
      </c>
      <c r="D19699">
        <v>2021</v>
      </c>
      <c r="E19699">
        <v>3424402</v>
      </c>
      <c r="F19699">
        <v>2343</v>
      </c>
      <c r="G19699" t="s">
        <v>23</v>
      </c>
      <c r="H19699" t="s">
        <v>14</v>
      </c>
      <c r="I19699" t="s">
        <v>15</v>
      </c>
      <c r="J19699">
        <v>-1800</v>
      </c>
      <c r="K19699" t="s">
        <v>16</v>
      </c>
      <c r="L19699">
        <v>6950</v>
      </c>
    </row>
    <row r="19700" spans="1:12" x14ac:dyDescent="0.25">
      <c r="A19700">
        <v>44248</v>
      </c>
      <c r="B19700">
        <v>44249</v>
      </c>
      <c r="C19700" t="s">
        <v>21</v>
      </c>
      <c r="D19700">
        <v>2021</v>
      </c>
      <c r="E19700">
        <v>3423909</v>
      </c>
      <c r="F19700">
        <v>2303</v>
      </c>
      <c r="G19700" t="s">
        <v>13</v>
      </c>
      <c r="H19700" t="s">
        <v>17</v>
      </c>
      <c r="I19700" t="s">
        <v>22</v>
      </c>
      <c r="J19700">
        <v>3000</v>
      </c>
      <c r="K19700" t="s">
        <v>16</v>
      </c>
      <c r="L19700">
        <v>0</v>
      </c>
    </row>
    <row r="19701" spans="1:12" x14ac:dyDescent="0.25">
      <c r="A19701">
        <v>44250</v>
      </c>
      <c r="B19701">
        <v>44253</v>
      </c>
      <c r="C19701" t="s">
        <v>21</v>
      </c>
      <c r="D19701">
        <v>2021</v>
      </c>
      <c r="E19701">
        <v>3403208</v>
      </c>
      <c r="F19701">
        <v>2305</v>
      </c>
      <c r="G19701" t="s">
        <v>13</v>
      </c>
      <c r="H19701" t="s">
        <v>14</v>
      </c>
      <c r="I19701" t="s">
        <v>22</v>
      </c>
      <c r="J19701">
        <v>2800</v>
      </c>
      <c r="K19701" t="s">
        <v>16</v>
      </c>
      <c r="L19701">
        <v>14385</v>
      </c>
    </row>
    <row r="19702" spans="1:12" x14ac:dyDescent="0.25">
      <c r="A19702">
        <v>44249</v>
      </c>
      <c r="B19702">
        <v>44253</v>
      </c>
      <c r="C19702" t="s">
        <v>21</v>
      </c>
      <c r="D19702">
        <v>2021</v>
      </c>
      <c r="E19702">
        <v>3423909</v>
      </c>
      <c r="F19702">
        <v>2303</v>
      </c>
      <c r="G19702" t="s">
        <v>13</v>
      </c>
      <c r="H19702" t="s">
        <v>17</v>
      </c>
      <c r="I19702" t="s">
        <v>15</v>
      </c>
      <c r="J19702">
        <v>1800</v>
      </c>
      <c r="K19702" t="s">
        <v>16</v>
      </c>
      <c r="L19702">
        <v>0</v>
      </c>
    </row>
    <row r="19703" spans="1:12" x14ac:dyDescent="0.25">
      <c r="A19703">
        <v>44249</v>
      </c>
      <c r="B19703">
        <v>44263</v>
      </c>
      <c r="C19703" t="s">
        <v>21</v>
      </c>
      <c r="D19703">
        <v>2021</v>
      </c>
      <c r="E19703">
        <v>3424402</v>
      </c>
      <c r="F19703">
        <v>2321</v>
      </c>
      <c r="G19703" t="s">
        <v>13</v>
      </c>
      <c r="H19703" t="s">
        <v>17</v>
      </c>
      <c r="I19703" t="s">
        <v>22</v>
      </c>
      <c r="J19703">
        <v>2800</v>
      </c>
      <c r="K19703" t="s">
        <v>16</v>
      </c>
      <c r="L19703">
        <v>0</v>
      </c>
    </row>
    <row r="19704" spans="1:12" x14ac:dyDescent="0.25">
      <c r="A19704">
        <v>44251</v>
      </c>
      <c r="B19704">
        <v>44256</v>
      </c>
      <c r="C19704" t="s">
        <v>21</v>
      </c>
      <c r="D19704">
        <v>2021</v>
      </c>
      <c r="E19704">
        <v>3424402</v>
      </c>
      <c r="F19704">
        <v>2326</v>
      </c>
      <c r="G19704" t="s">
        <v>13</v>
      </c>
      <c r="H19704" t="s">
        <v>14</v>
      </c>
      <c r="I19704" t="s">
        <v>15</v>
      </c>
      <c r="J19704">
        <v>1200</v>
      </c>
      <c r="K19704" t="s">
        <v>16</v>
      </c>
      <c r="L19704">
        <v>4233</v>
      </c>
    </row>
    <row r="19705" spans="1:12" x14ac:dyDescent="0.25">
      <c r="A19705">
        <v>44249</v>
      </c>
      <c r="B19705">
        <v>44262</v>
      </c>
      <c r="C19705" t="s">
        <v>21</v>
      </c>
      <c r="D19705">
        <v>2021</v>
      </c>
      <c r="E19705">
        <v>3423909</v>
      </c>
      <c r="F19705">
        <v>2327</v>
      </c>
      <c r="G19705" t="s">
        <v>23</v>
      </c>
      <c r="H19705" t="s">
        <v>17</v>
      </c>
      <c r="I19705" t="s">
        <v>15</v>
      </c>
      <c r="J19705">
        <v>-1200</v>
      </c>
      <c r="K19705" t="s">
        <v>16</v>
      </c>
      <c r="L19705">
        <v>0</v>
      </c>
    </row>
    <row r="19706" spans="1:12" x14ac:dyDescent="0.25">
      <c r="A19706">
        <v>44249</v>
      </c>
      <c r="B19706">
        <v>44248</v>
      </c>
      <c r="C19706" t="s">
        <v>21</v>
      </c>
      <c r="D19706">
        <v>2021</v>
      </c>
      <c r="E19706">
        <v>3403208</v>
      </c>
      <c r="F19706">
        <v>2319</v>
      </c>
      <c r="G19706" t="s">
        <v>13</v>
      </c>
      <c r="H19706" t="s">
        <v>14</v>
      </c>
      <c r="I19706" t="s">
        <v>22</v>
      </c>
      <c r="J19706">
        <v>3000</v>
      </c>
      <c r="K19706" t="s">
        <v>16</v>
      </c>
      <c r="L19706">
        <v>10925</v>
      </c>
    </row>
    <row r="19707" spans="1:12" x14ac:dyDescent="0.25">
      <c r="A19707">
        <v>44251</v>
      </c>
      <c r="B19707">
        <v>44255</v>
      </c>
      <c r="C19707" t="s">
        <v>21</v>
      </c>
      <c r="D19707">
        <v>2021</v>
      </c>
      <c r="E19707">
        <v>3424402</v>
      </c>
      <c r="F19707">
        <v>2325</v>
      </c>
      <c r="G19707" t="s">
        <v>13</v>
      </c>
      <c r="H19707" t="s">
        <v>17</v>
      </c>
      <c r="I19707" t="s">
        <v>15</v>
      </c>
      <c r="J19707">
        <v>1200</v>
      </c>
      <c r="K19707" t="s">
        <v>16</v>
      </c>
      <c r="L19707">
        <v>0</v>
      </c>
    </row>
    <row r="19708" spans="1:12" x14ac:dyDescent="0.25">
      <c r="A19708">
        <v>44249</v>
      </c>
      <c r="B19708">
        <v>44257</v>
      </c>
      <c r="C19708" t="s">
        <v>21</v>
      </c>
      <c r="D19708">
        <v>2021</v>
      </c>
      <c r="E19708">
        <v>3424402</v>
      </c>
      <c r="F19708">
        <v>2320</v>
      </c>
      <c r="G19708" t="s">
        <v>13</v>
      </c>
      <c r="H19708" t="s">
        <v>17</v>
      </c>
      <c r="I19708" t="s">
        <v>15</v>
      </c>
      <c r="J19708">
        <v>1600</v>
      </c>
      <c r="K19708" t="s">
        <v>16</v>
      </c>
      <c r="L19708">
        <v>0</v>
      </c>
    </row>
    <row r="19709" spans="1:12" x14ac:dyDescent="0.25">
      <c r="A19709">
        <v>44252</v>
      </c>
      <c r="B19709">
        <v>44263</v>
      </c>
      <c r="C19709" t="s">
        <v>21</v>
      </c>
      <c r="D19709">
        <v>2021</v>
      </c>
      <c r="E19709">
        <v>3423909</v>
      </c>
      <c r="F19709">
        <v>2320</v>
      </c>
      <c r="G19709" t="s">
        <v>13</v>
      </c>
      <c r="H19709" t="s">
        <v>17</v>
      </c>
      <c r="I19709" t="s">
        <v>15</v>
      </c>
      <c r="J19709">
        <v>1200</v>
      </c>
      <c r="K19709" t="s">
        <v>16</v>
      </c>
      <c r="L19709">
        <v>0</v>
      </c>
    </row>
    <row r="19710" spans="1:12" x14ac:dyDescent="0.25">
      <c r="A19710">
        <v>44252</v>
      </c>
      <c r="B19710">
        <v>44262</v>
      </c>
      <c r="C19710" t="s">
        <v>21</v>
      </c>
      <c r="D19710">
        <v>2021</v>
      </c>
      <c r="E19710">
        <v>3424402</v>
      </c>
      <c r="F19710">
        <v>2335</v>
      </c>
      <c r="G19710" t="s">
        <v>13</v>
      </c>
      <c r="H19710" t="s">
        <v>14</v>
      </c>
      <c r="I19710" t="s">
        <v>15</v>
      </c>
      <c r="J19710">
        <v>1800</v>
      </c>
      <c r="K19710" t="s">
        <v>16</v>
      </c>
      <c r="L19710">
        <v>9760</v>
      </c>
    </row>
    <row r="19711" spans="1:12" x14ac:dyDescent="0.25">
      <c r="A19711">
        <v>44252</v>
      </c>
      <c r="B19711">
        <v>44253</v>
      </c>
      <c r="C19711" t="s">
        <v>21</v>
      </c>
      <c r="D19711">
        <v>2021</v>
      </c>
      <c r="E19711">
        <v>3423909</v>
      </c>
      <c r="F19711">
        <v>2321</v>
      </c>
      <c r="G19711" t="s">
        <v>13</v>
      </c>
      <c r="H19711" t="s">
        <v>17</v>
      </c>
      <c r="I19711" t="s">
        <v>15</v>
      </c>
      <c r="J19711">
        <v>1600</v>
      </c>
      <c r="K19711" t="s">
        <v>16</v>
      </c>
      <c r="L19711">
        <v>0</v>
      </c>
    </row>
    <row r="19712" spans="1:12" x14ac:dyDescent="0.25">
      <c r="A19712">
        <v>44252</v>
      </c>
      <c r="B19712">
        <v>44251</v>
      </c>
      <c r="C19712" t="s">
        <v>21</v>
      </c>
      <c r="D19712">
        <v>2021</v>
      </c>
      <c r="E19712">
        <v>3403208</v>
      </c>
      <c r="F19712">
        <v>2313</v>
      </c>
      <c r="G19712" t="s">
        <v>13</v>
      </c>
      <c r="H19712" t="s">
        <v>17</v>
      </c>
      <c r="I19712" t="s">
        <v>22</v>
      </c>
      <c r="J19712">
        <v>3000</v>
      </c>
      <c r="K19712" t="s">
        <v>16</v>
      </c>
      <c r="L19712">
        <v>0</v>
      </c>
    </row>
    <row r="19713" spans="1:12" x14ac:dyDescent="0.25">
      <c r="A19713">
        <v>44252</v>
      </c>
      <c r="B19713">
        <v>44262</v>
      </c>
      <c r="C19713" t="s">
        <v>21</v>
      </c>
      <c r="D19713">
        <v>2021</v>
      </c>
      <c r="E19713">
        <v>3424402</v>
      </c>
      <c r="F19713">
        <v>2302</v>
      </c>
      <c r="G19713" t="s">
        <v>23</v>
      </c>
      <c r="H19713" t="s">
        <v>17</v>
      </c>
      <c r="I19713" t="s">
        <v>15</v>
      </c>
      <c r="J19713">
        <v>-1600</v>
      </c>
      <c r="K19713" t="s">
        <v>16</v>
      </c>
      <c r="L19713">
        <v>0</v>
      </c>
    </row>
    <row r="19714" spans="1:12" x14ac:dyDescent="0.25">
      <c r="A19714">
        <v>44252</v>
      </c>
      <c r="B19714">
        <v>44260</v>
      </c>
      <c r="C19714" t="s">
        <v>21</v>
      </c>
      <c r="D19714">
        <v>2021</v>
      </c>
      <c r="E19714">
        <v>3424402</v>
      </c>
      <c r="F19714">
        <v>2302</v>
      </c>
      <c r="G19714" t="s">
        <v>13</v>
      </c>
      <c r="H19714" t="s">
        <v>17</v>
      </c>
      <c r="I19714" t="s">
        <v>22</v>
      </c>
      <c r="J19714">
        <v>3000</v>
      </c>
      <c r="K19714" t="s">
        <v>16</v>
      </c>
      <c r="L19714">
        <v>0</v>
      </c>
    </row>
    <row r="19715" spans="1:12" x14ac:dyDescent="0.25">
      <c r="A19715">
        <v>44251</v>
      </c>
      <c r="B19715">
        <v>44261</v>
      </c>
      <c r="C19715" t="s">
        <v>21</v>
      </c>
      <c r="D19715">
        <v>2021</v>
      </c>
      <c r="E19715">
        <v>3424402</v>
      </c>
      <c r="F19715">
        <v>2311</v>
      </c>
      <c r="G19715" t="s">
        <v>13</v>
      </c>
      <c r="H19715" t="s">
        <v>14</v>
      </c>
      <c r="I19715" t="s">
        <v>22</v>
      </c>
      <c r="J19715">
        <v>2400</v>
      </c>
      <c r="K19715" t="s">
        <v>16</v>
      </c>
      <c r="L19715">
        <v>9449</v>
      </c>
    </row>
    <row r="19716" spans="1:12" x14ac:dyDescent="0.25">
      <c r="A19716">
        <v>44251</v>
      </c>
      <c r="B19716">
        <v>44256</v>
      </c>
      <c r="C19716" t="s">
        <v>21</v>
      </c>
      <c r="D19716">
        <v>2021</v>
      </c>
      <c r="E19716">
        <v>3403208</v>
      </c>
      <c r="F19716">
        <v>2350</v>
      </c>
      <c r="G19716" t="s">
        <v>23</v>
      </c>
      <c r="H19716" t="s">
        <v>14</v>
      </c>
      <c r="I19716" t="s">
        <v>15</v>
      </c>
      <c r="J19716">
        <v>-1800</v>
      </c>
      <c r="K19716" t="s">
        <v>16</v>
      </c>
      <c r="L19716">
        <v>6004</v>
      </c>
    </row>
    <row r="19717" spans="1:12" x14ac:dyDescent="0.25">
      <c r="A19717">
        <v>44251</v>
      </c>
      <c r="B19717">
        <v>44264</v>
      </c>
      <c r="C19717" t="s">
        <v>21</v>
      </c>
      <c r="D19717">
        <v>2021</v>
      </c>
      <c r="E19717">
        <v>3424402</v>
      </c>
      <c r="F19717">
        <v>2321</v>
      </c>
      <c r="G19717" t="s">
        <v>23</v>
      </c>
      <c r="H19717" t="s">
        <v>17</v>
      </c>
      <c r="I19717" t="s">
        <v>15</v>
      </c>
      <c r="J19717">
        <v>-1800</v>
      </c>
      <c r="K19717" t="s">
        <v>16</v>
      </c>
      <c r="L19717">
        <v>0</v>
      </c>
    </row>
    <row r="19718" spans="1:12" x14ac:dyDescent="0.25">
      <c r="A19718">
        <v>44253</v>
      </c>
      <c r="B19718">
        <v>44254</v>
      </c>
      <c r="C19718" t="s">
        <v>21</v>
      </c>
      <c r="D19718">
        <v>2021</v>
      </c>
      <c r="E19718">
        <v>3423909</v>
      </c>
      <c r="F19718">
        <v>2351</v>
      </c>
      <c r="G19718" t="s">
        <v>23</v>
      </c>
      <c r="H19718" t="s">
        <v>17</v>
      </c>
      <c r="I19718" t="s">
        <v>15</v>
      </c>
      <c r="J19718">
        <v>-1200</v>
      </c>
      <c r="K19718" t="s">
        <v>16</v>
      </c>
      <c r="L19718">
        <v>0</v>
      </c>
    </row>
    <row r="19719" spans="1:12" x14ac:dyDescent="0.25">
      <c r="A19719">
        <v>44253</v>
      </c>
      <c r="B19719">
        <v>44254</v>
      </c>
      <c r="C19719" t="s">
        <v>21</v>
      </c>
      <c r="D19719">
        <v>2021</v>
      </c>
      <c r="E19719">
        <v>3424402</v>
      </c>
      <c r="F19719">
        <v>2301</v>
      </c>
      <c r="G19719" t="s">
        <v>13</v>
      </c>
      <c r="H19719" t="s">
        <v>17</v>
      </c>
      <c r="I19719" t="s">
        <v>22</v>
      </c>
      <c r="J19719">
        <v>3000</v>
      </c>
      <c r="K19719" t="s">
        <v>16</v>
      </c>
      <c r="L19719">
        <v>0</v>
      </c>
    </row>
    <row r="19720" spans="1:12" x14ac:dyDescent="0.25">
      <c r="A19720">
        <v>44252</v>
      </c>
      <c r="B19720">
        <v>44254</v>
      </c>
      <c r="C19720" t="s">
        <v>21</v>
      </c>
      <c r="D19720">
        <v>2021</v>
      </c>
      <c r="E19720">
        <v>3424402</v>
      </c>
      <c r="F19720">
        <v>2329</v>
      </c>
      <c r="G19720" t="s">
        <v>13</v>
      </c>
      <c r="H19720" t="s">
        <v>17</v>
      </c>
      <c r="I19720" t="s">
        <v>15</v>
      </c>
      <c r="J19720">
        <v>1600</v>
      </c>
      <c r="K19720" t="s">
        <v>16</v>
      </c>
      <c r="L19720">
        <v>0</v>
      </c>
    </row>
    <row r="19721" spans="1:12" x14ac:dyDescent="0.25">
      <c r="A19721">
        <v>44251</v>
      </c>
      <c r="B19721">
        <v>44257</v>
      </c>
      <c r="C19721" t="s">
        <v>21</v>
      </c>
      <c r="D19721">
        <v>2021</v>
      </c>
      <c r="E19721">
        <v>3403208</v>
      </c>
      <c r="F19721">
        <v>2325</v>
      </c>
      <c r="G19721" t="s">
        <v>13</v>
      </c>
      <c r="H19721" t="s">
        <v>17</v>
      </c>
      <c r="I19721" t="s">
        <v>15</v>
      </c>
      <c r="J19721">
        <v>1800</v>
      </c>
      <c r="K19721" t="s">
        <v>16</v>
      </c>
      <c r="L19721">
        <v>0</v>
      </c>
    </row>
    <row r="19722" spans="1:12" x14ac:dyDescent="0.25">
      <c r="A19722">
        <v>44251</v>
      </c>
      <c r="B19722">
        <v>44254</v>
      </c>
      <c r="C19722" t="s">
        <v>21</v>
      </c>
      <c r="D19722">
        <v>2021</v>
      </c>
      <c r="E19722">
        <v>3424402</v>
      </c>
      <c r="F19722">
        <v>2325</v>
      </c>
      <c r="G19722" t="s">
        <v>13</v>
      </c>
      <c r="H19722" t="s">
        <v>17</v>
      </c>
      <c r="I19722" t="s">
        <v>22</v>
      </c>
      <c r="J19722">
        <v>2800</v>
      </c>
      <c r="K19722" t="s">
        <v>16</v>
      </c>
      <c r="L19722">
        <v>0</v>
      </c>
    </row>
    <row r="19723" spans="1:12" x14ac:dyDescent="0.25">
      <c r="A19723">
        <v>44253</v>
      </c>
      <c r="B19723">
        <v>44265</v>
      </c>
      <c r="C19723" t="s">
        <v>21</v>
      </c>
      <c r="D19723">
        <v>2021</v>
      </c>
      <c r="E19723">
        <v>3423909</v>
      </c>
      <c r="F19723">
        <v>2332</v>
      </c>
      <c r="G19723" t="s">
        <v>13</v>
      </c>
      <c r="H19723" t="s">
        <v>17</v>
      </c>
      <c r="I19723" t="s">
        <v>15</v>
      </c>
      <c r="J19723">
        <v>1800</v>
      </c>
      <c r="K19723" t="s">
        <v>16</v>
      </c>
      <c r="L19723">
        <v>0</v>
      </c>
    </row>
    <row r="19724" spans="1:12" x14ac:dyDescent="0.25">
      <c r="A19724">
        <v>44254</v>
      </c>
      <c r="B19724">
        <v>44256</v>
      </c>
      <c r="C19724" t="s">
        <v>21</v>
      </c>
      <c r="D19724">
        <v>2021</v>
      </c>
      <c r="E19724">
        <v>3423909</v>
      </c>
      <c r="F19724">
        <v>2344</v>
      </c>
      <c r="G19724" t="s">
        <v>13</v>
      </c>
      <c r="H19724" t="s">
        <v>14</v>
      </c>
      <c r="I19724" t="s">
        <v>15</v>
      </c>
      <c r="J19724">
        <v>1200</v>
      </c>
      <c r="K19724" t="s">
        <v>16</v>
      </c>
      <c r="L19724">
        <v>7314</v>
      </c>
    </row>
    <row r="19725" spans="1:12" x14ac:dyDescent="0.25">
      <c r="A19725">
        <v>44252</v>
      </c>
      <c r="B19725">
        <v>44261</v>
      </c>
      <c r="C19725" t="s">
        <v>21</v>
      </c>
      <c r="D19725">
        <v>2021</v>
      </c>
      <c r="E19725">
        <v>3423909</v>
      </c>
      <c r="F19725">
        <v>2332</v>
      </c>
      <c r="G19725" t="s">
        <v>13</v>
      </c>
      <c r="H19725" t="s">
        <v>17</v>
      </c>
      <c r="I19725" t="s">
        <v>15</v>
      </c>
      <c r="J19725">
        <v>1200</v>
      </c>
      <c r="K19725" t="s">
        <v>16</v>
      </c>
      <c r="L19725">
        <v>0</v>
      </c>
    </row>
    <row r="19726" spans="1:12" x14ac:dyDescent="0.25">
      <c r="A19726">
        <v>44252</v>
      </c>
      <c r="B19726">
        <v>44255</v>
      </c>
      <c r="C19726" t="s">
        <v>21</v>
      </c>
      <c r="D19726">
        <v>2021</v>
      </c>
      <c r="E19726">
        <v>3423909</v>
      </c>
      <c r="F19726">
        <v>2350</v>
      </c>
      <c r="G19726" t="s">
        <v>13</v>
      </c>
      <c r="H19726" t="s">
        <v>14</v>
      </c>
      <c r="I19726" t="s">
        <v>15</v>
      </c>
      <c r="J19726">
        <v>1600</v>
      </c>
      <c r="K19726" t="s">
        <v>16</v>
      </c>
      <c r="L19726">
        <v>6295</v>
      </c>
    </row>
    <row r="19727" spans="1:12" x14ac:dyDescent="0.25">
      <c r="A19727">
        <v>44253</v>
      </c>
      <c r="B19727">
        <v>44261</v>
      </c>
      <c r="C19727" t="s">
        <v>21</v>
      </c>
      <c r="D19727">
        <v>2021</v>
      </c>
      <c r="E19727">
        <v>3424402</v>
      </c>
      <c r="F19727">
        <v>2331</v>
      </c>
      <c r="G19727" t="s">
        <v>23</v>
      </c>
      <c r="H19727" t="s">
        <v>14</v>
      </c>
      <c r="I19727" t="s">
        <v>15</v>
      </c>
      <c r="J19727">
        <v>-1800</v>
      </c>
      <c r="K19727" t="s">
        <v>16</v>
      </c>
      <c r="L19727">
        <v>8600</v>
      </c>
    </row>
    <row r="19728" spans="1:12" x14ac:dyDescent="0.25">
      <c r="A19728">
        <v>44253</v>
      </c>
      <c r="B19728">
        <v>44262</v>
      </c>
      <c r="C19728" t="s">
        <v>21</v>
      </c>
      <c r="D19728">
        <v>2021</v>
      </c>
      <c r="E19728">
        <v>3403208</v>
      </c>
      <c r="F19728">
        <v>2339</v>
      </c>
      <c r="G19728" t="s">
        <v>13</v>
      </c>
      <c r="H19728" t="s">
        <v>17</v>
      </c>
      <c r="I19728" t="s">
        <v>15</v>
      </c>
      <c r="J19728">
        <v>1600</v>
      </c>
      <c r="K19728" t="s">
        <v>16</v>
      </c>
      <c r="L19728">
        <v>0</v>
      </c>
    </row>
    <row r="19729" spans="1:12" x14ac:dyDescent="0.25">
      <c r="A19729">
        <v>44254</v>
      </c>
      <c r="B19729">
        <v>44255</v>
      </c>
      <c r="C19729" t="s">
        <v>21</v>
      </c>
      <c r="D19729">
        <v>2021</v>
      </c>
      <c r="E19729">
        <v>3403208</v>
      </c>
      <c r="F19729">
        <v>2324</v>
      </c>
      <c r="G19729" t="s">
        <v>23</v>
      </c>
      <c r="H19729" t="s">
        <v>17</v>
      </c>
      <c r="I19729" t="s">
        <v>22</v>
      </c>
      <c r="J19729">
        <v>-2800</v>
      </c>
      <c r="K19729" t="s">
        <v>16</v>
      </c>
      <c r="L19729">
        <v>0</v>
      </c>
    </row>
    <row r="19730" spans="1:12" x14ac:dyDescent="0.25">
      <c r="A19730">
        <v>44254</v>
      </c>
      <c r="B19730">
        <v>44260</v>
      </c>
      <c r="C19730" t="s">
        <v>21</v>
      </c>
      <c r="D19730">
        <v>2021</v>
      </c>
      <c r="E19730">
        <v>3424402</v>
      </c>
      <c r="F19730">
        <v>2303</v>
      </c>
      <c r="G19730" t="s">
        <v>13</v>
      </c>
      <c r="H19730" t="s">
        <v>17</v>
      </c>
      <c r="I19730" t="s">
        <v>15</v>
      </c>
      <c r="J19730">
        <v>1200</v>
      </c>
      <c r="K19730" t="s">
        <v>16</v>
      </c>
      <c r="L19730">
        <v>0</v>
      </c>
    </row>
    <row r="19731" spans="1:12" x14ac:dyDescent="0.25">
      <c r="A19731">
        <v>44255</v>
      </c>
      <c r="B19731">
        <v>44268</v>
      </c>
      <c r="C19731" t="s">
        <v>21</v>
      </c>
      <c r="D19731">
        <v>2021</v>
      </c>
      <c r="E19731">
        <v>3423909</v>
      </c>
      <c r="F19731">
        <v>2317</v>
      </c>
      <c r="G19731" t="s">
        <v>13</v>
      </c>
      <c r="H19731" t="s">
        <v>17</v>
      </c>
      <c r="I19731" t="s">
        <v>22</v>
      </c>
      <c r="J19731">
        <v>2400</v>
      </c>
      <c r="K19731" t="s">
        <v>16</v>
      </c>
      <c r="L19731">
        <v>0</v>
      </c>
    </row>
    <row r="19732" spans="1:12" x14ac:dyDescent="0.25">
      <c r="A19732">
        <v>44255</v>
      </c>
      <c r="B19732">
        <v>44263</v>
      </c>
      <c r="C19732" t="s">
        <v>21</v>
      </c>
      <c r="D19732">
        <v>2021</v>
      </c>
      <c r="E19732">
        <v>3424402</v>
      </c>
      <c r="F19732">
        <v>2337</v>
      </c>
      <c r="G19732" t="s">
        <v>23</v>
      </c>
      <c r="H19732" t="s">
        <v>14</v>
      </c>
      <c r="I19732" t="s">
        <v>22</v>
      </c>
      <c r="J19732">
        <v>-2800</v>
      </c>
      <c r="K19732" t="s">
        <v>16</v>
      </c>
      <c r="L19732">
        <v>12829</v>
      </c>
    </row>
    <row r="19733" spans="1:12" x14ac:dyDescent="0.25">
      <c r="A19733">
        <v>44255</v>
      </c>
      <c r="B19733">
        <v>44261</v>
      </c>
      <c r="C19733" t="s">
        <v>21</v>
      </c>
      <c r="D19733">
        <v>2021</v>
      </c>
      <c r="E19733">
        <v>3423909</v>
      </c>
      <c r="F19733">
        <v>2321</v>
      </c>
      <c r="G19733" t="s">
        <v>13</v>
      </c>
      <c r="H19733" t="s">
        <v>17</v>
      </c>
      <c r="I19733" t="s">
        <v>22</v>
      </c>
      <c r="J19733">
        <v>2400</v>
      </c>
      <c r="K19733" t="s">
        <v>16</v>
      </c>
      <c r="L19733">
        <v>0</v>
      </c>
    </row>
    <row r="19734" spans="1:12" x14ac:dyDescent="0.25">
      <c r="A19734">
        <v>44253</v>
      </c>
      <c r="B19734">
        <v>44254</v>
      </c>
      <c r="C19734" t="s">
        <v>21</v>
      </c>
      <c r="D19734">
        <v>2021</v>
      </c>
      <c r="E19734">
        <v>3424402</v>
      </c>
      <c r="F19734">
        <v>2311</v>
      </c>
      <c r="G19734" t="s">
        <v>23</v>
      </c>
      <c r="H19734" t="s">
        <v>14</v>
      </c>
      <c r="I19734" t="s">
        <v>15</v>
      </c>
      <c r="J19734">
        <v>-1200</v>
      </c>
      <c r="K19734" t="s">
        <v>16</v>
      </c>
      <c r="L19734">
        <v>3186</v>
      </c>
    </row>
    <row r="19735" spans="1:12" x14ac:dyDescent="0.25">
      <c r="A19735">
        <v>44254</v>
      </c>
      <c r="B19735">
        <v>44257</v>
      </c>
      <c r="C19735" t="s">
        <v>21</v>
      </c>
      <c r="D19735">
        <v>2021</v>
      </c>
      <c r="E19735">
        <v>3403208</v>
      </c>
      <c r="F19735">
        <v>2307</v>
      </c>
      <c r="G19735" t="s">
        <v>23</v>
      </c>
      <c r="H19735" t="s">
        <v>17</v>
      </c>
      <c r="I19735" t="s">
        <v>15</v>
      </c>
      <c r="J19735">
        <v>-1600</v>
      </c>
      <c r="K19735" t="s">
        <v>16</v>
      </c>
      <c r="L19735">
        <v>0</v>
      </c>
    </row>
    <row r="19736" spans="1:12" x14ac:dyDescent="0.25">
      <c r="A19736">
        <v>44256</v>
      </c>
      <c r="B19736">
        <v>44257</v>
      </c>
      <c r="C19736" t="s">
        <v>24</v>
      </c>
      <c r="D19736">
        <v>2021</v>
      </c>
      <c r="E19736">
        <v>3424402</v>
      </c>
      <c r="F19736">
        <v>2330</v>
      </c>
      <c r="G19736" t="s">
        <v>13</v>
      </c>
      <c r="H19736" t="s">
        <v>17</v>
      </c>
      <c r="I19736" t="s">
        <v>22</v>
      </c>
      <c r="J19736">
        <v>3000</v>
      </c>
      <c r="K19736" t="s">
        <v>16</v>
      </c>
      <c r="L19736">
        <v>0</v>
      </c>
    </row>
    <row r="19737" spans="1:12" x14ac:dyDescent="0.25">
      <c r="A19737">
        <v>44256</v>
      </c>
      <c r="B19737">
        <v>44256</v>
      </c>
      <c r="C19737" t="s">
        <v>24</v>
      </c>
      <c r="D19737">
        <v>2021</v>
      </c>
      <c r="E19737">
        <v>3424402</v>
      </c>
      <c r="F19737">
        <v>2346</v>
      </c>
      <c r="G19737" t="s">
        <v>13</v>
      </c>
      <c r="H19737" t="s">
        <v>17</v>
      </c>
      <c r="I19737" t="s">
        <v>22</v>
      </c>
      <c r="J19737">
        <v>2800</v>
      </c>
      <c r="K19737" t="s">
        <v>16</v>
      </c>
      <c r="L19737">
        <v>0</v>
      </c>
    </row>
    <row r="19738" spans="1:12" x14ac:dyDescent="0.25">
      <c r="A19738">
        <v>44256</v>
      </c>
      <c r="B19738">
        <v>44259</v>
      </c>
      <c r="C19738" t="s">
        <v>24</v>
      </c>
      <c r="D19738">
        <v>2021</v>
      </c>
      <c r="E19738">
        <v>3423909</v>
      </c>
      <c r="F19738">
        <v>2349</v>
      </c>
      <c r="G19738" t="s">
        <v>13</v>
      </c>
      <c r="H19738" t="s">
        <v>17</v>
      </c>
      <c r="I19738" t="s">
        <v>22</v>
      </c>
      <c r="J19738">
        <v>2800</v>
      </c>
      <c r="K19738" t="s">
        <v>16</v>
      </c>
      <c r="L19738">
        <v>0</v>
      </c>
    </row>
    <row r="19739" spans="1:12" x14ac:dyDescent="0.25">
      <c r="A19739">
        <v>44254</v>
      </c>
      <c r="B19739">
        <v>44261</v>
      </c>
      <c r="C19739" t="s">
        <v>21</v>
      </c>
      <c r="D19739">
        <v>2021</v>
      </c>
      <c r="E19739">
        <v>3424402</v>
      </c>
      <c r="F19739">
        <v>2301</v>
      </c>
      <c r="G19739" t="s">
        <v>13</v>
      </c>
      <c r="H19739" t="s">
        <v>17</v>
      </c>
      <c r="I19739" t="s">
        <v>15</v>
      </c>
      <c r="J19739">
        <v>1200</v>
      </c>
      <c r="K19739" t="s">
        <v>16</v>
      </c>
      <c r="L19739">
        <v>0</v>
      </c>
    </row>
    <row r="19740" spans="1:12" x14ac:dyDescent="0.25">
      <c r="A19740">
        <v>44254</v>
      </c>
      <c r="B19740">
        <v>44260</v>
      </c>
      <c r="C19740" t="s">
        <v>21</v>
      </c>
      <c r="D19740">
        <v>2021</v>
      </c>
      <c r="E19740">
        <v>3403208</v>
      </c>
      <c r="F19740">
        <v>2329</v>
      </c>
      <c r="G19740" t="s">
        <v>13</v>
      </c>
      <c r="H19740" t="s">
        <v>17</v>
      </c>
      <c r="I19740" t="s">
        <v>15</v>
      </c>
      <c r="J19740">
        <v>1200</v>
      </c>
      <c r="K19740" t="s">
        <v>16</v>
      </c>
      <c r="L19740">
        <v>0</v>
      </c>
    </row>
    <row r="19741" spans="1:12" x14ac:dyDescent="0.25">
      <c r="A19741">
        <v>44256</v>
      </c>
      <c r="B19741">
        <v>44270</v>
      </c>
      <c r="C19741" t="s">
        <v>24</v>
      </c>
      <c r="D19741">
        <v>2021</v>
      </c>
      <c r="E19741">
        <v>3403208</v>
      </c>
      <c r="F19741">
        <v>2331</v>
      </c>
      <c r="G19741" t="s">
        <v>13</v>
      </c>
      <c r="H19741" t="s">
        <v>14</v>
      </c>
      <c r="I19741" t="s">
        <v>15</v>
      </c>
      <c r="J19741">
        <v>1200</v>
      </c>
      <c r="K19741" t="s">
        <v>16</v>
      </c>
      <c r="L19741">
        <v>2885</v>
      </c>
    </row>
    <row r="19742" spans="1:12" x14ac:dyDescent="0.25">
      <c r="A19742">
        <v>44255</v>
      </c>
      <c r="B19742">
        <v>44260</v>
      </c>
      <c r="C19742" t="s">
        <v>21</v>
      </c>
      <c r="D19742">
        <v>2021</v>
      </c>
      <c r="E19742">
        <v>3423909</v>
      </c>
      <c r="F19742">
        <v>2335</v>
      </c>
      <c r="G19742" t="s">
        <v>23</v>
      </c>
      <c r="H19742" t="s">
        <v>14</v>
      </c>
      <c r="I19742" t="s">
        <v>15</v>
      </c>
      <c r="J19742">
        <v>-1800</v>
      </c>
      <c r="K19742" t="s">
        <v>16</v>
      </c>
      <c r="L19742">
        <v>9798</v>
      </c>
    </row>
    <row r="19743" spans="1:12" x14ac:dyDescent="0.25">
      <c r="A19743">
        <v>44255</v>
      </c>
      <c r="B19743">
        <v>44270</v>
      </c>
      <c r="C19743" t="s">
        <v>21</v>
      </c>
      <c r="D19743">
        <v>2021</v>
      </c>
      <c r="E19743">
        <v>3424402</v>
      </c>
      <c r="F19743">
        <v>2347</v>
      </c>
      <c r="G19743" t="s">
        <v>13</v>
      </c>
      <c r="H19743" t="s">
        <v>14</v>
      </c>
      <c r="I19743" t="s">
        <v>15</v>
      </c>
      <c r="J19743">
        <v>1200</v>
      </c>
      <c r="K19743" t="s">
        <v>16</v>
      </c>
      <c r="L19743">
        <v>5928</v>
      </c>
    </row>
    <row r="19744" spans="1:12" x14ac:dyDescent="0.25">
      <c r="A19744">
        <v>44257</v>
      </c>
      <c r="B19744">
        <v>44264</v>
      </c>
      <c r="C19744" t="s">
        <v>24</v>
      </c>
      <c r="D19744">
        <v>2021</v>
      </c>
      <c r="E19744">
        <v>3403208</v>
      </c>
      <c r="F19744">
        <v>2320</v>
      </c>
      <c r="G19744" t="s">
        <v>23</v>
      </c>
      <c r="H19744" t="s">
        <v>17</v>
      </c>
      <c r="I19744" t="s">
        <v>15</v>
      </c>
      <c r="J19744">
        <v>-1200</v>
      </c>
      <c r="K19744" t="s">
        <v>16</v>
      </c>
      <c r="L19744">
        <v>0</v>
      </c>
    </row>
    <row r="19745" spans="1:12" x14ac:dyDescent="0.25">
      <c r="A19745">
        <v>44230</v>
      </c>
      <c r="B19745">
        <v>44234</v>
      </c>
      <c r="C19745" t="s">
        <v>21</v>
      </c>
      <c r="D19745">
        <v>2021</v>
      </c>
      <c r="E19745">
        <v>3424402</v>
      </c>
      <c r="F19745">
        <v>2335</v>
      </c>
      <c r="G19745" t="s">
        <v>23</v>
      </c>
      <c r="H19745" t="s">
        <v>14</v>
      </c>
      <c r="I19745" t="s">
        <v>15</v>
      </c>
      <c r="J19745">
        <v>-1200</v>
      </c>
      <c r="K19745" t="s">
        <v>16</v>
      </c>
      <c r="L19745">
        <v>2768</v>
      </c>
    </row>
    <row r="19746" spans="1:12" x14ac:dyDescent="0.25">
      <c r="A19746">
        <v>44231</v>
      </c>
      <c r="B19746">
        <v>44231</v>
      </c>
      <c r="C19746" t="s">
        <v>21</v>
      </c>
      <c r="D19746">
        <v>2021</v>
      </c>
      <c r="E19746">
        <v>3403208</v>
      </c>
      <c r="F19746">
        <v>2332</v>
      </c>
      <c r="G19746" t="s">
        <v>13</v>
      </c>
      <c r="H19746" t="s">
        <v>17</v>
      </c>
      <c r="I19746" t="s">
        <v>22</v>
      </c>
      <c r="J19746">
        <v>2800</v>
      </c>
      <c r="K19746" t="s">
        <v>16</v>
      </c>
      <c r="L19746">
        <v>0</v>
      </c>
    </row>
    <row r="19747" spans="1:12" x14ac:dyDescent="0.25">
      <c r="A19747">
        <v>44232</v>
      </c>
      <c r="B19747">
        <v>44233</v>
      </c>
      <c r="C19747" t="s">
        <v>21</v>
      </c>
      <c r="D19747">
        <v>2021</v>
      </c>
      <c r="E19747">
        <v>3424402</v>
      </c>
      <c r="F19747">
        <v>2306</v>
      </c>
      <c r="G19747" t="s">
        <v>23</v>
      </c>
      <c r="H19747" t="s">
        <v>14</v>
      </c>
      <c r="I19747" t="s">
        <v>22</v>
      </c>
      <c r="J19747">
        <v>-2400</v>
      </c>
      <c r="K19747" t="s">
        <v>16</v>
      </c>
      <c r="L19747">
        <v>8797</v>
      </c>
    </row>
    <row r="19748" spans="1:12" x14ac:dyDescent="0.25">
      <c r="A19748">
        <v>44230</v>
      </c>
      <c r="B19748">
        <v>44242</v>
      </c>
      <c r="C19748" t="s">
        <v>21</v>
      </c>
      <c r="D19748">
        <v>2021</v>
      </c>
      <c r="E19748">
        <v>3423909</v>
      </c>
      <c r="F19748">
        <v>2342</v>
      </c>
      <c r="G19748" t="s">
        <v>13</v>
      </c>
      <c r="H19748" t="s">
        <v>14</v>
      </c>
      <c r="I19748" t="s">
        <v>22</v>
      </c>
      <c r="J19748">
        <v>2800</v>
      </c>
      <c r="K19748" t="s">
        <v>16</v>
      </c>
      <c r="L19748">
        <v>14784</v>
      </c>
    </row>
    <row r="19749" spans="1:12" x14ac:dyDescent="0.25">
      <c r="A19749">
        <v>44230</v>
      </c>
      <c r="B19749">
        <v>44235</v>
      </c>
      <c r="C19749" t="s">
        <v>21</v>
      </c>
      <c r="D19749">
        <v>2021</v>
      </c>
      <c r="E19749">
        <v>3403208</v>
      </c>
      <c r="F19749">
        <v>2320</v>
      </c>
      <c r="G19749" t="s">
        <v>13</v>
      </c>
      <c r="H19749" t="s">
        <v>17</v>
      </c>
      <c r="I19749" t="s">
        <v>15</v>
      </c>
      <c r="J19749">
        <v>1600</v>
      </c>
      <c r="K19749" t="s">
        <v>16</v>
      </c>
      <c r="L19749">
        <v>0</v>
      </c>
    </row>
    <row r="19750" spans="1:12" x14ac:dyDescent="0.25">
      <c r="A19750">
        <v>44231</v>
      </c>
      <c r="B19750">
        <v>44233</v>
      </c>
      <c r="C19750" t="s">
        <v>21</v>
      </c>
      <c r="D19750">
        <v>2021</v>
      </c>
      <c r="E19750">
        <v>3424402</v>
      </c>
      <c r="F19750">
        <v>2333</v>
      </c>
      <c r="G19750" t="s">
        <v>13</v>
      </c>
      <c r="H19750" t="s">
        <v>17</v>
      </c>
      <c r="I19750" t="s">
        <v>15</v>
      </c>
      <c r="J19750">
        <v>1800</v>
      </c>
      <c r="K19750" t="s">
        <v>16</v>
      </c>
      <c r="L19750">
        <v>0</v>
      </c>
    </row>
    <row r="19751" spans="1:12" x14ac:dyDescent="0.25">
      <c r="A19751">
        <v>44251</v>
      </c>
      <c r="B19751">
        <v>44254</v>
      </c>
      <c r="C19751" t="s">
        <v>21</v>
      </c>
      <c r="D19751">
        <v>2021</v>
      </c>
      <c r="E19751">
        <v>3423909</v>
      </c>
      <c r="F19751">
        <v>2302</v>
      </c>
      <c r="G19751" t="s">
        <v>13</v>
      </c>
      <c r="H19751" t="s">
        <v>17</v>
      </c>
      <c r="I19751" t="s">
        <v>15</v>
      </c>
      <c r="J19751">
        <v>1200</v>
      </c>
      <c r="K19751" t="s">
        <v>16</v>
      </c>
      <c r="L19751">
        <v>0</v>
      </c>
    </row>
    <row r="19752" spans="1:12" x14ac:dyDescent="0.25">
      <c r="A19752">
        <v>44249</v>
      </c>
      <c r="B19752">
        <v>44255</v>
      </c>
      <c r="C19752" t="s">
        <v>21</v>
      </c>
      <c r="D19752">
        <v>2021</v>
      </c>
      <c r="E19752">
        <v>3403208</v>
      </c>
      <c r="F19752">
        <v>2341</v>
      </c>
      <c r="G19752" t="s">
        <v>13</v>
      </c>
      <c r="H19752" t="s">
        <v>14</v>
      </c>
      <c r="I19752" t="s">
        <v>22</v>
      </c>
      <c r="J19752">
        <v>3000</v>
      </c>
      <c r="K19752" t="s">
        <v>16</v>
      </c>
      <c r="L19752">
        <v>9356</v>
      </c>
    </row>
    <row r="19753" spans="1:12" x14ac:dyDescent="0.25">
      <c r="A19753">
        <v>44250</v>
      </c>
      <c r="B19753">
        <v>44258</v>
      </c>
      <c r="C19753" t="s">
        <v>21</v>
      </c>
      <c r="D19753">
        <v>2021</v>
      </c>
      <c r="E19753">
        <v>3424402</v>
      </c>
      <c r="F19753">
        <v>2307</v>
      </c>
      <c r="G19753" t="s">
        <v>23</v>
      </c>
      <c r="H19753" t="s">
        <v>17</v>
      </c>
      <c r="I19753" t="s">
        <v>22</v>
      </c>
      <c r="J19753">
        <v>-3000</v>
      </c>
      <c r="K19753" t="s">
        <v>16</v>
      </c>
      <c r="L19753">
        <v>0</v>
      </c>
    </row>
    <row r="19754" spans="1:12" x14ac:dyDescent="0.25">
      <c r="A19754">
        <v>44250</v>
      </c>
      <c r="B19754">
        <v>44254</v>
      </c>
      <c r="C19754" t="s">
        <v>21</v>
      </c>
      <c r="D19754">
        <v>2021</v>
      </c>
      <c r="E19754">
        <v>3423909</v>
      </c>
      <c r="F19754">
        <v>2320</v>
      </c>
      <c r="G19754" t="s">
        <v>13</v>
      </c>
      <c r="H19754" t="s">
        <v>17</v>
      </c>
      <c r="I19754" t="s">
        <v>15</v>
      </c>
      <c r="J19754">
        <v>1600</v>
      </c>
      <c r="K19754" t="s">
        <v>16</v>
      </c>
      <c r="L19754">
        <v>0</v>
      </c>
    </row>
    <row r="19755" spans="1:12" x14ac:dyDescent="0.25">
      <c r="A19755">
        <v>44250</v>
      </c>
      <c r="B19755">
        <v>44248</v>
      </c>
      <c r="C19755" t="s">
        <v>21</v>
      </c>
      <c r="D19755">
        <v>2021</v>
      </c>
      <c r="E19755">
        <v>3423909</v>
      </c>
      <c r="F19755">
        <v>2349</v>
      </c>
      <c r="G19755" t="s">
        <v>23</v>
      </c>
      <c r="H19755" t="s">
        <v>17</v>
      </c>
      <c r="I19755" t="s">
        <v>15</v>
      </c>
      <c r="J19755">
        <v>-1800</v>
      </c>
      <c r="K19755" t="s">
        <v>16</v>
      </c>
      <c r="L19755">
        <v>0</v>
      </c>
    </row>
    <row r="19756" spans="1:12" x14ac:dyDescent="0.25">
      <c r="A19756">
        <v>44249</v>
      </c>
      <c r="B19756">
        <v>44252</v>
      </c>
      <c r="C19756" t="s">
        <v>21</v>
      </c>
      <c r="D19756">
        <v>2021</v>
      </c>
      <c r="E19756">
        <v>3423909</v>
      </c>
      <c r="F19756">
        <v>2317</v>
      </c>
      <c r="G19756" t="s">
        <v>13</v>
      </c>
      <c r="H19756" t="s">
        <v>17</v>
      </c>
      <c r="I19756" t="s">
        <v>22</v>
      </c>
      <c r="J19756">
        <v>2400</v>
      </c>
      <c r="K19756" t="s">
        <v>16</v>
      </c>
      <c r="L19756">
        <v>0</v>
      </c>
    </row>
    <row r="19757" spans="1:12" x14ac:dyDescent="0.25">
      <c r="A19757">
        <v>44251</v>
      </c>
      <c r="B19757">
        <v>44251</v>
      </c>
      <c r="C19757" t="s">
        <v>21</v>
      </c>
      <c r="D19757">
        <v>2021</v>
      </c>
      <c r="E19757">
        <v>3423909</v>
      </c>
      <c r="F19757">
        <v>2323</v>
      </c>
      <c r="G19757" t="s">
        <v>23</v>
      </c>
      <c r="H19757" t="s">
        <v>17</v>
      </c>
      <c r="I19757" t="s">
        <v>22</v>
      </c>
      <c r="J19757">
        <v>-3000</v>
      </c>
      <c r="K19757" t="s">
        <v>16</v>
      </c>
      <c r="L19757">
        <v>0</v>
      </c>
    </row>
    <row r="19758" spans="1:12" x14ac:dyDescent="0.25">
      <c r="A19758">
        <v>44249</v>
      </c>
      <c r="B19758">
        <v>44252</v>
      </c>
      <c r="C19758" t="s">
        <v>21</v>
      </c>
      <c r="D19758">
        <v>2021</v>
      </c>
      <c r="E19758">
        <v>3424402</v>
      </c>
      <c r="F19758">
        <v>2340</v>
      </c>
      <c r="G19758" t="s">
        <v>13</v>
      </c>
      <c r="H19758" t="s">
        <v>14</v>
      </c>
      <c r="I19758" t="s">
        <v>22</v>
      </c>
      <c r="J19758">
        <v>2400</v>
      </c>
      <c r="K19758" t="s">
        <v>16</v>
      </c>
      <c r="L19758">
        <v>11902</v>
      </c>
    </row>
    <row r="19759" spans="1:12" x14ac:dyDescent="0.25">
      <c r="A19759">
        <v>44250</v>
      </c>
      <c r="B19759">
        <v>44257</v>
      </c>
      <c r="C19759" t="s">
        <v>21</v>
      </c>
      <c r="D19759">
        <v>2021</v>
      </c>
      <c r="E19759">
        <v>3423909</v>
      </c>
      <c r="F19759">
        <v>2301</v>
      </c>
      <c r="G19759" t="s">
        <v>13</v>
      </c>
      <c r="H19759" t="s">
        <v>17</v>
      </c>
      <c r="I19759" t="s">
        <v>15</v>
      </c>
      <c r="J19759">
        <v>1600</v>
      </c>
      <c r="K19759" t="s">
        <v>16</v>
      </c>
      <c r="L19759">
        <v>0</v>
      </c>
    </row>
    <row r="19760" spans="1:12" x14ac:dyDescent="0.25">
      <c r="A19760">
        <v>44251</v>
      </c>
      <c r="B19760">
        <v>44262</v>
      </c>
      <c r="C19760" t="s">
        <v>21</v>
      </c>
      <c r="D19760">
        <v>2021</v>
      </c>
      <c r="E19760">
        <v>3424402</v>
      </c>
      <c r="F19760">
        <v>2308</v>
      </c>
      <c r="G19760" t="s">
        <v>13</v>
      </c>
      <c r="H19760" t="s">
        <v>14</v>
      </c>
      <c r="I19760" t="s">
        <v>22</v>
      </c>
      <c r="J19760">
        <v>3000</v>
      </c>
      <c r="K19760" t="s">
        <v>16</v>
      </c>
      <c r="L19760">
        <v>9572</v>
      </c>
    </row>
    <row r="19761" spans="1:12" x14ac:dyDescent="0.25">
      <c r="A19761">
        <v>44250</v>
      </c>
      <c r="B19761">
        <v>44258</v>
      </c>
      <c r="C19761" t="s">
        <v>21</v>
      </c>
      <c r="D19761">
        <v>2021</v>
      </c>
      <c r="E19761">
        <v>3423909</v>
      </c>
      <c r="F19761">
        <v>2332</v>
      </c>
      <c r="G19761" t="s">
        <v>23</v>
      </c>
      <c r="H19761" t="s">
        <v>17</v>
      </c>
      <c r="I19761" t="s">
        <v>22</v>
      </c>
      <c r="J19761">
        <v>-2800</v>
      </c>
      <c r="K19761" t="s">
        <v>16</v>
      </c>
      <c r="L19761">
        <v>0</v>
      </c>
    </row>
    <row r="19762" spans="1:12" x14ac:dyDescent="0.25">
      <c r="A19762">
        <v>44249</v>
      </c>
      <c r="B19762">
        <v>44252</v>
      </c>
      <c r="C19762" t="s">
        <v>21</v>
      </c>
      <c r="D19762">
        <v>2021</v>
      </c>
      <c r="E19762">
        <v>3424402</v>
      </c>
      <c r="F19762">
        <v>2320</v>
      </c>
      <c r="G19762" t="s">
        <v>13</v>
      </c>
      <c r="H19762" t="s">
        <v>17</v>
      </c>
      <c r="I19762" t="s">
        <v>15</v>
      </c>
      <c r="J19762">
        <v>1200</v>
      </c>
      <c r="K19762" t="s">
        <v>16</v>
      </c>
      <c r="L19762">
        <v>0</v>
      </c>
    </row>
    <row r="19763" spans="1:12" x14ac:dyDescent="0.25">
      <c r="A19763">
        <v>44250</v>
      </c>
      <c r="B19763">
        <v>44249</v>
      </c>
      <c r="C19763" t="s">
        <v>21</v>
      </c>
      <c r="D19763">
        <v>2021</v>
      </c>
      <c r="E19763">
        <v>3424402</v>
      </c>
      <c r="F19763">
        <v>2341</v>
      </c>
      <c r="G19763" t="s">
        <v>23</v>
      </c>
      <c r="H19763" t="s">
        <v>14</v>
      </c>
      <c r="I19763" t="s">
        <v>15</v>
      </c>
      <c r="J19763">
        <v>-1200</v>
      </c>
      <c r="K19763" t="s">
        <v>16</v>
      </c>
      <c r="L19763">
        <v>6071</v>
      </c>
    </row>
    <row r="19764" spans="1:12" x14ac:dyDescent="0.25">
      <c r="A19764">
        <v>44250</v>
      </c>
      <c r="B19764">
        <v>44255</v>
      </c>
      <c r="C19764" t="s">
        <v>21</v>
      </c>
      <c r="D19764">
        <v>2021</v>
      </c>
      <c r="E19764">
        <v>3423909</v>
      </c>
      <c r="F19764">
        <v>2340</v>
      </c>
      <c r="G19764" t="s">
        <v>23</v>
      </c>
      <c r="H19764" t="s">
        <v>14</v>
      </c>
      <c r="I19764" t="s">
        <v>22</v>
      </c>
      <c r="J19764">
        <v>-3000</v>
      </c>
      <c r="K19764" t="s">
        <v>16</v>
      </c>
      <c r="L19764">
        <v>9225</v>
      </c>
    </row>
    <row r="19765" spans="1:12" x14ac:dyDescent="0.25">
      <c r="A19765">
        <v>44251</v>
      </c>
      <c r="B19765">
        <v>44256</v>
      </c>
      <c r="C19765" t="s">
        <v>21</v>
      </c>
      <c r="D19765">
        <v>2021</v>
      </c>
      <c r="E19765">
        <v>3424402</v>
      </c>
      <c r="F19765">
        <v>2312</v>
      </c>
      <c r="G19765" t="s">
        <v>23</v>
      </c>
      <c r="H19765" t="s">
        <v>14</v>
      </c>
      <c r="I19765" t="s">
        <v>22</v>
      </c>
      <c r="J19765">
        <v>-2800</v>
      </c>
      <c r="K19765" t="s">
        <v>16</v>
      </c>
      <c r="L19765">
        <v>8520</v>
      </c>
    </row>
    <row r="19766" spans="1:12" x14ac:dyDescent="0.25">
      <c r="A19766">
        <v>44252</v>
      </c>
      <c r="B19766">
        <v>44253</v>
      </c>
      <c r="C19766" t="s">
        <v>21</v>
      </c>
      <c r="D19766">
        <v>2021</v>
      </c>
      <c r="E19766">
        <v>3424402</v>
      </c>
      <c r="F19766">
        <v>2321</v>
      </c>
      <c r="G19766" t="s">
        <v>13</v>
      </c>
      <c r="H19766" t="s">
        <v>17</v>
      </c>
      <c r="I19766" t="s">
        <v>22</v>
      </c>
      <c r="J19766">
        <v>3000</v>
      </c>
      <c r="K19766" t="s">
        <v>16</v>
      </c>
      <c r="L19766">
        <v>0</v>
      </c>
    </row>
    <row r="19767" spans="1:12" x14ac:dyDescent="0.25">
      <c r="A19767">
        <v>44250</v>
      </c>
      <c r="B19767">
        <v>44250</v>
      </c>
      <c r="C19767" t="s">
        <v>21</v>
      </c>
      <c r="D19767">
        <v>2021</v>
      </c>
      <c r="E19767">
        <v>3403208</v>
      </c>
      <c r="F19767">
        <v>2340</v>
      </c>
      <c r="G19767" t="s">
        <v>13</v>
      </c>
      <c r="H19767" t="s">
        <v>14</v>
      </c>
      <c r="I19767" t="s">
        <v>22</v>
      </c>
      <c r="J19767">
        <v>3000</v>
      </c>
      <c r="K19767" t="s">
        <v>16</v>
      </c>
      <c r="L19767">
        <v>8372</v>
      </c>
    </row>
    <row r="19768" spans="1:12" x14ac:dyDescent="0.25">
      <c r="A19768">
        <v>44251</v>
      </c>
      <c r="B19768">
        <v>44259</v>
      </c>
      <c r="C19768" t="s">
        <v>21</v>
      </c>
      <c r="D19768">
        <v>2021</v>
      </c>
      <c r="E19768">
        <v>3424402</v>
      </c>
      <c r="F19768">
        <v>2327</v>
      </c>
      <c r="G19768" t="s">
        <v>13</v>
      </c>
      <c r="H19768" t="s">
        <v>17</v>
      </c>
      <c r="I19768" t="s">
        <v>22</v>
      </c>
      <c r="J19768">
        <v>2400</v>
      </c>
      <c r="K19768" t="s">
        <v>16</v>
      </c>
      <c r="L19768">
        <v>0</v>
      </c>
    </row>
    <row r="19769" spans="1:12" x14ac:dyDescent="0.25">
      <c r="A19769">
        <v>44237</v>
      </c>
      <c r="B19769">
        <v>44239</v>
      </c>
      <c r="C19769" t="s">
        <v>21</v>
      </c>
      <c r="D19769">
        <v>2021</v>
      </c>
      <c r="E19769">
        <v>3424402</v>
      </c>
      <c r="F19769">
        <v>2347</v>
      </c>
      <c r="G19769" t="s">
        <v>13</v>
      </c>
      <c r="H19769" t="s">
        <v>14</v>
      </c>
      <c r="I19769" t="s">
        <v>22</v>
      </c>
      <c r="J19769">
        <v>2800</v>
      </c>
      <c r="K19769" t="s">
        <v>16</v>
      </c>
      <c r="L19769">
        <v>13871</v>
      </c>
    </row>
    <row r="19770" spans="1:12" x14ac:dyDescent="0.25">
      <c r="A19770">
        <v>44248</v>
      </c>
      <c r="B19770">
        <v>44250</v>
      </c>
      <c r="C19770" t="s">
        <v>21</v>
      </c>
      <c r="D19770">
        <v>2021</v>
      </c>
      <c r="E19770">
        <v>3403208</v>
      </c>
      <c r="F19770">
        <v>2331</v>
      </c>
      <c r="G19770" t="s">
        <v>23</v>
      </c>
      <c r="H19770" t="s">
        <v>14</v>
      </c>
      <c r="I19770" t="s">
        <v>22</v>
      </c>
      <c r="J19770">
        <v>-2400</v>
      </c>
      <c r="K19770" t="s">
        <v>16</v>
      </c>
      <c r="L19770">
        <v>9874</v>
      </c>
    </row>
    <row r="19771" spans="1:12" x14ac:dyDescent="0.25">
      <c r="A19771">
        <v>44247</v>
      </c>
      <c r="B19771">
        <v>44254</v>
      </c>
      <c r="C19771" t="s">
        <v>21</v>
      </c>
      <c r="D19771">
        <v>2021</v>
      </c>
      <c r="E19771">
        <v>3424402</v>
      </c>
      <c r="F19771">
        <v>2319</v>
      </c>
      <c r="G19771" t="s">
        <v>23</v>
      </c>
      <c r="H19771" t="s">
        <v>14</v>
      </c>
      <c r="I19771" t="s">
        <v>22</v>
      </c>
      <c r="J19771">
        <v>-2400</v>
      </c>
      <c r="K19771" t="s">
        <v>16</v>
      </c>
      <c r="L19771">
        <v>11861</v>
      </c>
    </row>
    <row r="19772" spans="1:12" x14ac:dyDescent="0.25">
      <c r="A19772">
        <v>44250</v>
      </c>
      <c r="B19772">
        <v>44251</v>
      </c>
      <c r="C19772" t="s">
        <v>21</v>
      </c>
      <c r="D19772">
        <v>2021</v>
      </c>
      <c r="E19772">
        <v>3403208</v>
      </c>
      <c r="F19772">
        <v>2350</v>
      </c>
      <c r="G19772" t="s">
        <v>23</v>
      </c>
      <c r="H19772" t="s">
        <v>14</v>
      </c>
      <c r="I19772" t="s">
        <v>22</v>
      </c>
      <c r="J19772">
        <v>-2800</v>
      </c>
      <c r="K19772" t="s">
        <v>16</v>
      </c>
      <c r="L19772">
        <v>8856</v>
      </c>
    </row>
    <row r="19773" spans="1:12" x14ac:dyDescent="0.25">
      <c r="A19773">
        <v>44233</v>
      </c>
      <c r="B19773">
        <v>44240</v>
      </c>
      <c r="C19773" t="s">
        <v>21</v>
      </c>
      <c r="D19773">
        <v>2021</v>
      </c>
      <c r="E19773">
        <v>3424402</v>
      </c>
      <c r="F19773">
        <v>2332</v>
      </c>
      <c r="G19773" t="s">
        <v>13</v>
      </c>
      <c r="H19773" t="s">
        <v>17</v>
      </c>
      <c r="I19773" t="s">
        <v>22</v>
      </c>
      <c r="J19773">
        <v>3000</v>
      </c>
      <c r="K19773" t="s">
        <v>16</v>
      </c>
      <c r="L19773">
        <v>0</v>
      </c>
    </row>
    <row r="19774" spans="1:12" x14ac:dyDescent="0.25">
      <c r="A19774">
        <v>44234</v>
      </c>
      <c r="B19774">
        <v>44244</v>
      </c>
      <c r="C19774" t="s">
        <v>21</v>
      </c>
      <c r="D19774">
        <v>2021</v>
      </c>
      <c r="E19774">
        <v>3424402</v>
      </c>
      <c r="F19774">
        <v>2302</v>
      </c>
      <c r="G19774" t="s">
        <v>13</v>
      </c>
      <c r="H19774" t="s">
        <v>17</v>
      </c>
      <c r="I19774" t="s">
        <v>15</v>
      </c>
      <c r="J19774">
        <v>1600</v>
      </c>
      <c r="K19774" t="s">
        <v>16</v>
      </c>
      <c r="L19774">
        <v>0</v>
      </c>
    </row>
    <row r="19775" spans="1:12" x14ac:dyDescent="0.25">
      <c r="A19775">
        <v>44234</v>
      </c>
      <c r="B19775">
        <v>44232</v>
      </c>
      <c r="C19775" t="s">
        <v>21</v>
      </c>
      <c r="D19775">
        <v>2021</v>
      </c>
      <c r="E19775">
        <v>3424402</v>
      </c>
      <c r="F19775">
        <v>2306</v>
      </c>
      <c r="G19775" t="s">
        <v>23</v>
      </c>
      <c r="H19775" t="s">
        <v>14</v>
      </c>
      <c r="I19775" t="s">
        <v>15</v>
      </c>
      <c r="J19775">
        <v>-1600</v>
      </c>
      <c r="K19775" t="s">
        <v>16</v>
      </c>
      <c r="L19775">
        <v>9666</v>
      </c>
    </row>
    <row r="19776" spans="1:12" x14ac:dyDescent="0.25">
      <c r="A19776">
        <v>44233</v>
      </c>
      <c r="B19776">
        <v>44235</v>
      </c>
      <c r="C19776" t="s">
        <v>21</v>
      </c>
      <c r="D19776">
        <v>2021</v>
      </c>
      <c r="E19776">
        <v>3403208</v>
      </c>
      <c r="F19776">
        <v>2341</v>
      </c>
      <c r="G19776" t="s">
        <v>13</v>
      </c>
      <c r="H19776" t="s">
        <v>14</v>
      </c>
      <c r="I19776" t="s">
        <v>15</v>
      </c>
      <c r="J19776">
        <v>1600</v>
      </c>
      <c r="K19776" t="s">
        <v>16</v>
      </c>
      <c r="L19776">
        <v>3718</v>
      </c>
    </row>
    <row r="19777" spans="1:12" x14ac:dyDescent="0.25">
      <c r="A19777">
        <v>44234</v>
      </c>
      <c r="B19777">
        <v>44233</v>
      </c>
      <c r="C19777" t="s">
        <v>21</v>
      </c>
      <c r="D19777">
        <v>2021</v>
      </c>
      <c r="E19777">
        <v>3423909</v>
      </c>
      <c r="F19777">
        <v>2340</v>
      </c>
      <c r="G19777" t="s">
        <v>13</v>
      </c>
      <c r="H19777" t="s">
        <v>14</v>
      </c>
      <c r="I19777" t="s">
        <v>22</v>
      </c>
      <c r="J19777">
        <v>3000</v>
      </c>
      <c r="K19777" t="s">
        <v>16</v>
      </c>
      <c r="L19777">
        <v>12194</v>
      </c>
    </row>
    <row r="19778" spans="1:12" x14ac:dyDescent="0.25">
      <c r="A19778">
        <v>44233</v>
      </c>
      <c r="B19778">
        <v>44235</v>
      </c>
      <c r="C19778" t="s">
        <v>21</v>
      </c>
      <c r="D19778">
        <v>2021</v>
      </c>
      <c r="E19778">
        <v>3403208</v>
      </c>
      <c r="F19778">
        <v>2302</v>
      </c>
      <c r="G19778" t="s">
        <v>23</v>
      </c>
      <c r="H19778" t="s">
        <v>17</v>
      </c>
      <c r="I19778" t="s">
        <v>22</v>
      </c>
      <c r="J19778">
        <v>-3000</v>
      </c>
      <c r="K19778" t="s">
        <v>16</v>
      </c>
      <c r="L19778">
        <v>0</v>
      </c>
    </row>
    <row r="19779" spans="1:12" x14ac:dyDescent="0.25">
      <c r="A19779">
        <v>44234</v>
      </c>
      <c r="B19779">
        <v>44236</v>
      </c>
      <c r="C19779" t="s">
        <v>21</v>
      </c>
      <c r="D19779">
        <v>2021</v>
      </c>
      <c r="E19779">
        <v>3424402</v>
      </c>
      <c r="F19779">
        <v>2305</v>
      </c>
      <c r="G19779" t="s">
        <v>13</v>
      </c>
      <c r="H19779" t="s">
        <v>14</v>
      </c>
      <c r="I19779" t="s">
        <v>22</v>
      </c>
      <c r="J19779">
        <v>2400</v>
      </c>
      <c r="K19779" t="s">
        <v>16</v>
      </c>
      <c r="L19779">
        <v>14819</v>
      </c>
    </row>
    <row r="19780" spans="1:12" x14ac:dyDescent="0.25">
      <c r="A19780">
        <v>44232</v>
      </c>
      <c r="B19780">
        <v>44237</v>
      </c>
      <c r="C19780" t="s">
        <v>21</v>
      </c>
      <c r="D19780">
        <v>2021</v>
      </c>
      <c r="E19780">
        <v>3424402</v>
      </c>
      <c r="F19780">
        <v>2318</v>
      </c>
      <c r="G19780" t="s">
        <v>23</v>
      </c>
      <c r="H19780" t="s">
        <v>14</v>
      </c>
      <c r="I19780" t="s">
        <v>15</v>
      </c>
      <c r="J19780">
        <v>-1800</v>
      </c>
      <c r="K19780" t="s">
        <v>16</v>
      </c>
      <c r="L19780">
        <v>3854</v>
      </c>
    </row>
    <row r="19781" spans="1:12" x14ac:dyDescent="0.25">
      <c r="A19781">
        <v>44237</v>
      </c>
      <c r="B19781">
        <v>44245</v>
      </c>
      <c r="C19781" t="s">
        <v>21</v>
      </c>
      <c r="D19781">
        <v>2021</v>
      </c>
      <c r="E19781">
        <v>3424402</v>
      </c>
      <c r="F19781">
        <v>2332</v>
      </c>
      <c r="G19781" t="s">
        <v>13</v>
      </c>
      <c r="H19781" t="s">
        <v>17</v>
      </c>
      <c r="I19781" t="s">
        <v>22</v>
      </c>
      <c r="J19781">
        <v>2800</v>
      </c>
      <c r="K19781" t="s">
        <v>16</v>
      </c>
      <c r="L19781">
        <v>0</v>
      </c>
    </row>
    <row r="19782" spans="1:12" x14ac:dyDescent="0.25">
      <c r="A19782">
        <v>44235</v>
      </c>
      <c r="B19782">
        <v>44237</v>
      </c>
      <c r="C19782" t="s">
        <v>21</v>
      </c>
      <c r="D19782">
        <v>2021</v>
      </c>
      <c r="E19782">
        <v>3423909</v>
      </c>
      <c r="F19782">
        <v>2302</v>
      </c>
      <c r="G19782" t="s">
        <v>13</v>
      </c>
      <c r="H19782" t="s">
        <v>17</v>
      </c>
      <c r="I19782" t="s">
        <v>15</v>
      </c>
      <c r="J19782">
        <v>1200</v>
      </c>
      <c r="K19782" t="s">
        <v>16</v>
      </c>
      <c r="L19782">
        <v>0</v>
      </c>
    </row>
    <row r="19783" spans="1:12" x14ac:dyDescent="0.25">
      <c r="A19783">
        <v>44248</v>
      </c>
      <c r="B19783">
        <v>44252</v>
      </c>
      <c r="C19783" t="s">
        <v>21</v>
      </c>
      <c r="D19783">
        <v>2021</v>
      </c>
      <c r="E19783">
        <v>3423909</v>
      </c>
      <c r="F19783">
        <v>2328</v>
      </c>
      <c r="G19783" t="s">
        <v>23</v>
      </c>
      <c r="H19783" t="s">
        <v>14</v>
      </c>
      <c r="I19783" t="s">
        <v>15</v>
      </c>
      <c r="J19783">
        <v>-1200</v>
      </c>
      <c r="K19783" t="s">
        <v>16</v>
      </c>
      <c r="L19783">
        <v>8599</v>
      </c>
    </row>
    <row r="19784" spans="1:12" x14ac:dyDescent="0.25">
      <c r="A19784">
        <v>44234</v>
      </c>
      <c r="B19784">
        <v>44240</v>
      </c>
      <c r="C19784" t="s">
        <v>21</v>
      </c>
      <c r="D19784">
        <v>2021</v>
      </c>
      <c r="E19784">
        <v>3403208</v>
      </c>
      <c r="F19784">
        <v>2339</v>
      </c>
      <c r="G19784" t="s">
        <v>23</v>
      </c>
      <c r="H19784" t="s">
        <v>17</v>
      </c>
      <c r="I19784" t="s">
        <v>22</v>
      </c>
      <c r="J19784">
        <v>-3000</v>
      </c>
      <c r="K19784" t="s">
        <v>16</v>
      </c>
      <c r="L19784">
        <v>0</v>
      </c>
    </row>
    <row r="19785" spans="1:12" x14ac:dyDescent="0.25">
      <c r="A19785">
        <v>44236</v>
      </c>
      <c r="B19785">
        <v>44244</v>
      </c>
      <c r="C19785" t="s">
        <v>21</v>
      </c>
      <c r="D19785">
        <v>2021</v>
      </c>
      <c r="E19785">
        <v>3423909</v>
      </c>
      <c r="F19785">
        <v>2317</v>
      </c>
      <c r="G19785" t="s">
        <v>23</v>
      </c>
      <c r="H19785" t="s">
        <v>17</v>
      </c>
      <c r="I19785" t="s">
        <v>22</v>
      </c>
      <c r="J19785">
        <v>-2400</v>
      </c>
      <c r="K19785" t="s">
        <v>16</v>
      </c>
      <c r="L19785">
        <v>0</v>
      </c>
    </row>
    <row r="19786" spans="1:12" x14ac:dyDescent="0.25">
      <c r="A19786">
        <v>44236</v>
      </c>
      <c r="B19786">
        <v>44243</v>
      </c>
      <c r="C19786" t="s">
        <v>21</v>
      </c>
      <c r="D19786">
        <v>2021</v>
      </c>
      <c r="E19786">
        <v>3424402</v>
      </c>
      <c r="F19786">
        <v>2340</v>
      </c>
      <c r="G19786" t="s">
        <v>13</v>
      </c>
      <c r="H19786" t="s">
        <v>14</v>
      </c>
      <c r="I19786" t="s">
        <v>15</v>
      </c>
      <c r="J19786">
        <v>1600</v>
      </c>
      <c r="K19786" t="s">
        <v>16</v>
      </c>
      <c r="L19786">
        <v>9633</v>
      </c>
    </row>
    <row r="19787" spans="1:12" x14ac:dyDescent="0.25">
      <c r="A19787">
        <v>44246</v>
      </c>
      <c r="B19787">
        <v>44254</v>
      </c>
      <c r="C19787" t="s">
        <v>21</v>
      </c>
      <c r="D19787">
        <v>2021</v>
      </c>
      <c r="E19787">
        <v>3424402</v>
      </c>
      <c r="F19787">
        <v>2343</v>
      </c>
      <c r="G19787" t="s">
        <v>23</v>
      </c>
      <c r="H19787" t="s">
        <v>14</v>
      </c>
      <c r="I19787" t="s">
        <v>22</v>
      </c>
      <c r="J19787">
        <v>-2400</v>
      </c>
      <c r="K19787" t="s">
        <v>16</v>
      </c>
      <c r="L19787">
        <v>10907</v>
      </c>
    </row>
    <row r="19788" spans="1:12" x14ac:dyDescent="0.25">
      <c r="A19788">
        <v>44254</v>
      </c>
      <c r="B19788">
        <v>44256</v>
      </c>
      <c r="C19788" t="s">
        <v>21</v>
      </c>
      <c r="D19788">
        <v>2021</v>
      </c>
      <c r="E19788">
        <v>3403208</v>
      </c>
      <c r="F19788">
        <v>2347</v>
      </c>
      <c r="G19788" t="s">
        <v>13</v>
      </c>
      <c r="H19788" t="s">
        <v>14</v>
      </c>
      <c r="I19788" t="s">
        <v>15</v>
      </c>
      <c r="J19788">
        <v>1200</v>
      </c>
      <c r="K19788" t="s">
        <v>16</v>
      </c>
      <c r="L19788">
        <v>6964</v>
      </c>
    </row>
    <row r="19789" spans="1:12" x14ac:dyDescent="0.25">
      <c r="A19789">
        <v>44229</v>
      </c>
      <c r="B19789">
        <v>44237</v>
      </c>
      <c r="C19789" t="s">
        <v>21</v>
      </c>
      <c r="D19789">
        <v>2021</v>
      </c>
      <c r="E19789">
        <v>3423909</v>
      </c>
      <c r="F19789">
        <v>2306</v>
      </c>
      <c r="G19789" t="s">
        <v>13</v>
      </c>
      <c r="H19789" t="s">
        <v>14</v>
      </c>
      <c r="I19789" t="s">
        <v>22</v>
      </c>
      <c r="J19789">
        <v>2800</v>
      </c>
      <c r="K19789" t="s">
        <v>16</v>
      </c>
      <c r="L19789">
        <v>12789</v>
      </c>
    </row>
    <row r="19790" spans="1:12" x14ac:dyDescent="0.25">
      <c r="A19790">
        <v>44230</v>
      </c>
      <c r="B19790">
        <v>44229</v>
      </c>
      <c r="C19790" t="s">
        <v>21</v>
      </c>
      <c r="D19790">
        <v>2021</v>
      </c>
      <c r="E19790">
        <v>3424402</v>
      </c>
      <c r="F19790">
        <v>2332</v>
      </c>
      <c r="G19790" t="s">
        <v>13</v>
      </c>
      <c r="H19790" t="s">
        <v>17</v>
      </c>
      <c r="I19790" t="s">
        <v>22</v>
      </c>
      <c r="J19790">
        <v>2800</v>
      </c>
      <c r="K19790" t="s">
        <v>16</v>
      </c>
      <c r="L19790">
        <v>0</v>
      </c>
    </row>
    <row r="19791" spans="1:12" x14ac:dyDescent="0.25">
      <c r="A19791">
        <v>44253</v>
      </c>
      <c r="B19791">
        <v>44260</v>
      </c>
      <c r="C19791" t="s">
        <v>21</v>
      </c>
      <c r="D19791">
        <v>2021</v>
      </c>
      <c r="E19791">
        <v>3424402</v>
      </c>
      <c r="F19791">
        <v>2326</v>
      </c>
      <c r="G19791" t="s">
        <v>23</v>
      </c>
      <c r="H19791" t="s">
        <v>14</v>
      </c>
      <c r="I19791" t="s">
        <v>15</v>
      </c>
      <c r="J19791">
        <v>-1600</v>
      </c>
      <c r="K19791" t="s">
        <v>16</v>
      </c>
      <c r="L19791">
        <v>7504</v>
      </c>
    </row>
    <row r="19792" spans="1:12" x14ac:dyDescent="0.25">
      <c r="A19792">
        <v>44253</v>
      </c>
      <c r="B19792">
        <v>44260</v>
      </c>
      <c r="C19792" t="s">
        <v>21</v>
      </c>
      <c r="D19792">
        <v>2021</v>
      </c>
      <c r="E19792">
        <v>3423909</v>
      </c>
      <c r="F19792">
        <v>2320</v>
      </c>
      <c r="G19792" t="s">
        <v>23</v>
      </c>
      <c r="H19792" t="s">
        <v>17</v>
      </c>
      <c r="I19792" t="s">
        <v>15</v>
      </c>
      <c r="J19792">
        <v>-1600</v>
      </c>
      <c r="K19792" t="s">
        <v>16</v>
      </c>
      <c r="L19792">
        <v>0</v>
      </c>
    </row>
    <row r="19793" spans="1:12" x14ac:dyDescent="0.25">
      <c r="A19793">
        <v>44254</v>
      </c>
      <c r="B19793">
        <v>44257</v>
      </c>
      <c r="C19793" t="s">
        <v>21</v>
      </c>
      <c r="D19793">
        <v>2021</v>
      </c>
      <c r="E19793">
        <v>3424402</v>
      </c>
      <c r="F19793">
        <v>2320</v>
      </c>
      <c r="G19793" t="s">
        <v>13</v>
      </c>
      <c r="H19793" t="s">
        <v>17</v>
      </c>
      <c r="I19793" t="s">
        <v>15</v>
      </c>
      <c r="J19793">
        <v>1600</v>
      </c>
      <c r="K19793" t="s">
        <v>16</v>
      </c>
      <c r="L19793">
        <v>0</v>
      </c>
    </row>
    <row r="19794" spans="1:12" x14ac:dyDescent="0.25">
      <c r="A19794">
        <v>44255</v>
      </c>
      <c r="B19794">
        <v>44259</v>
      </c>
      <c r="C19794" t="s">
        <v>21</v>
      </c>
      <c r="D19794">
        <v>2021</v>
      </c>
      <c r="E19794">
        <v>3423909</v>
      </c>
      <c r="F19794">
        <v>2319</v>
      </c>
      <c r="G19794" t="s">
        <v>23</v>
      </c>
      <c r="H19794" t="s">
        <v>14</v>
      </c>
      <c r="I19794" t="s">
        <v>22</v>
      </c>
      <c r="J19794">
        <v>-3000</v>
      </c>
      <c r="K19794" t="s">
        <v>16</v>
      </c>
      <c r="L19794">
        <v>13483</v>
      </c>
    </row>
    <row r="19795" spans="1:12" x14ac:dyDescent="0.25">
      <c r="A19795">
        <v>44253</v>
      </c>
      <c r="B19795">
        <v>44267</v>
      </c>
      <c r="C19795" t="s">
        <v>21</v>
      </c>
      <c r="D19795">
        <v>2021</v>
      </c>
      <c r="E19795">
        <v>3423909</v>
      </c>
      <c r="F19795">
        <v>2335</v>
      </c>
      <c r="G19795" t="s">
        <v>23</v>
      </c>
      <c r="H19795" t="s">
        <v>14</v>
      </c>
      <c r="I19795" t="s">
        <v>15</v>
      </c>
      <c r="J19795">
        <v>-1600</v>
      </c>
      <c r="K19795" t="s">
        <v>16</v>
      </c>
      <c r="L19795">
        <v>6892</v>
      </c>
    </row>
    <row r="19796" spans="1:12" x14ac:dyDescent="0.25">
      <c r="A19796">
        <v>44230</v>
      </c>
      <c r="B19796">
        <v>44234</v>
      </c>
      <c r="C19796" t="s">
        <v>21</v>
      </c>
      <c r="D19796">
        <v>2021</v>
      </c>
      <c r="E19796">
        <v>3403208</v>
      </c>
      <c r="F19796">
        <v>2321</v>
      </c>
      <c r="G19796" t="s">
        <v>13</v>
      </c>
      <c r="H19796" t="s">
        <v>17</v>
      </c>
      <c r="I19796" t="s">
        <v>15</v>
      </c>
      <c r="J19796">
        <v>1200</v>
      </c>
      <c r="K19796" t="s">
        <v>16</v>
      </c>
      <c r="L19796">
        <v>0</v>
      </c>
    </row>
    <row r="19797" spans="1:12" x14ac:dyDescent="0.25">
      <c r="A19797">
        <v>44237</v>
      </c>
      <c r="B19797">
        <v>44246</v>
      </c>
      <c r="C19797" t="s">
        <v>21</v>
      </c>
      <c r="D19797">
        <v>2021</v>
      </c>
      <c r="E19797">
        <v>3403208</v>
      </c>
      <c r="F19797">
        <v>2320</v>
      </c>
      <c r="G19797" t="s">
        <v>13</v>
      </c>
      <c r="H19797" t="s">
        <v>17</v>
      </c>
      <c r="I19797" t="s">
        <v>22</v>
      </c>
      <c r="J19797">
        <v>2400</v>
      </c>
      <c r="K19797" t="s">
        <v>16</v>
      </c>
      <c r="L19797">
        <v>0</v>
      </c>
    </row>
    <row r="19798" spans="1:12" x14ac:dyDescent="0.25">
      <c r="A19798">
        <v>44239</v>
      </c>
      <c r="B19798">
        <v>44247</v>
      </c>
      <c r="C19798" t="s">
        <v>21</v>
      </c>
      <c r="D19798">
        <v>2021</v>
      </c>
      <c r="E19798">
        <v>3424402</v>
      </c>
      <c r="F19798">
        <v>2331</v>
      </c>
      <c r="G19798" t="s">
        <v>13</v>
      </c>
      <c r="H19798" t="s">
        <v>14</v>
      </c>
      <c r="I19798" t="s">
        <v>15</v>
      </c>
      <c r="J19798">
        <v>1800</v>
      </c>
      <c r="K19798" t="s">
        <v>16</v>
      </c>
      <c r="L19798">
        <v>5153</v>
      </c>
    </row>
    <row r="19799" spans="1:12" x14ac:dyDescent="0.25">
      <c r="A19799">
        <v>44238</v>
      </c>
      <c r="B19799">
        <v>44250</v>
      </c>
      <c r="C19799" t="s">
        <v>21</v>
      </c>
      <c r="D19799">
        <v>2021</v>
      </c>
      <c r="E19799">
        <v>3403208</v>
      </c>
      <c r="F19799">
        <v>2348</v>
      </c>
      <c r="G19799" t="s">
        <v>13</v>
      </c>
      <c r="H19799" t="s">
        <v>14</v>
      </c>
      <c r="I19799" t="s">
        <v>22</v>
      </c>
      <c r="J19799">
        <v>3000</v>
      </c>
      <c r="K19799" t="s">
        <v>16</v>
      </c>
      <c r="L19799">
        <v>13458</v>
      </c>
    </row>
    <row r="19800" spans="1:12" x14ac:dyDescent="0.25">
      <c r="A19800">
        <v>44238</v>
      </c>
      <c r="B19800">
        <v>44243</v>
      </c>
      <c r="C19800" t="s">
        <v>21</v>
      </c>
      <c r="D19800">
        <v>2021</v>
      </c>
      <c r="E19800">
        <v>3403208</v>
      </c>
      <c r="F19800">
        <v>2311</v>
      </c>
      <c r="G19800" t="s">
        <v>13</v>
      </c>
      <c r="H19800" t="s">
        <v>14</v>
      </c>
      <c r="I19800" t="s">
        <v>22</v>
      </c>
      <c r="J19800">
        <v>2400</v>
      </c>
      <c r="K19800" t="s">
        <v>16</v>
      </c>
      <c r="L19800">
        <v>14368</v>
      </c>
    </row>
    <row r="19801" spans="1:12" x14ac:dyDescent="0.25">
      <c r="A19801">
        <v>44237</v>
      </c>
      <c r="B19801">
        <v>44242</v>
      </c>
      <c r="C19801" t="s">
        <v>21</v>
      </c>
      <c r="D19801">
        <v>2021</v>
      </c>
      <c r="E19801">
        <v>3403208</v>
      </c>
      <c r="F19801">
        <v>2330</v>
      </c>
      <c r="G19801" t="s">
        <v>13</v>
      </c>
      <c r="H19801" t="s">
        <v>17</v>
      </c>
      <c r="I19801" t="s">
        <v>22</v>
      </c>
      <c r="J19801">
        <v>2800</v>
      </c>
      <c r="K19801" t="s">
        <v>16</v>
      </c>
      <c r="L19801">
        <v>0</v>
      </c>
    </row>
    <row r="19802" spans="1:12" x14ac:dyDescent="0.25">
      <c r="A19802">
        <v>44251</v>
      </c>
      <c r="B19802">
        <v>44253</v>
      </c>
      <c r="C19802" t="s">
        <v>21</v>
      </c>
      <c r="D19802">
        <v>2021</v>
      </c>
      <c r="E19802">
        <v>3424402</v>
      </c>
      <c r="F19802">
        <v>2346</v>
      </c>
      <c r="G19802" t="s">
        <v>13</v>
      </c>
      <c r="H19802" t="s">
        <v>17</v>
      </c>
      <c r="I19802" t="s">
        <v>22</v>
      </c>
      <c r="J19802">
        <v>2800</v>
      </c>
      <c r="K19802" t="s">
        <v>16</v>
      </c>
      <c r="L19802">
        <v>0</v>
      </c>
    </row>
    <row r="19803" spans="1:12" x14ac:dyDescent="0.25">
      <c r="A19803">
        <v>44232</v>
      </c>
      <c r="B19803">
        <v>44242</v>
      </c>
      <c r="C19803" t="s">
        <v>21</v>
      </c>
      <c r="D19803">
        <v>2021</v>
      </c>
      <c r="E19803">
        <v>3424402</v>
      </c>
      <c r="F19803">
        <v>2340</v>
      </c>
      <c r="G19803" t="s">
        <v>23</v>
      </c>
      <c r="H19803" t="s">
        <v>14</v>
      </c>
      <c r="I19803" t="s">
        <v>22</v>
      </c>
      <c r="J19803">
        <v>-3000</v>
      </c>
      <c r="K19803" t="s">
        <v>16</v>
      </c>
      <c r="L19803">
        <v>12043</v>
      </c>
    </row>
    <row r="19804" spans="1:12" x14ac:dyDescent="0.25">
      <c r="A19804">
        <v>44232</v>
      </c>
      <c r="B19804">
        <v>44235</v>
      </c>
      <c r="C19804" t="s">
        <v>21</v>
      </c>
      <c r="D19804">
        <v>2021</v>
      </c>
      <c r="E19804">
        <v>3424402</v>
      </c>
      <c r="F19804">
        <v>2339</v>
      </c>
      <c r="G19804" t="s">
        <v>13</v>
      </c>
      <c r="H19804" t="s">
        <v>17</v>
      </c>
      <c r="I19804" t="s">
        <v>22</v>
      </c>
      <c r="J19804">
        <v>3000</v>
      </c>
      <c r="K19804" t="s">
        <v>16</v>
      </c>
      <c r="L19804">
        <v>0</v>
      </c>
    </row>
    <row r="19805" spans="1:12" x14ac:dyDescent="0.25">
      <c r="A19805">
        <v>44237</v>
      </c>
      <c r="B19805">
        <v>44244</v>
      </c>
      <c r="C19805" t="s">
        <v>21</v>
      </c>
      <c r="D19805">
        <v>2021</v>
      </c>
      <c r="E19805">
        <v>3424402</v>
      </c>
      <c r="F19805">
        <v>2308</v>
      </c>
      <c r="G19805" t="s">
        <v>13</v>
      </c>
      <c r="H19805" t="s">
        <v>14</v>
      </c>
      <c r="I19805" t="s">
        <v>15</v>
      </c>
      <c r="J19805">
        <v>1200</v>
      </c>
      <c r="K19805" t="s">
        <v>16</v>
      </c>
      <c r="L19805">
        <v>4641</v>
      </c>
    </row>
    <row r="19806" spans="1:12" x14ac:dyDescent="0.25">
      <c r="A19806">
        <v>44237</v>
      </c>
      <c r="B19806">
        <v>44246</v>
      </c>
      <c r="C19806" t="s">
        <v>21</v>
      </c>
      <c r="D19806">
        <v>2021</v>
      </c>
      <c r="E19806">
        <v>3424402</v>
      </c>
      <c r="F19806">
        <v>2326</v>
      </c>
      <c r="G19806" t="s">
        <v>23</v>
      </c>
      <c r="H19806" t="s">
        <v>14</v>
      </c>
      <c r="I19806" t="s">
        <v>15</v>
      </c>
      <c r="J19806">
        <v>-1800</v>
      </c>
      <c r="K19806" t="s">
        <v>16</v>
      </c>
      <c r="L19806">
        <v>7322</v>
      </c>
    </row>
    <row r="19807" spans="1:12" x14ac:dyDescent="0.25">
      <c r="A19807">
        <v>44239</v>
      </c>
      <c r="B19807">
        <v>44250</v>
      </c>
      <c r="C19807" t="s">
        <v>21</v>
      </c>
      <c r="D19807">
        <v>2021</v>
      </c>
      <c r="E19807">
        <v>3424402</v>
      </c>
      <c r="F19807">
        <v>2317</v>
      </c>
      <c r="G19807" t="s">
        <v>23</v>
      </c>
      <c r="H19807" t="s">
        <v>17</v>
      </c>
      <c r="I19807" t="s">
        <v>15</v>
      </c>
      <c r="J19807">
        <v>-1800</v>
      </c>
      <c r="K19807" t="s">
        <v>16</v>
      </c>
      <c r="L19807">
        <v>0</v>
      </c>
    </row>
    <row r="19808" spans="1:12" x14ac:dyDescent="0.25">
      <c r="A19808">
        <v>44251</v>
      </c>
      <c r="B19808">
        <v>44257</v>
      </c>
      <c r="C19808" t="s">
        <v>21</v>
      </c>
      <c r="D19808">
        <v>2021</v>
      </c>
      <c r="E19808">
        <v>3423909</v>
      </c>
      <c r="F19808">
        <v>2311</v>
      </c>
      <c r="G19808" t="s">
        <v>13</v>
      </c>
      <c r="H19808" t="s">
        <v>14</v>
      </c>
      <c r="I19808" t="s">
        <v>15</v>
      </c>
      <c r="J19808">
        <v>1800</v>
      </c>
      <c r="K19808" t="s">
        <v>16</v>
      </c>
      <c r="L19808">
        <v>4770</v>
      </c>
    </row>
    <row r="19809" spans="1:12" x14ac:dyDescent="0.25">
      <c r="A19809">
        <v>44239</v>
      </c>
      <c r="B19809">
        <v>44239</v>
      </c>
      <c r="C19809" t="s">
        <v>21</v>
      </c>
      <c r="D19809">
        <v>2021</v>
      </c>
      <c r="E19809">
        <v>3423909</v>
      </c>
      <c r="F19809">
        <v>2320</v>
      </c>
      <c r="G19809" t="s">
        <v>23</v>
      </c>
      <c r="H19809" t="s">
        <v>17</v>
      </c>
      <c r="I19809" t="s">
        <v>15</v>
      </c>
      <c r="J19809">
        <v>-1800</v>
      </c>
      <c r="K19809" t="s">
        <v>16</v>
      </c>
      <c r="L19809">
        <v>0</v>
      </c>
    </row>
    <row r="19810" spans="1:12" x14ac:dyDescent="0.25">
      <c r="A19810">
        <v>44239</v>
      </c>
      <c r="B19810">
        <v>44245</v>
      </c>
      <c r="C19810" t="s">
        <v>21</v>
      </c>
      <c r="D19810">
        <v>2021</v>
      </c>
      <c r="E19810">
        <v>3403208</v>
      </c>
      <c r="F19810">
        <v>2342</v>
      </c>
      <c r="G19810" t="s">
        <v>23</v>
      </c>
      <c r="H19810" t="s">
        <v>14</v>
      </c>
      <c r="I19810" t="s">
        <v>15</v>
      </c>
      <c r="J19810">
        <v>-1200</v>
      </c>
      <c r="K19810" t="s">
        <v>16</v>
      </c>
      <c r="L19810">
        <v>5336</v>
      </c>
    </row>
    <row r="19811" spans="1:12" x14ac:dyDescent="0.25">
      <c r="A19811">
        <v>44238</v>
      </c>
      <c r="B19811">
        <v>44249</v>
      </c>
      <c r="C19811" t="s">
        <v>21</v>
      </c>
      <c r="D19811">
        <v>2021</v>
      </c>
      <c r="E19811">
        <v>3424402</v>
      </c>
      <c r="F19811">
        <v>2305</v>
      </c>
      <c r="G19811" t="s">
        <v>13</v>
      </c>
      <c r="H19811" t="s">
        <v>14</v>
      </c>
      <c r="I19811" t="s">
        <v>22</v>
      </c>
      <c r="J19811">
        <v>3000</v>
      </c>
      <c r="K19811" t="s">
        <v>16</v>
      </c>
      <c r="L19811">
        <v>12593</v>
      </c>
    </row>
    <row r="19812" spans="1:12" x14ac:dyDescent="0.25">
      <c r="A19812">
        <v>44238</v>
      </c>
      <c r="B19812">
        <v>44244</v>
      </c>
      <c r="C19812" t="s">
        <v>21</v>
      </c>
      <c r="D19812">
        <v>2021</v>
      </c>
      <c r="E19812">
        <v>3423909</v>
      </c>
      <c r="F19812">
        <v>2340</v>
      </c>
      <c r="G19812" t="s">
        <v>13</v>
      </c>
      <c r="H19812" t="s">
        <v>14</v>
      </c>
      <c r="I19812" t="s">
        <v>22</v>
      </c>
      <c r="J19812">
        <v>3000</v>
      </c>
      <c r="K19812" t="s">
        <v>16</v>
      </c>
      <c r="L19812">
        <v>9596</v>
      </c>
    </row>
    <row r="19813" spans="1:12" x14ac:dyDescent="0.25">
      <c r="A19813">
        <v>44236</v>
      </c>
      <c r="B19813">
        <v>44237</v>
      </c>
      <c r="C19813" t="s">
        <v>21</v>
      </c>
      <c r="D19813">
        <v>2021</v>
      </c>
      <c r="E19813">
        <v>3424402</v>
      </c>
      <c r="F19813">
        <v>2339</v>
      </c>
      <c r="G19813" t="s">
        <v>13</v>
      </c>
      <c r="H19813" t="s">
        <v>17</v>
      </c>
      <c r="I19813" t="s">
        <v>22</v>
      </c>
      <c r="J19813">
        <v>3000</v>
      </c>
      <c r="K19813" t="s">
        <v>16</v>
      </c>
      <c r="L19813">
        <v>0</v>
      </c>
    </row>
    <row r="19814" spans="1:12" x14ac:dyDescent="0.25">
      <c r="A19814">
        <v>44237</v>
      </c>
      <c r="B19814">
        <v>44244</v>
      </c>
      <c r="C19814" t="s">
        <v>21</v>
      </c>
      <c r="D19814">
        <v>2021</v>
      </c>
      <c r="E19814">
        <v>3403208</v>
      </c>
      <c r="F19814">
        <v>2331</v>
      </c>
      <c r="G19814" t="s">
        <v>13</v>
      </c>
      <c r="H19814" t="s">
        <v>14</v>
      </c>
      <c r="I19814" t="s">
        <v>22</v>
      </c>
      <c r="J19814">
        <v>2800</v>
      </c>
      <c r="K19814" t="s">
        <v>16</v>
      </c>
      <c r="L19814">
        <v>12167</v>
      </c>
    </row>
    <row r="19815" spans="1:12" x14ac:dyDescent="0.25">
      <c r="A19815">
        <v>44237</v>
      </c>
      <c r="B19815">
        <v>44249</v>
      </c>
      <c r="C19815" t="s">
        <v>21</v>
      </c>
      <c r="D19815">
        <v>2021</v>
      </c>
      <c r="E19815">
        <v>3424402</v>
      </c>
      <c r="F19815">
        <v>2331</v>
      </c>
      <c r="G19815" t="s">
        <v>13</v>
      </c>
      <c r="H19815" t="s">
        <v>14</v>
      </c>
      <c r="I19815" t="s">
        <v>15</v>
      </c>
      <c r="J19815">
        <v>1600</v>
      </c>
      <c r="K19815" t="s">
        <v>16</v>
      </c>
      <c r="L19815">
        <v>6647</v>
      </c>
    </row>
    <row r="19816" spans="1:12" x14ac:dyDescent="0.25">
      <c r="A19816">
        <v>44246</v>
      </c>
      <c r="B19816">
        <v>44260</v>
      </c>
      <c r="C19816" t="s">
        <v>21</v>
      </c>
      <c r="D19816">
        <v>2021</v>
      </c>
      <c r="E19816">
        <v>3424402</v>
      </c>
      <c r="F19816">
        <v>2332</v>
      </c>
      <c r="G19816" t="s">
        <v>13</v>
      </c>
      <c r="H19816" t="s">
        <v>17</v>
      </c>
      <c r="I19816" t="s">
        <v>22</v>
      </c>
      <c r="J19816">
        <v>3000</v>
      </c>
      <c r="K19816" t="s">
        <v>16</v>
      </c>
      <c r="L19816">
        <v>0</v>
      </c>
    </row>
    <row r="19817" spans="1:12" x14ac:dyDescent="0.25">
      <c r="A19817">
        <v>44250</v>
      </c>
      <c r="B19817">
        <v>44254</v>
      </c>
      <c r="C19817" t="s">
        <v>21</v>
      </c>
      <c r="D19817">
        <v>2021</v>
      </c>
      <c r="E19817">
        <v>3403208</v>
      </c>
      <c r="F19817">
        <v>2343</v>
      </c>
      <c r="G19817" t="s">
        <v>23</v>
      </c>
      <c r="H19817" t="s">
        <v>14</v>
      </c>
      <c r="I19817" t="s">
        <v>22</v>
      </c>
      <c r="J19817">
        <v>-2400</v>
      </c>
      <c r="K19817" t="s">
        <v>16</v>
      </c>
      <c r="L19817">
        <v>8753</v>
      </c>
    </row>
    <row r="19818" spans="1:12" x14ac:dyDescent="0.25">
      <c r="A19818">
        <v>44251</v>
      </c>
      <c r="B19818">
        <v>44257</v>
      </c>
      <c r="C19818" t="s">
        <v>21</v>
      </c>
      <c r="D19818">
        <v>2021</v>
      </c>
      <c r="E19818">
        <v>3403208</v>
      </c>
      <c r="F19818">
        <v>2333</v>
      </c>
      <c r="G19818" t="s">
        <v>23</v>
      </c>
      <c r="H19818" t="s">
        <v>17</v>
      </c>
      <c r="I19818" t="s">
        <v>15</v>
      </c>
      <c r="J19818">
        <v>-1200</v>
      </c>
      <c r="K19818" t="s">
        <v>16</v>
      </c>
      <c r="L19818">
        <v>0</v>
      </c>
    </row>
    <row r="19819" spans="1:12" x14ac:dyDescent="0.25">
      <c r="A19819">
        <v>44251</v>
      </c>
      <c r="B19819">
        <v>44255</v>
      </c>
      <c r="C19819" t="s">
        <v>21</v>
      </c>
      <c r="D19819">
        <v>2021</v>
      </c>
      <c r="E19819">
        <v>3423909</v>
      </c>
      <c r="F19819">
        <v>2320</v>
      </c>
      <c r="G19819" t="s">
        <v>13</v>
      </c>
      <c r="H19819" t="s">
        <v>17</v>
      </c>
      <c r="I19819" t="s">
        <v>22</v>
      </c>
      <c r="J19819">
        <v>2800</v>
      </c>
      <c r="K19819" t="s">
        <v>16</v>
      </c>
      <c r="L19819">
        <v>0</v>
      </c>
    </row>
    <row r="19820" spans="1:12" x14ac:dyDescent="0.25">
      <c r="A19820">
        <v>44251</v>
      </c>
      <c r="B19820">
        <v>44257</v>
      </c>
      <c r="C19820" t="s">
        <v>21</v>
      </c>
      <c r="D19820">
        <v>2021</v>
      </c>
      <c r="E19820">
        <v>3403208</v>
      </c>
      <c r="F19820">
        <v>2332</v>
      </c>
      <c r="G19820" t="s">
        <v>13</v>
      </c>
      <c r="H19820" t="s">
        <v>17</v>
      </c>
      <c r="I19820" t="s">
        <v>22</v>
      </c>
      <c r="J19820">
        <v>2400</v>
      </c>
      <c r="K19820" t="s">
        <v>16</v>
      </c>
      <c r="L19820">
        <v>0</v>
      </c>
    </row>
    <row r="19821" spans="1:12" x14ac:dyDescent="0.25">
      <c r="A19821">
        <v>44251</v>
      </c>
      <c r="B19821">
        <v>44250</v>
      </c>
      <c r="C19821" t="s">
        <v>21</v>
      </c>
      <c r="D19821">
        <v>2021</v>
      </c>
      <c r="E19821">
        <v>3403208</v>
      </c>
      <c r="F19821">
        <v>2327</v>
      </c>
      <c r="G19821" t="s">
        <v>23</v>
      </c>
      <c r="H19821" t="s">
        <v>17</v>
      </c>
      <c r="I19821" t="s">
        <v>15</v>
      </c>
      <c r="J19821">
        <v>-1200</v>
      </c>
      <c r="K19821" t="s">
        <v>16</v>
      </c>
      <c r="L19821">
        <v>0</v>
      </c>
    </row>
    <row r="19822" spans="1:12" x14ac:dyDescent="0.25">
      <c r="A19822">
        <v>44250</v>
      </c>
      <c r="B19822">
        <v>44263</v>
      </c>
      <c r="C19822" t="s">
        <v>21</v>
      </c>
      <c r="D19822">
        <v>2021</v>
      </c>
      <c r="E19822">
        <v>3403208</v>
      </c>
      <c r="F19822">
        <v>2324</v>
      </c>
      <c r="G19822" t="s">
        <v>13</v>
      </c>
      <c r="H19822" t="s">
        <v>17</v>
      </c>
      <c r="I19822" t="s">
        <v>15</v>
      </c>
      <c r="J19822">
        <v>1200</v>
      </c>
      <c r="K19822" t="s">
        <v>16</v>
      </c>
      <c r="L19822">
        <v>0</v>
      </c>
    </row>
    <row r="19823" spans="1:12" x14ac:dyDescent="0.25">
      <c r="A19823">
        <v>44250</v>
      </c>
      <c r="B19823">
        <v>44254</v>
      </c>
      <c r="C19823" t="s">
        <v>21</v>
      </c>
      <c r="D19823">
        <v>2021</v>
      </c>
      <c r="E19823">
        <v>3424402</v>
      </c>
      <c r="F19823">
        <v>2301</v>
      </c>
      <c r="G19823" t="s">
        <v>23</v>
      </c>
      <c r="H19823" t="s">
        <v>17</v>
      </c>
      <c r="I19823" t="s">
        <v>22</v>
      </c>
      <c r="J19823">
        <v>-2800</v>
      </c>
      <c r="K19823" t="s">
        <v>16</v>
      </c>
      <c r="L19823">
        <v>0</v>
      </c>
    </row>
    <row r="19824" spans="1:12" x14ac:dyDescent="0.25">
      <c r="A19824">
        <v>44250</v>
      </c>
      <c r="B19824">
        <v>44253</v>
      </c>
      <c r="C19824" t="s">
        <v>21</v>
      </c>
      <c r="D19824">
        <v>2021</v>
      </c>
      <c r="E19824">
        <v>3424402</v>
      </c>
      <c r="F19824">
        <v>2332</v>
      </c>
      <c r="G19824" t="s">
        <v>23</v>
      </c>
      <c r="H19824" t="s">
        <v>17</v>
      </c>
      <c r="I19824" t="s">
        <v>15</v>
      </c>
      <c r="J19824">
        <v>-1800</v>
      </c>
      <c r="K19824" t="s">
        <v>16</v>
      </c>
      <c r="L19824">
        <v>0</v>
      </c>
    </row>
    <row r="19825" spans="1:12" x14ac:dyDescent="0.25">
      <c r="A19825">
        <v>44249</v>
      </c>
      <c r="B19825">
        <v>44250</v>
      </c>
      <c r="C19825" t="s">
        <v>21</v>
      </c>
      <c r="D19825">
        <v>2021</v>
      </c>
      <c r="E19825">
        <v>3424402</v>
      </c>
      <c r="F19825">
        <v>2320</v>
      </c>
      <c r="G19825" t="s">
        <v>13</v>
      </c>
      <c r="H19825" t="s">
        <v>17</v>
      </c>
      <c r="I19825" t="s">
        <v>15</v>
      </c>
      <c r="J19825">
        <v>1800</v>
      </c>
      <c r="K19825" t="s">
        <v>16</v>
      </c>
      <c r="L19825">
        <v>0</v>
      </c>
    </row>
    <row r="19826" spans="1:12" x14ac:dyDescent="0.25">
      <c r="A19826">
        <v>44250</v>
      </c>
      <c r="B19826">
        <v>44248</v>
      </c>
      <c r="C19826" t="s">
        <v>21</v>
      </c>
      <c r="D19826">
        <v>2021</v>
      </c>
      <c r="E19826">
        <v>3403208</v>
      </c>
      <c r="F19826">
        <v>2339</v>
      </c>
      <c r="G19826" t="s">
        <v>13</v>
      </c>
      <c r="H19826" t="s">
        <v>17</v>
      </c>
      <c r="I19826" t="s">
        <v>15</v>
      </c>
      <c r="J19826">
        <v>1800</v>
      </c>
      <c r="K19826" t="s">
        <v>16</v>
      </c>
      <c r="L19826">
        <v>0</v>
      </c>
    </row>
    <row r="19827" spans="1:12" x14ac:dyDescent="0.25">
      <c r="A19827">
        <v>44251</v>
      </c>
      <c r="B19827">
        <v>44255</v>
      </c>
      <c r="C19827" t="s">
        <v>21</v>
      </c>
      <c r="D19827">
        <v>2021</v>
      </c>
      <c r="E19827">
        <v>3424402</v>
      </c>
      <c r="F19827">
        <v>2347</v>
      </c>
      <c r="G19827" t="s">
        <v>13</v>
      </c>
      <c r="H19827" t="s">
        <v>14</v>
      </c>
      <c r="I19827" t="s">
        <v>15</v>
      </c>
      <c r="J19827">
        <v>1800</v>
      </c>
      <c r="K19827" t="s">
        <v>16</v>
      </c>
      <c r="L19827">
        <v>6128</v>
      </c>
    </row>
    <row r="19828" spans="1:12" x14ac:dyDescent="0.25">
      <c r="A19828">
        <v>44251</v>
      </c>
      <c r="B19828">
        <v>44261</v>
      </c>
      <c r="C19828" t="s">
        <v>21</v>
      </c>
      <c r="D19828">
        <v>2021</v>
      </c>
      <c r="E19828">
        <v>3423909</v>
      </c>
      <c r="F19828">
        <v>2333</v>
      </c>
      <c r="G19828" t="s">
        <v>13</v>
      </c>
      <c r="H19828" t="s">
        <v>17</v>
      </c>
      <c r="I19828" t="s">
        <v>15</v>
      </c>
      <c r="J19828">
        <v>1800</v>
      </c>
      <c r="K19828" t="s">
        <v>16</v>
      </c>
      <c r="L19828">
        <v>0</v>
      </c>
    </row>
    <row r="19829" spans="1:12" x14ac:dyDescent="0.25">
      <c r="A19829">
        <v>44251</v>
      </c>
      <c r="B19829">
        <v>44255</v>
      </c>
      <c r="C19829" t="s">
        <v>21</v>
      </c>
      <c r="D19829">
        <v>2021</v>
      </c>
      <c r="E19829">
        <v>3424402</v>
      </c>
      <c r="F19829">
        <v>2330</v>
      </c>
      <c r="G19829" t="s">
        <v>13</v>
      </c>
      <c r="H19829" t="s">
        <v>17</v>
      </c>
      <c r="I19829" t="s">
        <v>15</v>
      </c>
      <c r="J19829">
        <v>1800</v>
      </c>
      <c r="K19829" t="s">
        <v>16</v>
      </c>
      <c r="L19829">
        <v>0</v>
      </c>
    </row>
    <row r="19830" spans="1:12" x14ac:dyDescent="0.25">
      <c r="A19830">
        <v>44252</v>
      </c>
      <c r="B19830">
        <v>44261</v>
      </c>
      <c r="C19830" t="s">
        <v>21</v>
      </c>
      <c r="D19830">
        <v>2021</v>
      </c>
      <c r="E19830">
        <v>3423909</v>
      </c>
      <c r="F19830">
        <v>2350</v>
      </c>
      <c r="G19830" t="s">
        <v>13</v>
      </c>
      <c r="H19830" t="s">
        <v>14</v>
      </c>
      <c r="I19830" t="s">
        <v>15</v>
      </c>
      <c r="J19830">
        <v>1600</v>
      </c>
      <c r="K19830" t="s">
        <v>16</v>
      </c>
      <c r="L19830">
        <v>9290</v>
      </c>
    </row>
    <row r="19831" spans="1:12" x14ac:dyDescent="0.25">
      <c r="A19831">
        <v>44252</v>
      </c>
      <c r="B19831">
        <v>44258</v>
      </c>
      <c r="C19831" t="s">
        <v>21</v>
      </c>
      <c r="D19831">
        <v>2021</v>
      </c>
      <c r="E19831">
        <v>3403208</v>
      </c>
      <c r="F19831">
        <v>2332</v>
      </c>
      <c r="G19831" t="s">
        <v>13</v>
      </c>
      <c r="H19831" t="s">
        <v>17</v>
      </c>
      <c r="I19831" t="s">
        <v>15</v>
      </c>
      <c r="J19831">
        <v>1600</v>
      </c>
      <c r="K19831" t="s">
        <v>16</v>
      </c>
      <c r="L19831">
        <v>0</v>
      </c>
    </row>
    <row r="19832" spans="1:12" x14ac:dyDescent="0.25">
      <c r="A19832">
        <v>44245</v>
      </c>
      <c r="B19832">
        <v>44252</v>
      </c>
      <c r="C19832" t="s">
        <v>21</v>
      </c>
      <c r="D19832">
        <v>2021</v>
      </c>
      <c r="E19832">
        <v>3403208</v>
      </c>
      <c r="F19832">
        <v>2305</v>
      </c>
      <c r="G19832" t="s">
        <v>13</v>
      </c>
      <c r="H19832" t="s">
        <v>14</v>
      </c>
      <c r="I19832" t="s">
        <v>22</v>
      </c>
      <c r="J19832">
        <v>3000</v>
      </c>
      <c r="K19832" t="s">
        <v>16</v>
      </c>
      <c r="L19832">
        <v>14230</v>
      </c>
    </row>
    <row r="19833" spans="1:12" x14ac:dyDescent="0.25">
      <c r="A19833">
        <v>44246</v>
      </c>
      <c r="B19833">
        <v>44249</v>
      </c>
      <c r="C19833" t="s">
        <v>21</v>
      </c>
      <c r="D19833">
        <v>2021</v>
      </c>
      <c r="E19833">
        <v>3424402</v>
      </c>
      <c r="F19833">
        <v>2339</v>
      </c>
      <c r="G19833" t="s">
        <v>23</v>
      </c>
      <c r="H19833" t="s">
        <v>17</v>
      </c>
      <c r="I19833" t="s">
        <v>15</v>
      </c>
      <c r="J19833">
        <v>-1800</v>
      </c>
      <c r="K19833" t="s">
        <v>16</v>
      </c>
      <c r="L19833">
        <v>0</v>
      </c>
    </row>
    <row r="19834" spans="1:12" x14ac:dyDescent="0.25">
      <c r="A19834">
        <v>44245</v>
      </c>
      <c r="B19834">
        <v>44254</v>
      </c>
      <c r="C19834" t="s">
        <v>21</v>
      </c>
      <c r="D19834">
        <v>2021</v>
      </c>
      <c r="E19834">
        <v>3424402</v>
      </c>
      <c r="F19834">
        <v>2305</v>
      </c>
      <c r="G19834" t="s">
        <v>13</v>
      </c>
      <c r="H19834" t="s">
        <v>14</v>
      </c>
      <c r="I19834" t="s">
        <v>15</v>
      </c>
      <c r="J19834">
        <v>1200</v>
      </c>
      <c r="K19834" t="s">
        <v>16</v>
      </c>
      <c r="L19834">
        <v>7750</v>
      </c>
    </row>
    <row r="19835" spans="1:12" x14ac:dyDescent="0.25">
      <c r="A19835">
        <v>44245</v>
      </c>
      <c r="B19835">
        <v>44246</v>
      </c>
      <c r="C19835" t="s">
        <v>21</v>
      </c>
      <c r="D19835">
        <v>2021</v>
      </c>
      <c r="E19835">
        <v>3424402</v>
      </c>
      <c r="F19835">
        <v>2302</v>
      </c>
      <c r="G19835" t="s">
        <v>23</v>
      </c>
      <c r="H19835" t="s">
        <v>17</v>
      </c>
      <c r="I19835" t="s">
        <v>15</v>
      </c>
      <c r="J19835">
        <v>-1800</v>
      </c>
      <c r="K19835" t="s">
        <v>16</v>
      </c>
      <c r="L19835">
        <v>0</v>
      </c>
    </row>
    <row r="19836" spans="1:12" x14ac:dyDescent="0.25">
      <c r="A19836">
        <v>44246</v>
      </c>
      <c r="B19836">
        <v>44253</v>
      </c>
      <c r="C19836" t="s">
        <v>21</v>
      </c>
      <c r="D19836">
        <v>2021</v>
      </c>
      <c r="E19836">
        <v>3423909</v>
      </c>
      <c r="F19836">
        <v>2327</v>
      </c>
      <c r="G19836" t="s">
        <v>13</v>
      </c>
      <c r="H19836" t="s">
        <v>17</v>
      </c>
      <c r="I19836" t="s">
        <v>15</v>
      </c>
      <c r="J19836">
        <v>1800</v>
      </c>
      <c r="K19836" t="s">
        <v>16</v>
      </c>
      <c r="L19836">
        <v>0</v>
      </c>
    </row>
    <row r="19837" spans="1:12" x14ac:dyDescent="0.25">
      <c r="A19837">
        <v>44244</v>
      </c>
      <c r="B19837">
        <v>44254</v>
      </c>
      <c r="C19837" t="s">
        <v>21</v>
      </c>
      <c r="D19837">
        <v>2021</v>
      </c>
      <c r="E19837">
        <v>3403208</v>
      </c>
      <c r="F19837">
        <v>2347</v>
      </c>
      <c r="G19837" t="s">
        <v>13</v>
      </c>
      <c r="H19837" t="s">
        <v>14</v>
      </c>
      <c r="I19837" t="s">
        <v>15</v>
      </c>
      <c r="J19837">
        <v>1600</v>
      </c>
      <c r="K19837" t="s">
        <v>16</v>
      </c>
      <c r="L19837">
        <v>3427</v>
      </c>
    </row>
    <row r="19838" spans="1:12" x14ac:dyDescent="0.25">
      <c r="A19838">
        <v>44246</v>
      </c>
      <c r="B19838">
        <v>44245</v>
      </c>
      <c r="C19838" t="s">
        <v>21</v>
      </c>
      <c r="D19838">
        <v>2021</v>
      </c>
      <c r="E19838">
        <v>3403208</v>
      </c>
      <c r="F19838">
        <v>2346</v>
      </c>
      <c r="G19838" t="s">
        <v>13</v>
      </c>
      <c r="H19838" t="s">
        <v>17</v>
      </c>
      <c r="I19838" t="s">
        <v>15</v>
      </c>
      <c r="J19838">
        <v>1600</v>
      </c>
      <c r="K19838" t="s">
        <v>16</v>
      </c>
      <c r="L19838">
        <v>0</v>
      </c>
    </row>
    <row r="19839" spans="1:12" x14ac:dyDescent="0.25">
      <c r="A19839">
        <v>44245</v>
      </c>
      <c r="B19839">
        <v>44247</v>
      </c>
      <c r="C19839" t="s">
        <v>21</v>
      </c>
      <c r="D19839">
        <v>2021</v>
      </c>
      <c r="E19839">
        <v>3403208</v>
      </c>
      <c r="F19839">
        <v>2326</v>
      </c>
      <c r="G19839" t="s">
        <v>13</v>
      </c>
      <c r="H19839" t="s">
        <v>14</v>
      </c>
      <c r="I19839" t="s">
        <v>22</v>
      </c>
      <c r="J19839">
        <v>2400</v>
      </c>
      <c r="K19839" t="s">
        <v>16</v>
      </c>
      <c r="L19839">
        <v>11614</v>
      </c>
    </row>
    <row r="19840" spans="1:12" x14ac:dyDescent="0.25">
      <c r="A19840">
        <v>44244</v>
      </c>
      <c r="B19840">
        <v>44254</v>
      </c>
      <c r="C19840" t="s">
        <v>21</v>
      </c>
      <c r="D19840">
        <v>2021</v>
      </c>
      <c r="E19840">
        <v>3403208</v>
      </c>
      <c r="F19840">
        <v>2347</v>
      </c>
      <c r="G19840" t="s">
        <v>23</v>
      </c>
      <c r="H19840" t="s">
        <v>14</v>
      </c>
      <c r="I19840" t="s">
        <v>15</v>
      </c>
      <c r="J19840">
        <v>-1200</v>
      </c>
      <c r="K19840" t="s">
        <v>16</v>
      </c>
      <c r="L19840">
        <v>2926</v>
      </c>
    </row>
    <row r="19841" spans="1:12" x14ac:dyDescent="0.25">
      <c r="A19841">
        <v>44244</v>
      </c>
      <c r="B19841">
        <v>44252</v>
      </c>
      <c r="C19841" t="s">
        <v>21</v>
      </c>
      <c r="D19841">
        <v>2021</v>
      </c>
      <c r="E19841">
        <v>3423909</v>
      </c>
      <c r="F19841">
        <v>2320</v>
      </c>
      <c r="G19841" t="s">
        <v>23</v>
      </c>
      <c r="H19841" t="s">
        <v>17</v>
      </c>
      <c r="I19841" t="s">
        <v>15</v>
      </c>
      <c r="J19841">
        <v>-1200</v>
      </c>
      <c r="K19841" t="s">
        <v>16</v>
      </c>
      <c r="L19841">
        <v>0</v>
      </c>
    </row>
    <row r="19842" spans="1:12" x14ac:dyDescent="0.25">
      <c r="A19842">
        <v>44245</v>
      </c>
      <c r="B19842">
        <v>44252</v>
      </c>
      <c r="C19842" t="s">
        <v>21</v>
      </c>
      <c r="D19842">
        <v>2021</v>
      </c>
      <c r="E19842">
        <v>3423909</v>
      </c>
      <c r="F19842">
        <v>2332</v>
      </c>
      <c r="G19842" t="s">
        <v>13</v>
      </c>
      <c r="H19842" t="s">
        <v>17</v>
      </c>
      <c r="I19842" t="s">
        <v>22</v>
      </c>
      <c r="J19842">
        <v>3000</v>
      </c>
      <c r="K19842" t="s">
        <v>16</v>
      </c>
      <c r="L19842">
        <v>0</v>
      </c>
    </row>
    <row r="19843" spans="1:12" x14ac:dyDescent="0.25">
      <c r="A19843">
        <v>44245</v>
      </c>
      <c r="B19843">
        <v>44255</v>
      </c>
      <c r="C19843" t="s">
        <v>21</v>
      </c>
      <c r="D19843">
        <v>2021</v>
      </c>
      <c r="E19843">
        <v>3423909</v>
      </c>
      <c r="F19843">
        <v>2329</v>
      </c>
      <c r="G19843" t="s">
        <v>23</v>
      </c>
      <c r="H19843" t="s">
        <v>17</v>
      </c>
      <c r="I19843" t="s">
        <v>15</v>
      </c>
      <c r="J19843">
        <v>-1600</v>
      </c>
      <c r="K19843" t="s">
        <v>16</v>
      </c>
      <c r="L19843">
        <v>0</v>
      </c>
    </row>
    <row r="19844" spans="1:12" x14ac:dyDescent="0.25">
      <c r="A19844">
        <v>44244</v>
      </c>
      <c r="B19844">
        <v>44245</v>
      </c>
      <c r="C19844" t="s">
        <v>21</v>
      </c>
      <c r="D19844">
        <v>2021</v>
      </c>
      <c r="E19844">
        <v>3423909</v>
      </c>
      <c r="F19844">
        <v>2332</v>
      </c>
      <c r="G19844" t="s">
        <v>23</v>
      </c>
      <c r="H19844" t="s">
        <v>17</v>
      </c>
      <c r="I19844" t="s">
        <v>22</v>
      </c>
      <c r="J19844">
        <v>-2400</v>
      </c>
      <c r="K19844" t="s">
        <v>16</v>
      </c>
      <c r="L19844">
        <v>0</v>
      </c>
    </row>
    <row r="19845" spans="1:12" x14ac:dyDescent="0.25">
      <c r="A19845">
        <v>44244</v>
      </c>
      <c r="B19845">
        <v>44250</v>
      </c>
      <c r="C19845" t="s">
        <v>21</v>
      </c>
      <c r="D19845">
        <v>2021</v>
      </c>
      <c r="E19845">
        <v>3424402</v>
      </c>
      <c r="F19845">
        <v>2313</v>
      </c>
      <c r="G19845" t="s">
        <v>13</v>
      </c>
      <c r="H19845" t="s">
        <v>17</v>
      </c>
      <c r="I19845" t="s">
        <v>22</v>
      </c>
      <c r="J19845">
        <v>3000</v>
      </c>
      <c r="K19845" t="s">
        <v>16</v>
      </c>
      <c r="L19845">
        <v>0</v>
      </c>
    </row>
    <row r="19846" spans="1:12" x14ac:dyDescent="0.25">
      <c r="A19846">
        <v>44229</v>
      </c>
      <c r="B19846">
        <v>44236</v>
      </c>
      <c r="C19846" t="s">
        <v>21</v>
      </c>
      <c r="D19846">
        <v>2021</v>
      </c>
      <c r="E19846">
        <v>3403208</v>
      </c>
      <c r="F19846">
        <v>2332</v>
      </c>
      <c r="G19846" t="s">
        <v>13</v>
      </c>
      <c r="H19846" t="s">
        <v>17</v>
      </c>
      <c r="I19846" t="s">
        <v>15</v>
      </c>
      <c r="J19846">
        <v>1200</v>
      </c>
      <c r="K19846" t="s">
        <v>16</v>
      </c>
      <c r="L19846">
        <v>0</v>
      </c>
    </row>
    <row r="19847" spans="1:12" x14ac:dyDescent="0.25">
      <c r="A19847">
        <v>44253</v>
      </c>
      <c r="B19847">
        <v>44258</v>
      </c>
      <c r="C19847" t="s">
        <v>21</v>
      </c>
      <c r="D19847">
        <v>2021</v>
      </c>
      <c r="E19847">
        <v>3403208</v>
      </c>
      <c r="F19847">
        <v>2321</v>
      </c>
      <c r="G19847" t="s">
        <v>13</v>
      </c>
      <c r="H19847" t="s">
        <v>17</v>
      </c>
      <c r="I19847" t="s">
        <v>22</v>
      </c>
      <c r="J19847">
        <v>2400</v>
      </c>
      <c r="K19847" t="s">
        <v>16</v>
      </c>
      <c r="L19847">
        <v>0</v>
      </c>
    </row>
    <row r="19848" spans="1:12" x14ac:dyDescent="0.25">
      <c r="A19848">
        <v>44250</v>
      </c>
      <c r="B19848">
        <v>44257</v>
      </c>
      <c r="C19848" t="s">
        <v>21</v>
      </c>
      <c r="D19848">
        <v>2021</v>
      </c>
      <c r="E19848">
        <v>3424402</v>
      </c>
      <c r="F19848">
        <v>2317</v>
      </c>
      <c r="G19848" t="s">
        <v>23</v>
      </c>
      <c r="H19848" t="s">
        <v>17</v>
      </c>
      <c r="I19848" t="s">
        <v>22</v>
      </c>
      <c r="J19848">
        <v>-2800</v>
      </c>
      <c r="K19848" t="s">
        <v>16</v>
      </c>
      <c r="L19848">
        <v>0</v>
      </c>
    </row>
    <row r="19849" spans="1:12" x14ac:dyDescent="0.25">
      <c r="A19849">
        <v>44252</v>
      </c>
      <c r="B19849">
        <v>44259</v>
      </c>
      <c r="C19849" t="s">
        <v>21</v>
      </c>
      <c r="D19849">
        <v>2021</v>
      </c>
      <c r="E19849">
        <v>3423909</v>
      </c>
      <c r="F19849">
        <v>2302</v>
      </c>
      <c r="G19849" t="s">
        <v>23</v>
      </c>
      <c r="H19849" t="s">
        <v>17</v>
      </c>
      <c r="I19849" t="s">
        <v>22</v>
      </c>
      <c r="J19849">
        <v>-3000</v>
      </c>
      <c r="K19849" t="s">
        <v>16</v>
      </c>
      <c r="L19849">
        <v>0</v>
      </c>
    </row>
    <row r="19850" spans="1:12" x14ac:dyDescent="0.25">
      <c r="A19850">
        <v>44252</v>
      </c>
      <c r="B19850">
        <v>44251</v>
      </c>
      <c r="C19850" t="s">
        <v>21</v>
      </c>
      <c r="D19850">
        <v>2021</v>
      </c>
      <c r="E19850">
        <v>3423909</v>
      </c>
      <c r="F19850">
        <v>2325</v>
      </c>
      <c r="G19850" t="s">
        <v>13</v>
      </c>
      <c r="H19850" t="s">
        <v>17</v>
      </c>
      <c r="I19850" t="s">
        <v>15</v>
      </c>
      <c r="J19850">
        <v>1800</v>
      </c>
      <c r="K19850" t="s">
        <v>16</v>
      </c>
      <c r="L19850">
        <v>0</v>
      </c>
    </row>
    <row r="19851" spans="1:12" x14ac:dyDescent="0.25">
      <c r="A19851">
        <v>44251</v>
      </c>
      <c r="B19851">
        <v>44249</v>
      </c>
      <c r="C19851" t="s">
        <v>21</v>
      </c>
      <c r="D19851">
        <v>2021</v>
      </c>
      <c r="E19851">
        <v>3403208</v>
      </c>
      <c r="F19851">
        <v>2302</v>
      </c>
      <c r="G19851" t="s">
        <v>23</v>
      </c>
      <c r="H19851" t="s">
        <v>17</v>
      </c>
      <c r="I19851" t="s">
        <v>22</v>
      </c>
      <c r="J19851">
        <v>-3000</v>
      </c>
      <c r="K19851" t="s">
        <v>16</v>
      </c>
      <c r="L19851">
        <v>0</v>
      </c>
    </row>
    <row r="19852" spans="1:12" x14ac:dyDescent="0.25">
      <c r="A19852">
        <v>44252</v>
      </c>
      <c r="B19852">
        <v>44255</v>
      </c>
      <c r="C19852" t="s">
        <v>21</v>
      </c>
      <c r="D19852">
        <v>2021</v>
      </c>
      <c r="E19852">
        <v>3423909</v>
      </c>
      <c r="F19852">
        <v>2340</v>
      </c>
      <c r="G19852" t="s">
        <v>23</v>
      </c>
      <c r="H19852" t="s">
        <v>14</v>
      </c>
      <c r="I19852" t="s">
        <v>22</v>
      </c>
      <c r="J19852">
        <v>-2800</v>
      </c>
      <c r="K19852" t="s">
        <v>16</v>
      </c>
      <c r="L19852">
        <v>11442</v>
      </c>
    </row>
    <row r="19853" spans="1:12" x14ac:dyDescent="0.25">
      <c r="A19853">
        <v>44238</v>
      </c>
      <c r="B19853">
        <v>44238</v>
      </c>
      <c r="C19853" t="s">
        <v>21</v>
      </c>
      <c r="D19853">
        <v>2021</v>
      </c>
      <c r="E19853">
        <v>3403208</v>
      </c>
      <c r="F19853">
        <v>2337</v>
      </c>
      <c r="G19853" t="s">
        <v>13</v>
      </c>
      <c r="H19853" t="s">
        <v>14</v>
      </c>
      <c r="I19853" t="s">
        <v>22</v>
      </c>
      <c r="J19853">
        <v>2800</v>
      </c>
      <c r="K19853" t="s">
        <v>16</v>
      </c>
      <c r="L19853">
        <v>10328</v>
      </c>
    </row>
    <row r="19854" spans="1:12" x14ac:dyDescent="0.25">
      <c r="A19854">
        <v>44237</v>
      </c>
      <c r="B19854">
        <v>44251</v>
      </c>
      <c r="C19854" t="s">
        <v>21</v>
      </c>
      <c r="D19854">
        <v>2021</v>
      </c>
      <c r="E19854">
        <v>3424402</v>
      </c>
      <c r="F19854">
        <v>2319</v>
      </c>
      <c r="G19854" t="s">
        <v>13</v>
      </c>
      <c r="H19854" t="s">
        <v>14</v>
      </c>
      <c r="I19854" t="s">
        <v>22</v>
      </c>
      <c r="J19854">
        <v>2400</v>
      </c>
      <c r="K19854" t="s">
        <v>16</v>
      </c>
      <c r="L19854">
        <v>14313</v>
      </c>
    </row>
    <row r="19855" spans="1:12" x14ac:dyDescent="0.25">
      <c r="A19855">
        <v>44238</v>
      </c>
      <c r="B19855">
        <v>44244</v>
      </c>
      <c r="C19855" t="s">
        <v>21</v>
      </c>
      <c r="D19855">
        <v>2021</v>
      </c>
      <c r="E19855">
        <v>3424402</v>
      </c>
      <c r="F19855">
        <v>2311</v>
      </c>
      <c r="G19855" t="s">
        <v>23</v>
      </c>
      <c r="H19855" t="s">
        <v>14</v>
      </c>
      <c r="I19855" t="s">
        <v>15</v>
      </c>
      <c r="J19855">
        <v>-1800</v>
      </c>
      <c r="K19855" t="s">
        <v>16</v>
      </c>
      <c r="L19855">
        <v>5210</v>
      </c>
    </row>
    <row r="19856" spans="1:12" x14ac:dyDescent="0.25">
      <c r="A19856">
        <v>44251</v>
      </c>
      <c r="B19856">
        <v>44264</v>
      </c>
      <c r="C19856" t="s">
        <v>21</v>
      </c>
      <c r="D19856">
        <v>2021</v>
      </c>
      <c r="E19856">
        <v>3423909</v>
      </c>
      <c r="F19856">
        <v>2302</v>
      </c>
      <c r="G19856" t="s">
        <v>13</v>
      </c>
      <c r="H19856" t="s">
        <v>17</v>
      </c>
      <c r="I19856" t="s">
        <v>22</v>
      </c>
      <c r="J19856">
        <v>3000</v>
      </c>
      <c r="K19856" t="s">
        <v>16</v>
      </c>
      <c r="L19856">
        <v>0</v>
      </c>
    </row>
    <row r="19857" spans="1:12" x14ac:dyDescent="0.25">
      <c r="A19857">
        <v>44252</v>
      </c>
      <c r="B19857">
        <v>44263</v>
      </c>
      <c r="C19857" t="s">
        <v>21</v>
      </c>
      <c r="D19857">
        <v>2021</v>
      </c>
      <c r="E19857">
        <v>3403208</v>
      </c>
      <c r="F19857">
        <v>2331</v>
      </c>
      <c r="G19857" t="s">
        <v>13</v>
      </c>
      <c r="H19857" t="s">
        <v>14</v>
      </c>
      <c r="I19857" t="s">
        <v>15</v>
      </c>
      <c r="J19857">
        <v>1800</v>
      </c>
      <c r="K19857" t="s">
        <v>16</v>
      </c>
      <c r="L19857">
        <v>9607</v>
      </c>
    </row>
    <row r="19858" spans="1:12" x14ac:dyDescent="0.25">
      <c r="A19858">
        <v>44253</v>
      </c>
      <c r="B19858">
        <v>44257</v>
      </c>
      <c r="C19858" t="s">
        <v>21</v>
      </c>
      <c r="D19858">
        <v>2021</v>
      </c>
      <c r="E19858">
        <v>3403208</v>
      </c>
      <c r="F19858">
        <v>2350</v>
      </c>
      <c r="G19858" t="s">
        <v>23</v>
      </c>
      <c r="H19858" t="s">
        <v>14</v>
      </c>
      <c r="I19858" t="s">
        <v>15</v>
      </c>
      <c r="J19858">
        <v>-1200</v>
      </c>
      <c r="K19858" t="s">
        <v>16</v>
      </c>
      <c r="L19858">
        <v>6624</v>
      </c>
    </row>
    <row r="19859" spans="1:12" x14ac:dyDescent="0.25">
      <c r="A19859">
        <v>44251</v>
      </c>
      <c r="B19859">
        <v>44259</v>
      </c>
      <c r="C19859" t="s">
        <v>21</v>
      </c>
      <c r="D19859">
        <v>2021</v>
      </c>
      <c r="E19859">
        <v>3403208</v>
      </c>
      <c r="F19859">
        <v>2332</v>
      </c>
      <c r="G19859" t="s">
        <v>13</v>
      </c>
      <c r="H19859" t="s">
        <v>17</v>
      </c>
      <c r="I19859" t="s">
        <v>15</v>
      </c>
      <c r="J19859">
        <v>1200</v>
      </c>
      <c r="K19859" t="s">
        <v>16</v>
      </c>
      <c r="L19859">
        <v>0</v>
      </c>
    </row>
    <row r="19860" spans="1:12" x14ac:dyDescent="0.25">
      <c r="A19860">
        <v>44251</v>
      </c>
      <c r="B19860">
        <v>44254</v>
      </c>
      <c r="C19860" t="s">
        <v>21</v>
      </c>
      <c r="D19860">
        <v>2021</v>
      </c>
      <c r="E19860">
        <v>3424402</v>
      </c>
      <c r="F19860">
        <v>2347</v>
      </c>
      <c r="G19860" t="s">
        <v>13</v>
      </c>
      <c r="H19860" t="s">
        <v>14</v>
      </c>
      <c r="I19860" t="s">
        <v>15</v>
      </c>
      <c r="J19860">
        <v>1200</v>
      </c>
      <c r="K19860" t="s">
        <v>16</v>
      </c>
      <c r="L19860">
        <v>5898</v>
      </c>
    </row>
    <row r="19861" spans="1:12" x14ac:dyDescent="0.25">
      <c r="A19861">
        <v>44254</v>
      </c>
      <c r="B19861">
        <v>44257</v>
      </c>
      <c r="C19861" t="s">
        <v>21</v>
      </c>
      <c r="D19861">
        <v>2021</v>
      </c>
      <c r="E19861">
        <v>3403208</v>
      </c>
      <c r="F19861">
        <v>2302</v>
      </c>
      <c r="G19861" t="s">
        <v>13</v>
      </c>
      <c r="H19861" t="s">
        <v>17</v>
      </c>
      <c r="I19861" t="s">
        <v>15</v>
      </c>
      <c r="J19861">
        <v>1600</v>
      </c>
      <c r="K19861" t="s">
        <v>16</v>
      </c>
      <c r="L19861">
        <v>0</v>
      </c>
    </row>
    <row r="19862" spans="1:12" x14ac:dyDescent="0.25">
      <c r="A19862">
        <v>44254</v>
      </c>
      <c r="B19862">
        <v>44255</v>
      </c>
      <c r="C19862" t="s">
        <v>21</v>
      </c>
      <c r="D19862">
        <v>2021</v>
      </c>
      <c r="E19862">
        <v>3424402</v>
      </c>
      <c r="F19862">
        <v>2332</v>
      </c>
      <c r="G19862" t="s">
        <v>13</v>
      </c>
      <c r="H19862" t="s">
        <v>17</v>
      </c>
      <c r="I19862" t="s">
        <v>22</v>
      </c>
      <c r="J19862">
        <v>2800</v>
      </c>
      <c r="K19862" t="s">
        <v>16</v>
      </c>
      <c r="L19862">
        <v>0</v>
      </c>
    </row>
    <row r="19863" spans="1:12" x14ac:dyDescent="0.25">
      <c r="A19863">
        <v>44253</v>
      </c>
      <c r="B19863">
        <v>44257</v>
      </c>
      <c r="C19863" t="s">
        <v>21</v>
      </c>
      <c r="D19863">
        <v>2021</v>
      </c>
      <c r="E19863">
        <v>3423909</v>
      </c>
      <c r="F19863">
        <v>2305</v>
      </c>
      <c r="G19863" t="s">
        <v>13</v>
      </c>
      <c r="H19863" t="s">
        <v>14</v>
      </c>
      <c r="I19863" t="s">
        <v>15</v>
      </c>
      <c r="J19863">
        <v>1800</v>
      </c>
      <c r="K19863" t="s">
        <v>16</v>
      </c>
      <c r="L19863">
        <v>9966</v>
      </c>
    </row>
    <row r="19864" spans="1:12" x14ac:dyDescent="0.25">
      <c r="A19864">
        <v>44252</v>
      </c>
      <c r="B19864">
        <v>44261</v>
      </c>
      <c r="C19864" t="s">
        <v>21</v>
      </c>
      <c r="D19864">
        <v>2021</v>
      </c>
      <c r="E19864">
        <v>3424402</v>
      </c>
      <c r="F19864">
        <v>2321</v>
      </c>
      <c r="G19864" t="s">
        <v>13</v>
      </c>
      <c r="H19864" t="s">
        <v>17</v>
      </c>
      <c r="I19864" t="s">
        <v>22</v>
      </c>
      <c r="J19864">
        <v>2400</v>
      </c>
      <c r="K19864" t="s">
        <v>16</v>
      </c>
      <c r="L19864">
        <v>0</v>
      </c>
    </row>
    <row r="19865" spans="1:12" x14ac:dyDescent="0.25">
      <c r="A19865">
        <v>44252</v>
      </c>
      <c r="B19865">
        <v>44256</v>
      </c>
      <c r="C19865" t="s">
        <v>21</v>
      </c>
      <c r="D19865">
        <v>2021</v>
      </c>
      <c r="E19865">
        <v>3423909</v>
      </c>
      <c r="F19865">
        <v>2312</v>
      </c>
      <c r="G19865" t="s">
        <v>23</v>
      </c>
      <c r="H19865" t="s">
        <v>14</v>
      </c>
      <c r="I19865" t="s">
        <v>22</v>
      </c>
      <c r="J19865">
        <v>-2800</v>
      </c>
      <c r="K19865" t="s">
        <v>16</v>
      </c>
      <c r="L19865">
        <v>13824</v>
      </c>
    </row>
    <row r="19866" spans="1:12" x14ac:dyDescent="0.25">
      <c r="A19866">
        <v>44254</v>
      </c>
      <c r="B19866">
        <v>44257</v>
      </c>
      <c r="C19866" t="s">
        <v>21</v>
      </c>
      <c r="D19866">
        <v>2021</v>
      </c>
      <c r="E19866">
        <v>3423909</v>
      </c>
      <c r="F19866">
        <v>2330</v>
      </c>
      <c r="G19866" t="s">
        <v>23</v>
      </c>
      <c r="H19866" t="s">
        <v>17</v>
      </c>
      <c r="I19866" t="s">
        <v>22</v>
      </c>
      <c r="J19866">
        <v>-2400</v>
      </c>
      <c r="K19866" t="s">
        <v>16</v>
      </c>
      <c r="L19866">
        <v>0</v>
      </c>
    </row>
    <row r="19867" spans="1:12" x14ac:dyDescent="0.25">
      <c r="A19867">
        <v>44254</v>
      </c>
      <c r="B19867">
        <v>44259</v>
      </c>
      <c r="C19867" t="s">
        <v>21</v>
      </c>
      <c r="D19867">
        <v>2021</v>
      </c>
      <c r="E19867">
        <v>3403208</v>
      </c>
      <c r="F19867">
        <v>2302</v>
      </c>
      <c r="G19867" t="s">
        <v>23</v>
      </c>
      <c r="H19867" t="s">
        <v>17</v>
      </c>
      <c r="I19867" t="s">
        <v>22</v>
      </c>
      <c r="J19867">
        <v>-2800</v>
      </c>
      <c r="K19867" t="s">
        <v>16</v>
      </c>
      <c r="L19867">
        <v>0</v>
      </c>
    </row>
    <row r="19868" spans="1:12" x14ac:dyDescent="0.25">
      <c r="A19868">
        <v>44252</v>
      </c>
      <c r="B19868">
        <v>44261</v>
      </c>
      <c r="C19868" t="s">
        <v>21</v>
      </c>
      <c r="D19868">
        <v>2021</v>
      </c>
      <c r="E19868">
        <v>3403208</v>
      </c>
      <c r="F19868">
        <v>2319</v>
      </c>
      <c r="G19868" t="s">
        <v>13</v>
      </c>
      <c r="H19868" t="s">
        <v>14</v>
      </c>
      <c r="I19868" t="s">
        <v>22</v>
      </c>
      <c r="J19868">
        <v>2800</v>
      </c>
      <c r="K19868" t="s">
        <v>16</v>
      </c>
      <c r="L19868">
        <v>10018</v>
      </c>
    </row>
    <row r="19869" spans="1:12" x14ac:dyDescent="0.25">
      <c r="A19869">
        <v>44252</v>
      </c>
      <c r="B19869">
        <v>44253</v>
      </c>
      <c r="C19869" t="s">
        <v>21</v>
      </c>
      <c r="D19869">
        <v>2021</v>
      </c>
      <c r="E19869">
        <v>3423909</v>
      </c>
      <c r="F19869">
        <v>2333</v>
      </c>
      <c r="G19869" t="s">
        <v>13</v>
      </c>
      <c r="H19869" t="s">
        <v>17</v>
      </c>
      <c r="I19869" t="s">
        <v>22</v>
      </c>
      <c r="J19869">
        <v>2800</v>
      </c>
      <c r="K19869" t="s">
        <v>16</v>
      </c>
      <c r="L19869">
        <v>0</v>
      </c>
    </row>
    <row r="19870" spans="1:12" x14ac:dyDescent="0.25">
      <c r="A19870">
        <v>44253</v>
      </c>
      <c r="B19870">
        <v>44264</v>
      </c>
      <c r="C19870" t="s">
        <v>21</v>
      </c>
      <c r="D19870">
        <v>2021</v>
      </c>
      <c r="E19870">
        <v>3403208</v>
      </c>
      <c r="F19870">
        <v>2332</v>
      </c>
      <c r="G19870" t="s">
        <v>13</v>
      </c>
      <c r="H19870" t="s">
        <v>17</v>
      </c>
      <c r="I19870" t="s">
        <v>15</v>
      </c>
      <c r="J19870">
        <v>1200</v>
      </c>
      <c r="K19870" t="s">
        <v>16</v>
      </c>
      <c r="L19870">
        <v>0</v>
      </c>
    </row>
    <row r="19871" spans="1:12" x14ac:dyDescent="0.25">
      <c r="A19871">
        <v>44239</v>
      </c>
      <c r="B19871">
        <v>44252</v>
      </c>
      <c r="C19871" t="s">
        <v>21</v>
      </c>
      <c r="D19871">
        <v>2021</v>
      </c>
      <c r="E19871">
        <v>3403208</v>
      </c>
      <c r="F19871">
        <v>2302</v>
      </c>
      <c r="G19871" t="s">
        <v>13</v>
      </c>
      <c r="H19871" t="s">
        <v>17</v>
      </c>
      <c r="I19871" t="s">
        <v>15</v>
      </c>
      <c r="J19871">
        <v>1200</v>
      </c>
      <c r="K19871" t="s">
        <v>16</v>
      </c>
      <c r="L19871">
        <v>0</v>
      </c>
    </row>
    <row r="19872" spans="1:12" x14ac:dyDescent="0.25">
      <c r="A19872">
        <v>44231</v>
      </c>
      <c r="B19872">
        <v>44230</v>
      </c>
      <c r="C19872" t="s">
        <v>21</v>
      </c>
      <c r="D19872">
        <v>2021</v>
      </c>
      <c r="E19872">
        <v>3403208</v>
      </c>
      <c r="F19872">
        <v>2342</v>
      </c>
      <c r="G19872" t="s">
        <v>23</v>
      </c>
      <c r="H19872" t="s">
        <v>14</v>
      </c>
      <c r="I19872" t="s">
        <v>15</v>
      </c>
      <c r="J19872">
        <v>-1600</v>
      </c>
      <c r="K19872" t="s">
        <v>16</v>
      </c>
      <c r="L19872">
        <v>7738</v>
      </c>
    </row>
    <row r="19873" spans="1:12" x14ac:dyDescent="0.25">
      <c r="A19873">
        <v>44229</v>
      </c>
      <c r="B19873">
        <v>44237</v>
      </c>
      <c r="C19873" t="s">
        <v>21</v>
      </c>
      <c r="D19873">
        <v>2021</v>
      </c>
      <c r="E19873">
        <v>3403208</v>
      </c>
      <c r="F19873">
        <v>2301</v>
      </c>
      <c r="G19873" t="s">
        <v>23</v>
      </c>
      <c r="H19873" t="s">
        <v>17</v>
      </c>
      <c r="I19873" t="s">
        <v>15</v>
      </c>
      <c r="J19873">
        <v>-1200</v>
      </c>
      <c r="K19873" t="s">
        <v>16</v>
      </c>
      <c r="L19873">
        <v>0</v>
      </c>
    </row>
    <row r="19874" spans="1:12" x14ac:dyDescent="0.25">
      <c r="A19874">
        <v>44229</v>
      </c>
      <c r="B19874">
        <v>44231</v>
      </c>
      <c r="C19874" t="s">
        <v>21</v>
      </c>
      <c r="D19874">
        <v>2021</v>
      </c>
      <c r="E19874">
        <v>3423909</v>
      </c>
      <c r="F19874">
        <v>2337</v>
      </c>
      <c r="G19874" t="s">
        <v>13</v>
      </c>
      <c r="H19874" t="s">
        <v>14</v>
      </c>
      <c r="I19874" t="s">
        <v>22</v>
      </c>
      <c r="J19874">
        <v>2800</v>
      </c>
      <c r="K19874" t="s">
        <v>16</v>
      </c>
      <c r="L19874">
        <v>11501</v>
      </c>
    </row>
    <row r="19875" spans="1:12" x14ac:dyDescent="0.25">
      <c r="A19875">
        <v>44229</v>
      </c>
      <c r="B19875">
        <v>44230</v>
      </c>
      <c r="C19875" t="s">
        <v>21</v>
      </c>
      <c r="D19875">
        <v>2021</v>
      </c>
      <c r="E19875">
        <v>3423909</v>
      </c>
      <c r="F19875">
        <v>2301</v>
      </c>
      <c r="G19875" t="s">
        <v>13</v>
      </c>
      <c r="H19875" t="s">
        <v>17</v>
      </c>
      <c r="I19875" t="s">
        <v>15</v>
      </c>
      <c r="J19875">
        <v>1800</v>
      </c>
      <c r="K19875" t="s">
        <v>16</v>
      </c>
      <c r="L19875">
        <v>0</v>
      </c>
    </row>
    <row r="19876" spans="1:12" x14ac:dyDescent="0.25">
      <c r="A19876">
        <v>44229</v>
      </c>
      <c r="B19876">
        <v>44235</v>
      </c>
      <c r="C19876" t="s">
        <v>21</v>
      </c>
      <c r="D19876">
        <v>2021</v>
      </c>
      <c r="E19876">
        <v>3423909</v>
      </c>
      <c r="F19876">
        <v>2320</v>
      </c>
      <c r="G19876" t="s">
        <v>23</v>
      </c>
      <c r="H19876" t="s">
        <v>17</v>
      </c>
      <c r="I19876" t="s">
        <v>22</v>
      </c>
      <c r="J19876">
        <v>-3000</v>
      </c>
      <c r="K19876" t="s">
        <v>16</v>
      </c>
      <c r="L19876">
        <v>0</v>
      </c>
    </row>
    <row r="19877" spans="1:12" x14ac:dyDescent="0.25">
      <c r="A19877">
        <v>44230</v>
      </c>
      <c r="B19877">
        <v>44244</v>
      </c>
      <c r="C19877" t="s">
        <v>21</v>
      </c>
      <c r="D19877">
        <v>2021</v>
      </c>
      <c r="E19877">
        <v>3403208</v>
      </c>
      <c r="F19877">
        <v>2301</v>
      </c>
      <c r="G19877" t="s">
        <v>13</v>
      </c>
      <c r="H19877" t="s">
        <v>17</v>
      </c>
      <c r="I19877" t="s">
        <v>15</v>
      </c>
      <c r="J19877">
        <v>1800</v>
      </c>
      <c r="K19877" t="s">
        <v>16</v>
      </c>
      <c r="L19877">
        <v>0</v>
      </c>
    </row>
    <row r="19878" spans="1:12" x14ac:dyDescent="0.25">
      <c r="A19878">
        <v>44230</v>
      </c>
      <c r="B19878">
        <v>44240</v>
      </c>
      <c r="C19878" t="s">
        <v>21</v>
      </c>
      <c r="D19878">
        <v>2021</v>
      </c>
      <c r="E19878">
        <v>3424402</v>
      </c>
      <c r="F19878">
        <v>2317</v>
      </c>
      <c r="G19878" t="s">
        <v>13</v>
      </c>
      <c r="H19878" t="s">
        <v>17</v>
      </c>
      <c r="I19878" t="s">
        <v>22</v>
      </c>
      <c r="J19878">
        <v>2400</v>
      </c>
      <c r="K19878" t="s">
        <v>16</v>
      </c>
      <c r="L19878">
        <v>0</v>
      </c>
    </row>
    <row r="19879" spans="1:12" x14ac:dyDescent="0.25">
      <c r="A19879">
        <v>44230</v>
      </c>
      <c r="B19879">
        <v>44230</v>
      </c>
      <c r="C19879" t="s">
        <v>21</v>
      </c>
      <c r="D19879">
        <v>2021</v>
      </c>
      <c r="E19879">
        <v>3403208</v>
      </c>
      <c r="F19879">
        <v>2332</v>
      </c>
      <c r="G19879" t="s">
        <v>23</v>
      </c>
      <c r="H19879" t="s">
        <v>17</v>
      </c>
      <c r="I19879" t="s">
        <v>15</v>
      </c>
      <c r="J19879">
        <v>-1600</v>
      </c>
      <c r="K19879" t="s">
        <v>16</v>
      </c>
      <c r="L19879">
        <v>0</v>
      </c>
    </row>
    <row r="19880" spans="1:12" x14ac:dyDescent="0.25">
      <c r="A19880">
        <v>44231</v>
      </c>
      <c r="B19880">
        <v>44239</v>
      </c>
      <c r="C19880" t="s">
        <v>21</v>
      </c>
      <c r="D19880">
        <v>2021</v>
      </c>
      <c r="E19880">
        <v>3423909</v>
      </c>
      <c r="F19880">
        <v>2335</v>
      </c>
      <c r="G19880" t="s">
        <v>13</v>
      </c>
      <c r="H19880" t="s">
        <v>14</v>
      </c>
      <c r="I19880" t="s">
        <v>15</v>
      </c>
      <c r="J19880">
        <v>1200</v>
      </c>
      <c r="K19880" t="s">
        <v>16</v>
      </c>
      <c r="L19880">
        <v>8004</v>
      </c>
    </row>
    <row r="19881" spans="1:12" x14ac:dyDescent="0.25">
      <c r="A19881">
        <v>44230</v>
      </c>
      <c r="B19881">
        <v>44240</v>
      </c>
      <c r="C19881" t="s">
        <v>21</v>
      </c>
      <c r="D19881">
        <v>2021</v>
      </c>
      <c r="E19881">
        <v>3403208</v>
      </c>
      <c r="F19881">
        <v>2321</v>
      </c>
      <c r="G19881" t="s">
        <v>13</v>
      </c>
      <c r="H19881" t="s">
        <v>17</v>
      </c>
      <c r="I19881" t="s">
        <v>22</v>
      </c>
      <c r="J19881">
        <v>3000</v>
      </c>
      <c r="K19881" t="s">
        <v>16</v>
      </c>
      <c r="L19881">
        <v>0</v>
      </c>
    </row>
    <row r="19882" spans="1:12" x14ac:dyDescent="0.25">
      <c r="A19882">
        <v>44229</v>
      </c>
      <c r="B19882">
        <v>44231</v>
      </c>
      <c r="C19882" t="s">
        <v>21</v>
      </c>
      <c r="D19882">
        <v>2021</v>
      </c>
      <c r="E19882">
        <v>3424402</v>
      </c>
      <c r="F19882">
        <v>2311</v>
      </c>
      <c r="G19882" t="s">
        <v>13</v>
      </c>
      <c r="H19882" t="s">
        <v>14</v>
      </c>
      <c r="I19882" t="s">
        <v>15</v>
      </c>
      <c r="J19882">
        <v>1200</v>
      </c>
      <c r="K19882" t="s">
        <v>16</v>
      </c>
      <c r="L19882">
        <v>4572</v>
      </c>
    </row>
    <row r="19883" spans="1:12" x14ac:dyDescent="0.25">
      <c r="A19883">
        <v>44231</v>
      </c>
      <c r="B19883">
        <v>44239</v>
      </c>
      <c r="C19883" t="s">
        <v>21</v>
      </c>
      <c r="D19883">
        <v>2021</v>
      </c>
      <c r="E19883">
        <v>3423909</v>
      </c>
      <c r="F19883">
        <v>2349</v>
      </c>
      <c r="G19883" t="s">
        <v>23</v>
      </c>
      <c r="H19883" t="s">
        <v>17</v>
      </c>
      <c r="I19883" t="s">
        <v>15</v>
      </c>
      <c r="J19883">
        <v>-1200</v>
      </c>
      <c r="K19883" t="s">
        <v>16</v>
      </c>
      <c r="L19883">
        <v>0</v>
      </c>
    </row>
    <row r="19884" spans="1:12" x14ac:dyDescent="0.25">
      <c r="A19884">
        <v>44239</v>
      </c>
      <c r="B19884">
        <v>44245</v>
      </c>
      <c r="C19884" t="s">
        <v>21</v>
      </c>
      <c r="D19884">
        <v>2021</v>
      </c>
      <c r="E19884">
        <v>3403208</v>
      </c>
      <c r="F19884">
        <v>2340</v>
      </c>
      <c r="G19884" t="s">
        <v>13</v>
      </c>
      <c r="H19884" t="s">
        <v>14</v>
      </c>
      <c r="I19884" t="s">
        <v>22</v>
      </c>
      <c r="J19884">
        <v>2400</v>
      </c>
      <c r="K19884" t="s">
        <v>16</v>
      </c>
      <c r="L19884">
        <v>11459</v>
      </c>
    </row>
    <row r="19885" spans="1:12" x14ac:dyDescent="0.25">
      <c r="A19885">
        <v>44240</v>
      </c>
      <c r="B19885">
        <v>44250</v>
      </c>
      <c r="C19885" t="s">
        <v>21</v>
      </c>
      <c r="D19885">
        <v>2021</v>
      </c>
      <c r="E19885">
        <v>3423909</v>
      </c>
      <c r="F19885">
        <v>2332</v>
      </c>
      <c r="G19885" t="s">
        <v>13</v>
      </c>
      <c r="H19885" t="s">
        <v>17</v>
      </c>
      <c r="I19885" t="s">
        <v>15</v>
      </c>
      <c r="J19885">
        <v>1200</v>
      </c>
      <c r="K19885" t="s">
        <v>16</v>
      </c>
      <c r="L19885">
        <v>0</v>
      </c>
    </row>
    <row r="19886" spans="1:12" x14ac:dyDescent="0.25">
      <c r="A19886">
        <v>44239</v>
      </c>
      <c r="B19886">
        <v>44243</v>
      </c>
      <c r="C19886" t="s">
        <v>21</v>
      </c>
      <c r="D19886">
        <v>2021</v>
      </c>
      <c r="E19886">
        <v>3403208</v>
      </c>
      <c r="F19886">
        <v>2341</v>
      </c>
      <c r="G19886" t="s">
        <v>13</v>
      </c>
      <c r="H19886" t="s">
        <v>14</v>
      </c>
      <c r="I19886" t="s">
        <v>15</v>
      </c>
      <c r="J19886">
        <v>1800</v>
      </c>
      <c r="K19886" t="s">
        <v>16</v>
      </c>
      <c r="L19886">
        <v>6025</v>
      </c>
    </row>
    <row r="19887" spans="1:12" x14ac:dyDescent="0.25">
      <c r="A19887">
        <v>44248</v>
      </c>
      <c r="B19887">
        <v>44256</v>
      </c>
      <c r="C19887" t="s">
        <v>21</v>
      </c>
      <c r="D19887">
        <v>2021</v>
      </c>
      <c r="E19887">
        <v>3424402</v>
      </c>
      <c r="F19887">
        <v>2332</v>
      </c>
      <c r="G19887" t="s">
        <v>13</v>
      </c>
      <c r="H19887" t="s">
        <v>17</v>
      </c>
      <c r="I19887" t="s">
        <v>15</v>
      </c>
      <c r="J19887">
        <v>1800</v>
      </c>
      <c r="K19887" t="s">
        <v>16</v>
      </c>
      <c r="L19887">
        <v>0</v>
      </c>
    </row>
    <row r="19888" spans="1:12" x14ac:dyDescent="0.25">
      <c r="A19888">
        <v>44248</v>
      </c>
      <c r="B19888">
        <v>44256</v>
      </c>
      <c r="C19888" t="s">
        <v>21</v>
      </c>
      <c r="D19888">
        <v>2021</v>
      </c>
      <c r="E19888">
        <v>3424402</v>
      </c>
      <c r="F19888">
        <v>2346</v>
      </c>
      <c r="G19888" t="s">
        <v>13</v>
      </c>
      <c r="H19888" t="s">
        <v>17</v>
      </c>
      <c r="I19888" t="s">
        <v>15</v>
      </c>
      <c r="J19888">
        <v>1600</v>
      </c>
      <c r="K19888" t="s">
        <v>16</v>
      </c>
      <c r="L19888">
        <v>0</v>
      </c>
    </row>
    <row r="19889" spans="1:12" x14ac:dyDescent="0.25">
      <c r="A19889">
        <v>44248</v>
      </c>
      <c r="B19889">
        <v>44253</v>
      </c>
      <c r="C19889" t="s">
        <v>21</v>
      </c>
      <c r="D19889">
        <v>2021</v>
      </c>
      <c r="E19889">
        <v>3403208</v>
      </c>
      <c r="F19889">
        <v>2303</v>
      </c>
      <c r="G19889" t="s">
        <v>13</v>
      </c>
      <c r="H19889" t="s">
        <v>17</v>
      </c>
      <c r="I19889" t="s">
        <v>15</v>
      </c>
      <c r="J19889">
        <v>1800</v>
      </c>
      <c r="K19889" t="s">
        <v>16</v>
      </c>
      <c r="L19889">
        <v>0</v>
      </c>
    </row>
    <row r="19890" spans="1:12" x14ac:dyDescent="0.25">
      <c r="A19890">
        <v>44248</v>
      </c>
      <c r="B19890">
        <v>44258</v>
      </c>
      <c r="C19890" t="s">
        <v>21</v>
      </c>
      <c r="D19890">
        <v>2021</v>
      </c>
      <c r="E19890">
        <v>3423909</v>
      </c>
      <c r="F19890">
        <v>2327</v>
      </c>
      <c r="G19890" t="s">
        <v>13</v>
      </c>
      <c r="H19890" t="s">
        <v>17</v>
      </c>
      <c r="I19890" t="s">
        <v>15</v>
      </c>
      <c r="J19890">
        <v>1800</v>
      </c>
      <c r="K19890" t="s">
        <v>16</v>
      </c>
      <c r="L19890">
        <v>0</v>
      </c>
    </row>
    <row r="19891" spans="1:12" x14ac:dyDescent="0.25">
      <c r="A19891">
        <v>44246</v>
      </c>
      <c r="B19891">
        <v>44245</v>
      </c>
      <c r="C19891" t="s">
        <v>21</v>
      </c>
      <c r="D19891">
        <v>2021</v>
      </c>
      <c r="E19891">
        <v>3424402</v>
      </c>
      <c r="F19891">
        <v>2332</v>
      </c>
      <c r="G19891" t="s">
        <v>13</v>
      </c>
      <c r="H19891" t="s">
        <v>17</v>
      </c>
      <c r="I19891" t="s">
        <v>22</v>
      </c>
      <c r="J19891">
        <v>2800</v>
      </c>
      <c r="K19891" t="s">
        <v>16</v>
      </c>
      <c r="L19891">
        <v>0</v>
      </c>
    </row>
    <row r="19892" spans="1:12" x14ac:dyDescent="0.25">
      <c r="A19892">
        <v>44253</v>
      </c>
      <c r="B19892">
        <v>44264</v>
      </c>
      <c r="C19892" t="s">
        <v>21</v>
      </c>
      <c r="D19892">
        <v>2021</v>
      </c>
      <c r="E19892">
        <v>3423909</v>
      </c>
      <c r="F19892">
        <v>2347</v>
      </c>
      <c r="G19892" t="s">
        <v>13</v>
      </c>
      <c r="H19892" t="s">
        <v>14</v>
      </c>
      <c r="I19892" t="s">
        <v>15</v>
      </c>
      <c r="J19892">
        <v>1600</v>
      </c>
      <c r="K19892" t="s">
        <v>16</v>
      </c>
      <c r="L19892">
        <v>8701</v>
      </c>
    </row>
    <row r="19893" spans="1:12" x14ac:dyDescent="0.25">
      <c r="A19893">
        <v>44254</v>
      </c>
      <c r="B19893">
        <v>44257</v>
      </c>
      <c r="C19893" t="s">
        <v>21</v>
      </c>
      <c r="D19893">
        <v>2021</v>
      </c>
      <c r="E19893">
        <v>3403208</v>
      </c>
      <c r="F19893">
        <v>2332</v>
      </c>
      <c r="G19893" t="s">
        <v>23</v>
      </c>
      <c r="H19893" t="s">
        <v>17</v>
      </c>
      <c r="I19893" t="s">
        <v>15</v>
      </c>
      <c r="J19893">
        <v>-1200</v>
      </c>
      <c r="K19893" t="s">
        <v>16</v>
      </c>
      <c r="L19893">
        <v>0</v>
      </c>
    </row>
    <row r="19894" spans="1:12" x14ac:dyDescent="0.25">
      <c r="A19894">
        <v>44253</v>
      </c>
      <c r="B19894">
        <v>44258</v>
      </c>
      <c r="C19894" t="s">
        <v>21</v>
      </c>
      <c r="D19894">
        <v>2021</v>
      </c>
      <c r="E19894">
        <v>3403208</v>
      </c>
      <c r="F19894">
        <v>2331</v>
      </c>
      <c r="G19894" t="s">
        <v>23</v>
      </c>
      <c r="H19894" t="s">
        <v>14</v>
      </c>
      <c r="I19894" t="s">
        <v>22</v>
      </c>
      <c r="J19894">
        <v>-2400</v>
      </c>
      <c r="K19894" t="s">
        <v>16</v>
      </c>
      <c r="L19894">
        <v>9870</v>
      </c>
    </row>
    <row r="19895" spans="1:12" x14ac:dyDescent="0.25">
      <c r="A19895">
        <v>44243</v>
      </c>
      <c r="B19895">
        <v>44253</v>
      </c>
      <c r="C19895" t="s">
        <v>21</v>
      </c>
      <c r="D19895">
        <v>2021</v>
      </c>
      <c r="E19895">
        <v>3423909</v>
      </c>
      <c r="F19895">
        <v>2339</v>
      </c>
      <c r="G19895" t="s">
        <v>23</v>
      </c>
      <c r="H19895" t="s">
        <v>17</v>
      </c>
      <c r="I19895" t="s">
        <v>15</v>
      </c>
      <c r="J19895">
        <v>-1200</v>
      </c>
      <c r="K19895" t="s">
        <v>16</v>
      </c>
      <c r="L19895">
        <v>0</v>
      </c>
    </row>
    <row r="19896" spans="1:12" x14ac:dyDescent="0.25">
      <c r="A19896">
        <v>44244</v>
      </c>
      <c r="B19896">
        <v>44243</v>
      </c>
      <c r="C19896" t="s">
        <v>21</v>
      </c>
      <c r="D19896">
        <v>2021</v>
      </c>
      <c r="E19896">
        <v>3403208</v>
      </c>
      <c r="F19896">
        <v>2312</v>
      </c>
      <c r="G19896" t="s">
        <v>23</v>
      </c>
      <c r="H19896" t="s">
        <v>14</v>
      </c>
      <c r="I19896" t="s">
        <v>15</v>
      </c>
      <c r="J19896">
        <v>-1600</v>
      </c>
      <c r="K19896" t="s">
        <v>16</v>
      </c>
      <c r="L19896">
        <v>9354</v>
      </c>
    </row>
    <row r="19897" spans="1:12" x14ac:dyDescent="0.25">
      <c r="A19897">
        <v>44240</v>
      </c>
      <c r="B19897">
        <v>44242</v>
      </c>
      <c r="C19897" t="s">
        <v>21</v>
      </c>
      <c r="D19897">
        <v>2021</v>
      </c>
      <c r="E19897">
        <v>3424402</v>
      </c>
      <c r="F19897">
        <v>2323</v>
      </c>
      <c r="G19897" t="s">
        <v>13</v>
      </c>
      <c r="H19897" t="s">
        <v>17</v>
      </c>
      <c r="I19897" t="s">
        <v>15</v>
      </c>
      <c r="J19897">
        <v>1600</v>
      </c>
      <c r="K19897" t="s">
        <v>16</v>
      </c>
      <c r="L19897">
        <v>0</v>
      </c>
    </row>
    <row r="19898" spans="1:12" x14ac:dyDescent="0.25">
      <c r="A19898">
        <v>44239</v>
      </c>
      <c r="B19898">
        <v>44252</v>
      </c>
      <c r="C19898" t="s">
        <v>21</v>
      </c>
      <c r="D19898">
        <v>2021</v>
      </c>
      <c r="E19898">
        <v>3423909</v>
      </c>
      <c r="F19898">
        <v>2324</v>
      </c>
      <c r="G19898" t="s">
        <v>13</v>
      </c>
      <c r="H19898" t="s">
        <v>17</v>
      </c>
      <c r="I19898" t="s">
        <v>15</v>
      </c>
      <c r="J19898">
        <v>1600</v>
      </c>
      <c r="K19898" t="s">
        <v>16</v>
      </c>
      <c r="L19898">
        <v>0</v>
      </c>
    </row>
    <row r="19899" spans="1:12" x14ac:dyDescent="0.25">
      <c r="A19899">
        <v>44239</v>
      </c>
      <c r="B19899">
        <v>44245</v>
      </c>
      <c r="C19899" t="s">
        <v>21</v>
      </c>
      <c r="D19899">
        <v>2021</v>
      </c>
      <c r="E19899">
        <v>3424402</v>
      </c>
      <c r="F19899">
        <v>2343</v>
      </c>
      <c r="G19899" t="s">
        <v>23</v>
      </c>
      <c r="H19899" t="s">
        <v>14</v>
      </c>
      <c r="I19899" t="s">
        <v>15</v>
      </c>
      <c r="J19899">
        <v>-1200</v>
      </c>
      <c r="K19899" t="s">
        <v>16</v>
      </c>
      <c r="L19899">
        <v>5818</v>
      </c>
    </row>
    <row r="19900" spans="1:12" x14ac:dyDescent="0.25">
      <c r="A19900">
        <v>44234</v>
      </c>
      <c r="B19900">
        <v>44242</v>
      </c>
      <c r="C19900" t="s">
        <v>21</v>
      </c>
      <c r="D19900">
        <v>2021</v>
      </c>
      <c r="E19900">
        <v>3423909</v>
      </c>
      <c r="F19900">
        <v>2332</v>
      </c>
      <c r="G19900" t="s">
        <v>13</v>
      </c>
      <c r="H19900" t="s">
        <v>17</v>
      </c>
      <c r="I19900" t="s">
        <v>15</v>
      </c>
      <c r="J19900">
        <v>1800</v>
      </c>
      <c r="K19900" t="s">
        <v>16</v>
      </c>
      <c r="L19900">
        <v>0</v>
      </c>
    </row>
    <row r="19901" spans="1:12" x14ac:dyDescent="0.25">
      <c r="A19901">
        <v>44235</v>
      </c>
      <c r="B19901">
        <v>44244</v>
      </c>
      <c r="C19901" t="s">
        <v>21</v>
      </c>
      <c r="D19901">
        <v>2021</v>
      </c>
      <c r="E19901">
        <v>3424402</v>
      </c>
      <c r="F19901">
        <v>2342</v>
      </c>
      <c r="G19901" t="s">
        <v>13</v>
      </c>
      <c r="H19901" t="s">
        <v>14</v>
      </c>
      <c r="I19901" t="s">
        <v>15</v>
      </c>
      <c r="J19901">
        <v>1800</v>
      </c>
      <c r="K19901" t="s">
        <v>16</v>
      </c>
      <c r="L19901">
        <v>7732</v>
      </c>
    </row>
    <row r="19902" spans="1:12" x14ac:dyDescent="0.25">
      <c r="A19902">
        <v>44233</v>
      </c>
      <c r="B19902">
        <v>44240</v>
      </c>
      <c r="C19902" t="s">
        <v>21</v>
      </c>
      <c r="D19902">
        <v>2021</v>
      </c>
      <c r="E19902">
        <v>3424402</v>
      </c>
      <c r="F19902">
        <v>2303</v>
      </c>
      <c r="G19902" t="s">
        <v>13</v>
      </c>
      <c r="H19902" t="s">
        <v>17</v>
      </c>
      <c r="I19902" t="s">
        <v>15</v>
      </c>
      <c r="J19902">
        <v>1800</v>
      </c>
      <c r="K19902" t="s">
        <v>16</v>
      </c>
      <c r="L19902">
        <v>0</v>
      </c>
    </row>
    <row r="19903" spans="1:12" x14ac:dyDescent="0.25">
      <c r="A19903">
        <v>44234</v>
      </c>
      <c r="B19903">
        <v>44240</v>
      </c>
      <c r="C19903" t="s">
        <v>21</v>
      </c>
      <c r="D19903">
        <v>2021</v>
      </c>
      <c r="E19903">
        <v>3423909</v>
      </c>
      <c r="F19903">
        <v>2323</v>
      </c>
      <c r="G19903" t="s">
        <v>23</v>
      </c>
      <c r="H19903" t="s">
        <v>17</v>
      </c>
      <c r="I19903" t="s">
        <v>15</v>
      </c>
      <c r="J19903">
        <v>-1800</v>
      </c>
      <c r="K19903" t="s">
        <v>16</v>
      </c>
      <c r="L19903">
        <v>0</v>
      </c>
    </row>
    <row r="19904" spans="1:12" x14ac:dyDescent="0.25">
      <c r="A19904">
        <v>44235</v>
      </c>
      <c r="B19904">
        <v>44237</v>
      </c>
      <c r="C19904" t="s">
        <v>21</v>
      </c>
      <c r="D19904">
        <v>2021</v>
      </c>
      <c r="E19904">
        <v>3424402</v>
      </c>
      <c r="F19904">
        <v>2343</v>
      </c>
      <c r="G19904" t="s">
        <v>13</v>
      </c>
      <c r="H19904" t="s">
        <v>14</v>
      </c>
      <c r="I19904" t="s">
        <v>15</v>
      </c>
      <c r="J19904">
        <v>1600</v>
      </c>
      <c r="K19904" t="s">
        <v>16</v>
      </c>
      <c r="L19904">
        <v>5008</v>
      </c>
    </row>
    <row r="19905" spans="1:12" x14ac:dyDescent="0.25">
      <c r="A19905">
        <v>44233</v>
      </c>
      <c r="B19905">
        <v>44241</v>
      </c>
      <c r="C19905" t="s">
        <v>21</v>
      </c>
      <c r="D19905">
        <v>2021</v>
      </c>
      <c r="E19905">
        <v>3424402</v>
      </c>
      <c r="F19905">
        <v>2312</v>
      </c>
      <c r="G19905" t="s">
        <v>23</v>
      </c>
      <c r="H19905" t="s">
        <v>14</v>
      </c>
      <c r="I19905" t="s">
        <v>15</v>
      </c>
      <c r="J19905">
        <v>-1800</v>
      </c>
      <c r="K19905" t="s">
        <v>16</v>
      </c>
      <c r="L19905">
        <v>9005</v>
      </c>
    </row>
    <row r="19906" spans="1:12" x14ac:dyDescent="0.25">
      <c r="A19906">
        <v>44235</v>
      </c>
      <c r="B19906">
        <v>44236</v>
      </c>
      <c r="C19906" t="s">
        <v>21</v>
      </c>
      <c r="D19906">
        <v>2021</v>
      </c>
      <c r="E19906">
        <v>3403208</v>
      </c>
      <c r="F19906">
        <v>2318</v>
      </c>
      <c r="G19906" t="s">
        <v>13</v>
      </c>
      <c r="H19906" t="s">
        <v>14</v>
      </c>
      <c r="I19906" t="s">
        <v>15</v>
      </c>
      <c r="J19906">
        <v>1800</v>
      </c>
      <c r="K19906" t="s">
        <v>16</v>
      </c>
      <c r="L19906">
        <v>5940</v>
      </c>
    </row>
    <row r="19907" spans="1:12" x14ac:dyDescent="0.25">
      <c r="A19907">
        <v>44234</v>
      </c>
      <c r="B19907">
        <v>44248</v>
      </c>
      <c r="C19907" t="s">
        <v>21</v>
      </c>
      <c r="D19907">
        <v>2021</v>
      </c>
      <c r="E19907">
        <v>3403208</v>
      </c>
      <c r="F19907">
        <v>2311</v>
      </c>
      <c r="G19907" t="s">
        <v>13</v>
      </c>
      <c r="H19907" t="s">
        <v>14</v>
      </c>
      <c r="I19907" t="s">
        <v>15</v>
      </c>
      <c r="J19907">
        <v>1800</v>
      </c>
      <c r="K19907" t="s">
        <v>16</v>
      </c>
      <c r="L19907">
        <v>4552</v>
      </c>
    </row>
    <row r="19908" spans="1:12" x14ac:dyDescent="0.25">
      <c r="A19908">
        <v>44236</v>
      </c>
      <c r="B19908">
        <v>44248</v>
      </c>
      <c r="C19908" t="s">
        <v>21</v>
      </c>
      <c r="D19908">
        <v>2021</v>
      </c>
      <c r="E19908">
        <v>3403208</v>
      </c>
      <c r="F19908">
        <v>2349</v>
      </c>
      <c r="G19908" t="s">
        <v>13</v>
      </c>
      <c r="H19908" t="s">
        <v>17</v>
      </c>
      <c r="I19908" t="s">
        <v>22</v>
      </c>
      <c r="J19908">
        <v>2400</v>
      </c>
      <c r="K19908" t="s">
        <v>16</v>
      </c>
      <c r="L19908">
        <v>0</v>
      </c>
    </row>
    <row r="19909" spans="1:12" x14ac:dyDescent="0.25">
      <c r="A19909">
        <v>44238</v>
      </c>
      <c r="B19909">
        <v>44246</v>
      </c>
      <c r="C19909" t="s">
        <v>21</v>
      </c>
      <c r="D19909">
        <v>2021</v>
      </c>
      <c r="E19909">
        <v>3424402</v>
      </c>
      <c r="F19909">
        <v>2314</v>
      </c>
      <c r="G19909" t="s">
        <v>23</v>
      </c>
      <c r="H19909" t="s">
        <v>17</v>
      </c>
      <c r="I19909" t="s">
        <v>15</v>
      </c>
      <c r="J19909">
        <v>-1200</v>
      </c>
      <c r="K19909" t="s">
        <v>16</v>
      </c>
      <c r="L19909">
        <v>0</v>
      </c>
    </row>
    <row r="19910" spans="1:12" x14ac:dyDescent="0.25">
      <c r="A19910">
        <v>44241</v>
      </c>
      <c r="B19910">
        <v>44244</v>
      </c>
      <c r="C19910" t="s">
        <v>21</v>
      </c>
      <c r="D19910">
        <v>2021</v>
      </c>
      <c r="E19910">
        <v>3424402</v>
      </c>
      <c r="F19910">
        <v>2344</v>
      </c>
      <c r="G19910" t="s">
        <v>13</v>
      </c>
      <c r="H19910" t="s">
        <v>14</v>
      </c>
      <c r="I19910" t="s">
        <v>15</v>
      </c>
      <c r="J19910">
        <v>1600</v>
      </c>
      <c r="K19910" t="s">
        <v>16</v>
      </c>
      <c r="L19910">
        <v>8375</v>
      </c>
    </row>
    <row r="19911" spans="1:12" x14ac:dyDescent="0.25">
      <c r="A19911">
        <v>44232</v>
      </c>
      <c r="B19911">
        <v>44234</v>
      </c>
      <c r="C19911" t="s">
        <v>21</v>
      </c>
      <c r="D19911">
        <v>2021</v>
      </c>
      <c r="E19911">
        <v>3403208</v>
      </c>
      <c r="F19911">
        <v>2342</v>
      </c>
      <c r="G19911" t="s">
        <v>13</v>
      </c>
      <c r="H19911" t="s">
        <v>14</v>
      </c>
      <c r="I19911" t="s">
        <v>22</v>
      </c>
      <c r="J19911">
        <v>3000</v>
      </c>
      <c r="K19911" t="s">
        <v>16</v>
      </c>
      <c r="L19911">
        <v>13043</v>
      </c>
    </row>
    <row r="19912" spans="1:12" x14ac:dyDescent="0.25">
      <c r="A19912">
        <v>44252</v>
      </c>
      <c r="B19912">
        <v>44250</v>
      </c>
      <c r="C19912" t="s">
        <v>21</v>
      </c>
      <c r="D19912">
        <v>2021</v>
      </c>
      <c r="E19912">
        <v>3424402</v>
      </c>
      <c r="F19912">
        <v>2308</v>
      </c>
      <c r="G19912" t="s">
        <v>13</v>
      </c>
      <c r="H19912" t="s">
        <v>14</v>
      </c>
      <c r="I19912" t="s">
        <v>15</v>
      </c>
      <c r="J19912">
        <v>1200</v>
      </c>
      <c r="K19912" t="s">
        <v>16</v>
      </c>
      <c r="L19912">
        <v>4306</v>
      </c>
    </row>
    <row r="19913" spans="1:12" x14ac:dyDescent="0.25">
      <c r="A19913">
        <v>44250</v>
      </c>
      <c r="B19913">
        <v>44261</v>
      </c>
      <c r="C19913" t="s">
        <v>21</v>
      </c>
      <c r="D19913">
        <v>2021</v>
      </c>
      <c r="E19913">
        <v>3424402</v>
      </c>
      <c r="F19913">
        <v>2332</v>
      </c>
      <c r="G19913" t="s">
        <v>13</v>
      </c>
      <c r="H19913" t="s">
        <v>17</v>
      </c>
      <c r="I19913" t="s">
        <v>22</v>
      </c>
      <c r="J19913">
        <v>3000</v>
      </c>
      <c r="K19913" t="s">
        <v>16</v>
      </c>
      <c r="L19913">
        <v>0</v>
      </c>
    </row>
    <row r="19914" spans="1:12" x14ac:dyDescent="0.25">
      <c r="A19914">
        <v>44251</v>
      </c>
      <c r="B19914">
        <v>44254</v>
      </c>
      <c r="C19914" t="s">
        <v>21</v>
      </c>
      <c r="D19914">
        <v>2021</v>
      </c>
      <c r="E19914">
        <v>3403208</v>
      </c>
      <c r="F19914">
        <v>2307</v>
      </c>
      <c r="G19914" t="s">
        <v>13</v>
      </c>
      <c r="H19914" t="s">
        <v>17</v>
      </c>
      <c r="I19914" t="s">
        <v>15</v>
      </c>
      <c r="J19914">
        <v>1600</v>
      </c>
      <c r="K19914" t="s">
        <v>16</v>
      </c>
      <c r="L19914">
        <v>0</v>
      </c>
    </row>
    <row r="19915" spans="1:12" x14ac:dyDescent="0.25">
      <c r="A19915">
        <v>44252</v>
      </c>
      <c r="B19915">
        <v>44261</v>
      </c>
      <c r="C19915" t="s">
        <v>21</v>
      </c>
      <c r="D19915">
        <v>2021</v>
      </c>
      <c r="E19915">
        <v>3423909</v>
      </c>
      <c r="F19915">
        <v>2323</v>
      </c>
      <c r="G19915" t="s">
        <v>13</v>
      </c>
      <c r="H19915" t="s">
        <v>17</v>
      </c>
      <c r="I19915" t="s">
        <v>15</v>
      </c>
      <c r="J19915">
        <v>1200</v>
      </c>
      <c r="K19915" t="s">
        <v>16</v>
      </c>
      <c r="L19915">
        <v>0</v>
      </c>
    </row>
    <row r="19916" spans="1:12" x14ac:dyDescent="0.25">
      <c r="A19916">
        <v>44251</v>
      </c>
      <c r="B19916">
        <v>44261</v>
      </c>
      <c r="C19916" t="s">
        <v>21</v>
      </c>
      <c r="D19916">
        <v>2021</v>
      </c>
      <c r="E19916">
        <v>3423909</v>
      </c>
      <c r="F19916">
        <v>2343</v>
      </c>
      <c r="G19916" t="s">
        <v>13</v>
      </c>
      <c r="H19916" t="s">
        <v>14</v>
      </c>
      <c r="I19916" t="s">
        <v>15</v>
      </c>
      <c r="J19916">
        <v>1800</v>
      </c>
      <c r="K19916" t="s">
        <v>16</v>
      </c>
      <c r="L19916">
        <v>7562</v>
      </c>
    </row>
    <row r="19917" spans="1:12" x14ac:dyDescent="0.25">
      <c r="A19917">
        <v>44252</v>
      </c>
      <c r="B19917">
        <v>44253</v>
      </c>
      <c r="C19917" t="s">
        <v>21</v>
      </c>
      <c r="D19917">
        <v>2021</v>
      </c>
      <c r="E19917">
        <v>3403208</v>
      </c>
      <c r="F19917">
        <v>2313</v>
      </c>
      <c r="G19917" t="s">
        <v>23</v>
      </c>
      <c r="H19917" t="s">
        <v>17</v>
      </c>
      <c r="I19917" t="s">
        <v>22</v>
      </c>
      <c r="J19917">
        <v>-2400</v>
      </c>
      <c r="K19917" t="s">
        <v>16</v>
      </c>
      <c r="L19917">
        <v>0</v>
      </c>
    </row>
    <row r="19918" spans="1:12" x14ac:dyDescent="0.25">
      <c r="A19918">
        <v>44251</v>
      </c>
      <c r="B19918">
        <v>44252</v>
      </c>
      <c r="C19918" t="s">
        <v>21</v>
      </c>
      <c r="D19918">
        <v>2021</v>
      </c>
      <c r="E19918">
        <v>3424402</v>
      </c>
      <c r="F19918">
        <v>2340</v>
      </c>
      <c r="G19918" t="s">
        <v>23</v>
      </c>
      <c r="H19918" t="s">
        <v>14</v>
      </c>
      <c r="I19918" t="s">
        <v>22</v>
      </c>
      <c r="J19918">
        <v>-2400</v>
      </c>
      <c r="K19918" t="s">
        <v>16</v>
      </c>
      <c r="L19918">
        <v>12482</v>
      </c>
    </row>
    <row r="19919" spans="1:12" x14ac:dyDescent="0.25">
      <c r="A19919">
        <v>44250</v>
      </c>
      <c r="B19919">
        <v>44260</v>
      </c>
      <c r="C19919" t="s">
        <v>21</v>
      </c>
      <c r="D19919">
        <v>2021</v>
      </c>
      <c r="E19919">
        <v>3403208</v>
      </c>
      <c r="F19919">
        <v>2332</v>
      </c>
      <c r="G19919" t="s">
        <v>23</v>
      </c>
      <c r="H19919" t="s">
        <v>17</v>
      </c>
      <c r="I19919" t="s">
        <v>22</v>
      </c>
      <c r="J19919">
        <v>-2400</v>
      </c>
      <c r="K19919" t="s">
        <v>16</v>
      </c>
      <c r="L19919">
        <v>0</v>
      </c>
    </row>
    <row r="19920" spans="1:12" x14ac:dyDescent="0.25">
      <c r="A19920">
        <v>44250</v>
      </c>
      <c r="B19920">
        <v>44263</v>
      </c>
      <c r="C19920" t="s">
        <v>21</v>
      </c>
      <c r="D19920">
        <v>2021</v>
      </c>
      <c r="E19920">
        <v>3423909</v>
      </c>
      <c r="F19920">
        <v>2332</v>
      </c>
      <c r="G19920" t="s">
        <v>13</v>
      </c>
      <c r="H19920" t="s">
        <v>17</v>
      </c>
      <c r="I19920" t="s">
        <v>15</v>
      </c>
      <c r="J19920">
        <v>1800</v>
      </c>
      <c r="K19920" t="s">
        <v>16</v>
      </c>
      <c r="L19920">
        <v>0</v>
      </c>
    </row>
    <row r="19921" spans="1:12" x14ac:dyDescent="0.25">
      <c r="A19921">
        <v>44250</v>
      </c>
      <c r="B19921">
        <v>44259</v>
      </c>
      <c r="C19921" t="s">
        <v>21</v>
      </c>
      <c r="D19921">
        <v>2021</v>
      </c>
      <c r="E19921">
        <v>3423909</v>
      </c>
      <c r="F19921">
        <v>2312</v>
      </c>
      <c r="G19921" t="s">
        <v>13</v>
      </c>
      <c r="H19921" t="s">
        <v>14</v>
      </c>
      <c r="I19921" t="s">
        <v>22</v>
      </c>
      <c r="J19921">
        <v>3000</v>
      </c>
      <c r="K19921" t="s">
        <v>16</v>
      </c>
      <c r="L19921">
        <v>14814</v>
      </c>
    </row>
    <row r="19922" spans="1:12" x14ac:dyDescent="0.25">
      <c r="A19922">
        <v>44251</v>
      </c>
      <c r="B19922">
        <v>44252</v>
      </c>
      <c r="C19922" t="s">
        <v>21</v>
      </c>
      <c r="D19922">
        <v>2021</v>
      </c>
      <c r="E19922">
        <v>3423909</v>
      </c>
      <c r="F19922">
        <v>2350</v>
      </c>
      <c r="G19922" t="s">
        <v>13</v>
      </c>
      <c r="H19922" t="s">
        <v>14</v>
      </c>
      <c r="I19922" t="s">
        <v>15</v>
      </c>
      <c r="J19922">
        <v>1600</v>
      </c>
      <c r="K19922" t="s">
        <v>16</v>
      </c>
      <c r="L19922">
        <v>4917</v>
      </c>
    </row>
    <row r="19923" spans="1:12" x14ac:dyDescent="0.25">
      <c r="A19923">
        <v>44252</v>
      </c>
      <c r="B19923">
        <v>44253</v>
      </c>
      <c r="C19923" t="s">
        <v>21</v>
      </c>
      <c r="D19923">
        <v>2021</v>
      </c>
      <c r="E19923">
        <v>3423909</v>
      </c>
      <c r="F19923">
        <v>2311</v>
      </c>
      <c r="G19923" t="s">
        <v>23</v>
      </c>
      <c r="H19923" t="s">
        <v>14</v>
      </c>
      <c r="I19923" t="s">
        <v>15</v>
      </c>
      <c r="J19923">
        <v>-1800</v>
      </c>
      <c r="K19923" t="s">
        <v>16</v>
      </c>
      <c r="L19923">
        <v>6118</v>
      </c>
    </row>
    <row r="19924" spans="1:12" x14ac:dyDescent="0.25">
      <c r="A19924">
        <v>44252</v>
      </c>
      <c r="B19924">
        <v>44252</v>
      </c>
      <c r="C19924" t="s">
        <v>21</v>
      </c>
      <c r="D19924">
        <v>2021</v>
      </c>
      <c r="E19924">
        <v>3424402</v>
      </c>
      <c r="F19924">
        <v>2332</v>
      </c>
      <c r="G19924" t="s">
        <v>23</v>
      </c>
      <c r="H19924" t="s">
        <v>17</v>
      </c>
      <c r="I19924" t="s">
        <v>15</v>
      </c>
      <c r="J19924">
        <v>-1800</v>
      </c>
      <c r="K19924" t="s">
        <v>16</v>
      </c>
      <c r="L19924">
        <v>0</v>
      </c>
    </row>
    <row r="19925" spans="1:12" x14ac:dyDescent="0.25">
      <c r="A19925">
        <v>44251</v>
      </c>
      <c r="B19925">
        <v>44257</v>
      </c>
      <c r="C19925" t="s">
        <v>21</v>
      </c>
      <c r="D19925">
        <v>2021</v>
      </c>
      <c r="E19925">
        <v>3403208</v>
      </c>
      <c r="F19925">
        <v>2302</v>
      </c>
      <c r="G19925" t="s">
        <v>13</v>
      </c>
      <c r="H19925" t="s">
        <v>17</v>
      </c>
      <c r="I19925" t="s">
        <v>15</v>
      </c>
      <c r="J19925">
        <v>1600</v>
      </c>
      <c r="K19925" t="s">
        <v>16</v>
      </c>
      <c r="L19925">
        <v>0</v>
      </c>
    </row>
    <row r="19926" spans="1:12" x14ac:dyDescent="0.25">
      <c r="A19926">
        <v>44252</v>
      </c>
      <c r="B19926">
        <v>44262</v>
      </c>
      <c r="C19926" t="s">
        <v>21</v>
      </c>
      <c r="D19926">
        <v>2021</v>
      </c>
      <c r="E19926">
        <v>3424402</v>
      </c>
      <c r="F19926">
        <v>2348</v>
      </c>
      <c r="G19926" t="s">
        <v>13</v>
      </c>
      <c r="H19926" t="s">
        <v>14</v>
      </c>
      <c r="I19926" t="s">
        <v>22</v>
      </c>
      <c r="J19926">
        <v>2400</v>
      </c>
      <c r="K19926" t="s">
        <v>16</v>
      </c>
      <c r="L19926">
        <v>10276</v>
      </c>
    </row>
    <row r="19927" spans="1:12" x14ac:dyDescent="0.25">
      <c r="A19927">
        <v>44252</v>
      </c>
      <c r="B19927">
        <v>44250</v>
      </c>
      <c r="C19927" t="s">
        <v>21</v>
      </c>
      <c r="D19927">
        <v>2021</v>
      </c>
      <c r="E19927">
        <v>3424402</v>
      </c>
      <c r="F19927">
        <v>2314</v>
      </c>
      <c r="G19927" t="s">
        <v>13</v>
      </c>
      <c r="H19927" t="s">
        <v>17</v>
      </c>
      <c r="I19927" t="s">
        <v>15</v>
      </c>
      <c r="J19927">
        <v>1600</v>
      </c>
      <c r="K19927" t="s">
        <v>16</v>
      </c>
      <c r="L19927">
        <v>0</v>
      </c>
    </row>
    <row r="19928" spans="1:12" x14ac:dyDescent="0.25">
      <c r="A19928">
        <v>44253</v>
      </c>
      <c r="B19928">
        <v>44259</v>
      </c>
      <c r="C19928" t="s">
        <v>21</v>
      </c>
      <c r="D19928">
        <v>2021</v>
      </c>
      <c r="E19928">
        <v>3403208</v>
      </c>
      <c r="F19928">
        <v>2332</v>
      </c>
      <c r="G19928" t="s">
        <v>23</v>
      </c>
      <c r="H19928" t="s">
        <v>17</v>
      </c>
      <c r="I19928" t="s">
        <v>22</v>
      </c>
      <c r="J19928">
        <v>-3000</v>
      </c>
      <c r="K19928" t="s">
        <v>16</v>
      </c>
      <c r="L19928">
        <v>0</v>
      </c>
    </row>
    <row r="19929" spans="1:12" x14ac:dyDescent="0.25">
      <c r="A19929">
        <v>44254</v>
      </c>
      <c r="B19929">
        <v>44257</v>
      </c>
      <c r="C19929" t="s">
        <v>21</v>
      </c>
      <c r="D19929">
        <v>2021</v>
      </c>
      <c r="E19929">
        <v>3423909</v>
      </c>
      <c r="F19929">
        <v>2337</v>
      </c>
      <c r="G19929" t="s">
        <v>23</v>
      </c>
      <c r="H19929" t="s">
        <v>14</v>
      </c>
      <c r="I19929" t="s">
        <v>22</v>
      </c>
      <c r="J19929">
        <v>-2800</v>
      </c>
      <c r="K19929" t="s">
        <v>16</v>
      </c>
      <c r="L19929">
        <v>8916</v>
      </c>
    </row>
    <row r="19930" spans="1:12" x14ac:dyDescent="0.25">
      <c r="A19930">
        <v>44255</v>
      </c>
      <c r="B19930">
        <v>44263</v>
      </c>
      <c r="C19930" t="s">
        <v>21</v>
      </c>
      <c r="D19930">
        <v>2021</v>
      </c>
      <c r="E19930">
        <v>3424402</v>
      </c>
      <c r="F19930">
        <v>2344</v>
      </c>
      <c r="G19930" t="s">
        <v>13</v>
      </c>
      <c r="H19930" t="s">
        <v>14</v>
      </c>
      <c r="I19930" t="s">
        <v>15</v>
      </c>
      <c r="J19930">
        <v>1200</v>
      </c>
      <c r="K19930" t="s">
        <v>16</v>
      </c>
      <c r="L19930">
        <v>3991</v>
      </c>
    </row>
    <row r="19931" spans="1:12" x14ac:dyDescent="0.25">
      <c r="A19931">
        <v>44255</v>
      </c>
      <c r="B19931">
        <v>44259</v>
      </c>
      <c r="C19931" t="s">
        <v>21</v>
      </c>
      <c r="D19931">
        <v>2021</v>
      </c>
      <c r="E19931">
        <v>3423909</v>
      </c>
      <c r="F19931">
        <v>2331</v>
      </c>
      <c r="G19931" t="s">
        <v>13</v>
      </c>
      <c r="H19931" t="s">
        <v>14</v>
      </c>
      <c r="I19931" t="s">
        <v>15</v>
      </c>
      <c r="J19931">
        <v>1800</v>
      </c>
      <c r="K19931" t="s">
        <v>16</v>
      </c>
      <c r="L19931">
        <v>4950</v>
      </c>
    </row>
    <row r="19932" spans="1:12" x14ac:dyDescent="0.25">
      <c r="A19932">
        <v>44255</v>
      </c>
      <c r="B19932">
        <v>44262</v>
      </c>
      <c r="C19932" t="s">
        <v>21</v>
      </c>
      <c r="D19932">
        <v>2021</v>
      </c>
      <c r="E19932">
        <v>3424402</v>
      </c>
      <c r="F19932">
        <v>2349</v>
      </c>
      <c r="G19932" t="s">
        <v>23</v>
      </c>
      <c r="H19932" t="s">
        <v>17</v>
      </c>
      <c r="I19932" t="s">
        <v>22</v>
      </c>
      <c r="J19932">
        <v>-3000</v>
      </c>
      <c r="K19932" t="s">
        <v>16</v>
      </c>
      <c r="L19932">
        <v>0</v>
      </c>
    </row>
    <row r="19933" spans="1:12" x14ac:dyDescent="0.25">
      <c r="A19933">
        <v>44254</v>
      </c>
      <c r="B19933">
        <v>44261</v>
      </c>
      <c r="C19933" t="s">
        <v>21</v>
      </c>
      <c r="D19933">
        <v>2021</v>
      </c>
      <c r="E19933">
        <v>3423909</v>
      </c>
      <c r="F19933">
        <v>2332</v>
      </c>
      <c r="G19933" t="s">
        <v>23</v>
      </c>
      <c r="H19933" t="s">
        <v>17</v>
      </c>
      <c r="I19933" t="s">
        <v>15</v>
      </c>
      <c r="J19933">
        <v>-1200</v>
      </c>
      <c r="K19933" t="s">
        <v>16</v>
      </c>
      <c r="L19933">
        <v>0</v>
      </c>
    </row>
    <row r="19934" spans="1:12" x14ac:dyDescent="0.25">
      <c r="A19934">
        <v>44254</v>
      </c>
      <c r="B19934">
        <v>44257</v>
      </c>
      <c r="C19934" t="s">
        <v>21</v>
      </c>
      <c r="D19934">
        <v>2021</v>
      </c>
      <c r="E19934">
        <v>3403208</v>
      </c>
      <c r="F19934">
        <v>2311</v>
      </c>
      <c r="G19934" t="s">
        <v>13</v>
      </c>
      <c r="H19934" t="s">
        <v>14</v>
      </c>
      <c r="I19934" t="s">
        <v>22</v>
      </c>
      <c r="J19934">
        <v>2400</v>
      </c>
      <c r="K19934" t="s">
        <v>16</v>
      </c>
      <c r="L19934">
        <v>11931</v>
      </c>
    </row>
    <row r="19935" spans="1:12" x14ac:dyDescent="0.25">
      <c r="A19935">
        <v>44254</v>
      </c>
      <c r="B19935">
        <v>44264</v>
      </c>
      <c r="C19935" t="s">
        <v>21</v>
      </c>
      <c r="D19935">
        <v>2021</v>
      </c>
      <c r="E19935">
        <v>3424402</v>
      </c>
      <c r="F19935">
        <v>2332</v>
      </c>
      <c r="G19935" t="s">
        <v>13</v>
      </c>
      <c r="H19935" t="s">
        <v>17</v>
      </c>
      <c r="I19935" t="s">
        <v>15</v>
      </c>
      <c r="J19935">
        <v>1800</v>
      </c>
      <c r="K19935" t="s">
        <v>16</v>
      </c>
      <c r="L19935">
        <v>0</v>
      </c>
    </row>
    <row r="19936" spans="1:12" x14ac:dyDescent="0.25">
      <c r="A19936">
        <v>44254</v>
      </c>
      <c r="B19936">
        <v>44259</v>
      </c>
      <c r="C19936" t="s">
        <v>21</v>
      </c>
      <c r="D19936">
        <v>2021</v>
      </c>
      <c r="E19936">
        <v>3403208</v>
      </c>
      <c r="F19936">
        <v>2329</v>
      </c>
      <c r="G19936" t="s">
        <v>13</v>
      </c>
      <c r="H19936" t="s">
        <v>17</v>
      </c>
      <c r="I19936" t="s">
        <v>22</v>
      </c>
      <c r="J19936">
        <v>2800</v>
      </c>
      <c r="K19936" t="s">
        <v>16</v>
      </c>
      <c r="L19936">
        <v>0</v>
      </c>
    </row>
    <row r="19937" spans="1:12" x14ac:dyDescent="0.25">
      <c r="A19937">
        <v>44253</v>
      </c>
      <c r="B19937">
        <v>44258</v>
      </c>
      <c r="C19937" t="s">
        <v>21</v>
      </c>
      <c r="D19937">
        <v>2021</v>
      </c>
      <c r="E19937">
        <v>3424402</v>
      </c>
      <c r="F19937">
        <v>2318</v>
      </c>
      <c r="G19937" t="s">
        <v>13</v>
      </c>
      <c r="H19937" t="s">
        <v>14</v>
      </c>
      <c r="I19937" t="s">
        <v>15</v>
      </c>
      <c r="J19937">
        <v>1200</v>
      </c>
      <c r="K19937" t="s">
        <v>16</v>
      </c>
      <c r="L19937">
        <v>7089</v>
      </c>
    </row>
    <row r="19938" spans="1:12" x14ac:dyDescent="0.25">
      <c r="A19938">
        <v>44253</v>
      </c>
      <c r="B19938">
        <v>44257</v>
      </c>
      <c r="C19938" t="s">
        <v>21</v>
      </c>
      <c r="D19938">
        <v>2021</v>
      </c>
      <c r="E19938">
        <v>3424402</v>
      </c>
      <c r="F19938">
        <v>2351</v>
      </c>
      <c r="G19938" t="s">
        <v>13</v>
      </c>
      <c r="H19938" t="s">
        <v>17</v>
      </c>
      <c r="I19938" t="s">
        <v>22</v>
      </c>
      <c r="J19938">
        <v>2400</v>
      </c>
      <c r="K19938" t="s">
        <v>16</v>
      </c>
      <c r="L19938">
        <v>0</v>
      </c>
    </row>
    <row r="19939" spans="1:12" x14ac:dyDescent="0.25">
      <c r="A19939">
        <v>44253</v>
      </c>
      <c r="B19939">
        <v>44256</v>
      </c>
      <c r="C19939" t="s">
        <v>21</v>
      </c>
      <c r="D19939">
        <v>2021</v>
      </c>
      <c r="E19939">
        <v>3424402</v>
      </c>
      <c r="F19939">
        <v>2329</v>
      </c>
      <c r="G19939" t="s">
        <v>13</v>
      </c>
      <c r="H19939" t="s">
        <v>17</v>
      </c>
      <c r="I19939" t="s">
        <v>15</v>
      </c>
      <c r="J19939">
        <v>1800</v>
      </c>
      <c r="K19939" t="s">
        <v>16</v>
      </c>
      <c r="L19939">
        <v>0</v>
      </c>
    </row>
    <row r="19940" spans="1:12" x14ac:dyDescent="0.25">
      <c r="A19940">
        <v>44256</v>
      </c>
      <c r="B19940">
        <v>44253</v>
      </c>
      <c r="C19940" t="s">
        <v>24</v>
      </c>
      <c r="D19940">
        <v>2021</v>
      </c>
      <c r="E19940">
        <v>3424402</v>
      </c>
      <c r="F19940">
        <v>2307</v>
      </c>
      <c r="G19940" t="s">
        <v>13</v>
      </c>
      <c r="H19940" t="s">
        <v>17</v>
      </c>
      <c r="I19940" t="s">
        <v>15</v>
      </c>
      <c r="J19940">
        <v>1600</v>
      </c>
      <c r="K19940" t="s">
        <v>16</v>
      </c>
      <c r="L19940">
        <v>0</v>
      </c>
    </row>
    <row r="19941" spans="1:12" x14ac:dyDescent="0.25">
      <c r="A19941">
        <v>44254</v>
      </c>
      <c r="B19941">
        <v>44269</v>
      </c>
      <c r="C19941" t="s">
        <v>21</v>
      </c>
      <c r="D19941">
        <v>2021</v>
      </c>
      <c r="E19941">
        <v>3403208</v>
      </c>
      <c r="F19941">
        <v>2335</v>
      </c>
      <c r="G19941" t="s">
        <v>23</v>
      </c>
      <c r="H19941" t="s">
        <v>14</v>
      </c>
      <c r="I19941" t="s">
        <v>22</v>
      </c>
      <c r="J19941">
        <v>-3000</v>
      </c>
      <c r="K19941" t="s">
        <v>16</v>
      </c>
      <c r="L19941">
        <v>13378</v>
      </c>
    </row>
    <row r="19942" spans="1:12" x14ac:dyDescent="0.25">
      <c r="A19942">
        <v>44247</v>
      </c>
      <c r="B19942">
        <v>44248</v>
      </c>
      <c r="C19942" t="s">
        <v>21</v>
      </c>
      <c r="D19942">
        <v>2021</v>
      </c>
      <c r="E19942">
        <v>3403208</v>
      </c>
      <c r="F19942">
        <v>2342</v>
      </c>
      <c r="G19942" t="s">
        <v>23</v>
      </c>
      <c r="H19942" t="s">
        <v>14</v>
      </c>
      <c r="I19942" t="s">
        <v>15</v>
      </c>
      <c r="J19942">
        <v>-1600</v>
      </c>
      <c r="K19942" t="s">
        <v>16</v>
      </c>
      <c r="L19942">
        <v>7669</v>
      </c>
    </row>
    <row r="19943" spans="1:12" x14ac:dyDescent="0.25">
      <c r="A19943">
        <v>44246</v>
      </c>
      <c r="B19943">
        <v>44249</v>
      </c>
      <c r="C19943" t="s">
        <v>21</v>
      </c>
      <c r="D19943">
        <v>2021</v>
      </c>
      <c r="E19943">
        <v>3423909</v>
      </c>
      <c r="F19943">
        <v>2320</v>
      </c>
      <c r="G19943" t="s">
        <v>13</v>
      </c>
      <c r="H19943" t="s">
        <v>17</v>
      </c>
      <c r="I19943" t="s">
        <v>15</v>
      </c>
      <c r="J19943">
        <v>1200</v>
      </c>
      <c r="K19943" t="s">
        <v>16</v>
      </c>
      <c r="L19943">
        <v>0</v>
      </c>
    </row>
    <row r="19944" spans="1:12" x14ac:dyDescent="0.25">
      <c r="A19944">
        <v>44247</v>
      </c>
      <c r="B19944">
        <v>44250</v>
      </c>
      <c r="C19944" t="s">
        <v>21</v>
      </c>
      <c r="D19944">
        <v>2021</v>
      </c>
      <c r="E19944">
        <v>3423909</v>
      </c>
      <c r="F19944">
        <v>2333</v>
      </c>
      <c r="G19944" t="s">
        <v>13</v>
      </c>
      <c r="H19944" t="s">
        <v>17</v>
      </c>
      <c r="I19944" t="s">
        <v>15</v>
      </c>
      <c r="J19944">
        <v>1600</v>
      </c>
      <c r="K19944" t="s">
        <v>16</v>
      </c>
      <c r="L19944">
        <v>0</v>
      </c>
    </row>
    <row r="19945" spans="1:12" x14ac:dyDescent="0.25">
      <c r="A19945">
        <v>44245</v>
      </c>
      <c r="B19945">
        <v>44249</v>
      </c>
      <c r="C19945" t="s">
        <v>21</v>
      </c>
      <c r="D19945">
        <v>2021</v>
      </c>
      <c r="E19945">
        <v>3423909</v>
      </c>
      <c r="F19945">
        <v>2311</v>
      </c>
      <c r="G19945" t="s">
        <v>23</v>
      </c>
      <c r="H19945" t="s">
        <v>14</v>
      </c>
      <c r="I19945" t="s">
        <v>15</v>
      </c>
      <c r="J19945">
        <v>-1800</v>
      </c>
      <c r="K19945" t="s">
        <v>16</v>
      </c>
      <c r="L19945">
        <v>8911</v>
      </c>
    </row>
    <row r="19946" spans="1:12" x14ac:dyDescent="0.25">
      <c r="A19946">
        <v>44245</v>
      </c>
      <c r="B19946">
        <v>44245</v>
      </c>
      <c r="C19946" t="s">
        <v>21</v>
      </c>
      <c r="D19946">
        <v>2021</v>
      </c>
      <c r="E19946">
        <v>3424402</v>
      </c>
      <c r="F19946">
        <v>2323</v>
      </c>
      <c r="G19946" t="s">
        <v>13</v>
      </c>
      <c r="H19946" t="s">
        <v>17</v>
      </c>
      <c r="I19946" t="s">
        <v>15</v>
      </c>
      <c r="J19946">
        <v>1200</v>
      </c>
      <c r="K19946" t="s">
        <v>16</v>
      </c>
      <c r="L19946">
        <v>0</v>
      </c>
    </row>
    <row r="19947" spans="1:12" x14ac:dyDescent="0.25">
      <c r="A19947">
        <v>44246</v>
      </c>
      <c r="B19947">
        <v>44257</v>
      </c>
      <c r="C19947" t="s">
        <v>21</v>
      </c>
      <c r="D19947">
        <v>2021</v>
      </c>
      <c r="E19947">
        <v>3403208</v>
      </c>
      <c r="F19947">
        <v>2331</v>
      </c>
      <c r="G19947" t="s">
        <v>13</v>
      </c>
      <c r="H19947" t="s">
        <v>14</v>
      </c>
      <c r="I19947" t="s">
        <v>15</v>
      </c>
      <c r="J19947">
        <v>1800</v>
      </c>
      <c r="K19947" t="s">
        <v>16</v>
      </c>
      <c r="L19947">
        <v>7380</v>
      </c>
    </row>
    <row r="19948" spans="1:12" x14ac:dyDescent="0.25">
      <c r="A19948">
        <v>44247</v>
      </c>
      <c r="B19948">
        <v>44249</v>
      </c>
      <c r="C19948" t="s">
        <v>21</v>
      </c>
      <c r="D19948">
        <v>2021</v>
      </c>
      <c r="E19948">
        <v>3403208</v>
      </c>
      <c r="F19948">
        <v>2349</v>
      </c>
      <c r="G19948" t="s">
        <v>13</v>
      </c>
      <c r="H19948" t="s">
        <v>17</v>
      </c>
      <c r="I19948" t="s">
        <v>22</v>
      </c>
      <c r="J19948">
        <v>2800</v>
      </c>
      <c r="K19948" t="s">
        <v>16</v>
      </c>
      <c r="L19948">
        <v>0</v>
      </c>
    </row>
    <row r="19949" spans="1:12" x14ac:dyDescent="0.25">
      <c r="A19949">
        <v>44246</v>
      </c>
      <c r="B19949">
        <v>44247</v>
      </c>
      <c r="C19949" t="s">
        <v>21</v>
      </c>
      <c r="D19949">
        <v>2021</v>
      </c>
      <c r="E19949">
        <v>3424402</v>
      </c>
      <c r="F19949">
        <v>2302</v>
      </c>
      <c r="G19949" t="s">
        <v>13</v>
      </c>
      <c r="H19949" t="s">
        <v>17</v>
      </c>
      <c r="I19949" t="s">
        <v>22</v>
      </c>
      <c r="J19949">
        <v>2400</v>
      </c>
      <c r="K19949" t="s">
        <v>16</v>
      </c>
      <c r="L19949">
        <v>0</v>
      </c>
    </row>
    <row r="19950" spans="1:12" x14ac:dyDescent="0.25">
      <c r="A19950">
        <v>44245</v>
      </c>
      <c r="B19950">
        <v>44253</v>
      </c>
      <c r="C19950" t="s">
        <v>21</v>
      </c>
      <c r="D19950">
        <v>2021</v>
      </c>
      <c r="E19950">
        <v>3403208</v>
      </c>
      <c r="F19950">
        <v>2349</v>
      </c>
      <c r="G19950" t="s">
        <v>13</v>
      </c>
      <c r="H19950" t="s">
        <v>17</v>
      </c>
      <c r="I19950" t="s">
        <v>15</v>
      </c>
      <c r="J19950">
        <v>1800</v>
      </c>
      <c r="K19950" t="s">
        <v>16</v>
      </c>
      <c r="L19950">
        <v>0</v>
      </c>
    </row>
    <row r="19951" spans="1:12" x14ac:dyDescent="0.25">
      <c r="A19951">
        <v>44245</v>
      </c>
      <c r="B19951">
        <v>44255</v>
      </c>
      <c r="C19951" t="s">
        <v>21</v>
      </c>
      <c r="D19951">
        <v>2021</v>
      </c>
      <c r="E19951">
        <v>3403208</v>
      </c>
      <c r="F19951">
        <v>2332</v>
      </c>
      <c r="G19951" t="s">
        <v>13</v>
      </c>
      <c r="H19951" t="s">
        <v>17</v>
      </c>
      <c r="I19951" t="s">
        <v>15</v>
      </c>
      <c r="J19951">
        <v>1800</v>
      </c>
      <c r="K19951" t="s">
        <v>16</v>
      </c>
      <c r="L19951">
        <v>0</v>
      </c>
    </row>
    <row r="19952" spans="1:12" x14ac:dyDescent="0.25">
      <c r="A19952">
        <v>44247</v>
      </c>
      <c r="B19952">
        <v>44247</v>
      </c>
      <c r="C19952" t="s">
        <v>21</v>
      </c>
      <c r="D19952">
        <v>2021</v>
      </c>
      <c r="E19952">
        <v>3423909</v>
      </c>
      <c r="F19952">
        <v>2324</v>
      </c>
      <c r="G19952" t="s">
        <v>13</v>
      </c>
      <c r="H19952" t="s">
        <v>17</v>
      </c>
      <c r="I19952" t="s">
        <v>15</v>
      </c>
      <c r="J19952">
        <v>1800</v>
      </c>
      <c r="K19952" t="s">
        <v>16</v>
      </c>
      <c r="L19952">
        <v>0</v>
      </c>
    </row>
    <row r="19953" spans="1:12" x14ac:dyDescent="0.25">
      <c r="A19953">
        <v>44247</v>
      </c>
      <c r="B19953">
        <v>44259</v>
      </c>
      <c r="C19953" t="s">
        <v>21</v>
      </c>
      <c r="D19953">
        <v>2021</v>
      </c>
      <c r="E19953">
        <v>3423909</v>
      </c>
      <c r="F19953">
        <v>2313</v>
      </c>
      <c r="G19953" t="s">
        <v>23</v>
      </c>
      <c r="H19953" t="s">
        <v>17</v>
      </c>
      <c r="I19953" t="s">
        <v>22</v>
      </c>
      <c r="J19953">
        <v>-3000</v>
      </c>
      <c r="K19953" t="s">
        <v>16</v>
      </c>
      <c r="L19953">
        <v>0</v>
      </c>
    </row>
    <row r="19954" spans="1:12" x14ac:dyDescent="0.25">
      <c r="A19954">
        <v>44247</v>
      </c>
      <c r="B19954">
        <v>44249</v>
      </c>
      <c r="C19954" t="s">
        <v>21</v>
      </c>
      <c r="D19954">
        <v>2021</v>
      </c>
      <c r="E19954">
        <v>3424402</v>
      </c>
      <c r="F19954">
        <v>2302</v>
      </c>
      <c r="G19954" t="s">
        <v>23</v>
      </c>
      <c r="H19954" t="s">
        <v>17</v>
      </c>
      <c r="I19954" t="s">
        <v>15</v>
      </c>
      <c r="J19954">
        <v>-1800</v>
      </c>
      <c r="K19954" t="s">
        <v>16</v>
      </c>
      <c r="L19954">
        <v>0</v>
      </c>
    </row>
    <row r="19955" spans="1:12" x14ac:dyDescent="0.25">
      <c r="A19955">
        <v>44246</v>
      </c>
      <c r="B19955">
        <v>44252</v>
      </c>
      <c r="C19955" t="s">
        <v>21</v>
      </c>
      <c r="D19955">
        <v>2021</v>
      </c>
      <c r="E19955">
        <v>3424402</v>
      </c>
      <c r="F19955">
        <v>2307</v>
      </c>
      <c r="G19955" t="s">
        <v>13</v>
      </c>
      <c r="H19955" t="s">
        <v>17</v>
      </c>
      <c r="I19955" t="s">
        <v>22</v>
      </c>
      <c r="J19955">
        <v>2800</v>
      </c>
      <c r="K19955" t="s">
        <v>16</v>
      </c>
      <c r="L19955">
        <v>0</v>
      </c>
    </row>
    <row r="19956" spans="1:12" x14ac:dyDescent="0.25">
      <c r="A19956">
        <v>44247</v>
      </c>
      <c r="B19956">
        <v>44256</v>
      </c>
      <c r="C19956" t="s">
        <v>21</v>
      </c>
      <c r="D19956">
        <v>2021</v>
      </c>
      <c r="E19956">
        <v>3403208</v>
      </c>
      <c r="F19956">
        <v>2339</v>
      </c>
      <c r="G19956" t="s">
        <v>23</v>
      </c>
      <c r="H19956" t="s">
        <v>17</v>
      </c>
      <c r="I19956" t="s">
        <v>22</v>
      </c>
      <c r="J19956">
        <v>-2800</v>
      </c>
      <c r="K19956" t="s">
        <v>16</v>
      </c>
      <c r="L19956">
        <v>0</v>
      </c>
    </row>
    <row r="19957" spans="1:12" x14ac:dyDescent="0.25">
      <c r="A19957">
        <v>44251</v>
      </c>
      <c r="B19957">
        <v>44259</v>
      </c>
      <c r="C19957" t="s">
        <v>21</v>
      </c>
      <c r="D19957">
        <v>2021</v>
      </c>
      <c r="E19957">
        <v>3423909</v>
      </c>
      <c r="F19957">
        <v>2349</v>
      </c>
      <c r="G19957" t="s">
        <v>13</v>
      </c>
      <c r="H19957" t="s">
        <v>17</v>
      </c>
      <c r="I19957" t="s">
        <v>22</v>
      </c>
      <c r="J19957">
        <v>2400</v>
      </c>
      <c r="K19957" t="s">
        <v>16</v>
      </c>
      <c r="L19957">
        <v>0</v>
      </c>
    </row>
    <row r="19958" spans="1:12" x14ac:dyDescent="0.25">
      <c r="A19958">
        <v>44252</v>
      </c>
      <c r="B19958">
        <v>44254</v>
      </c>
      <c r="C19958" t="s">
        <v>21</v>
      </c>
      <c r="D19958">
        <v>2021</v>
      </c>
      <c r="E19958">
        <v>3424402</v>
      </c>
      <c r="F19958">
        <v>2341</v>
      </c>
      <c r="G19958" t="s">
        <v>13</v>
      </c>
      <c r="H19958" t="s">
        <v>14</v>
      </c>
      <c r="I19958" t="s">
        <v>15</v>
      </c>
      <c r="J19958">
        <v>1800</v>
      </c>
      <c r="K19958" t="s">
        <v>16</v>
      </c>
      <c r="L19958">
        <v>5643</v>
      </c>
    </row>
    <row r="19959" spans="1:12" x14ac:dyDescent="0.25">
      <c r="A19959">
        <v>44244</v>
      </c>
      <c r="B19959">
        <v>44255</v>
      </c>
      <c r="C19959" t="s">
        <v>21</v>
      </c>
      <c r="D19959">
        <v>2021</v>
      </c>
      <c r="E19959">
        <v>3403208</v>
      </c>
      <c r="F19959">
        <v>2326</v>
      </c>
      <c r="G19959" t="s">
        <v>13</v>
      </c>
      <c r="H19959" t="s">
        <v>14</v>
      </c>
      <c r="I19959" t="s">
        <v>15</v>
      </c>
      <c r="J19959">
        <v>1600</v>
      </c>
      <c r="K19959" t="s">
        <v>16</v>
      </c>
      <c r="L19959">
        <v>7643</v>
      </c>
    </row>
    <row r="19960" spans="1:12" x14ac:dyDescent="0.25">
      <c r="A19960">
        <v>44246</v>
      </c>
      <c r="B19960">
        <v>44246</v>
      </c>
      <c r="C19960" t="s">
        <v>21</v>
      </c>
      <c r="D19960">
        <v>2021</v>
      </c>
      <c r="E19960">
        <v>3403208</v>
      </c>
      <c r="F19960">
        <v>2311</v>
      </c>
      <c r="G19960" t="s">
        <v>13</v>
      </c>
      <c r="H19960" t="s">
        <v>14</v>
      </c>
      <c r="I19960" t="s">
        <v>15</v>
      </c>
      <c r="J19960">
        <v>1200</v>
      </c>
      <c r="K19960" t="s">
        <v>16</v>
      </c>
      <c r="L19960">
        <v>9933</v>
      </c>
    </row>
    <row r="19961" spans="1:12" x14ac:dyDescent="0.25">
      <c r="A19961">
        <v>44246</v>
      </c>
      <c r="B19961">
        <v>44258</v>
      </c>
      <c r="C19961" t="s">
        <v>21</v>
      </c>
      <c r="D19961">
        <v>2021</v>
      </c>
      <c r="E19961">
        <v>3403208</v>
      </c>
      <c r="F19961">
        <v>2312</v>
      </c>
      <c r="G19961" t="s">
        <v>23</v>
      </c>
      <c r="H19961" t="s">
        <v>14</v>
      </c>
      <c r="I19961" t="s">
        <v>22</v>
      </c>
      <c r="J19961">
        <v>-2800</v>
      </c>
      <c r="K19961" t="s">
        <v>16</v>
      </c>
      <c r="L19961">
        <v>11521</v>
      </c>
    </row>
    <row r="19962" spans="1:12" x14ac:dyDescent="0.25">
      <c r="A19962">
        <v>44244</v>
      </c>
      <c r="B19962">
        <v>44257</v>
      </c>
      <c r="C19962" t="s">
        <v>21</v>
      </c>
      <c r="D19962">
        <v>2021</v>
      </c>
      <c r="E19962">
        <v>3424402</v>
      </c>
      <c r="F19962">
        <v>2307</v>
      </c>
      <c r="G19962" t="s">
        <v>13</v>
      </c>
      <c r="H19962" t="s">
        <v>17</v>
      </c>
      <c r="I19962" t="s">
        <v>15</v>
      </c>
      <c r="J19962">
        <v>1800</v>
      </c>
      <c r="K19962" t="s">
        <v>16</v>
      </c>
      <c r="L19962">
        <v>0</v>
      </c>
    </row>
    <row r="19963" spans="1:12" x14ac:dyDescent="0.25">
      <c r="A19963">
        <v>44245</v>
      </c>
      <c r="B19963">
        <v>44251</v>
      </c>
      <c r="C19963" t="s">
        <v>21</v>
      </c>
      <c r="D19963">
        <v>2021</v>
      </c>
      <c r="E19963">
        <v>3424402</v>
      </c>
      <c r="F19963">
        <v>2320</v>
      </c>
      <c r="G19963" t="s">
        <v>13</v>
      </c>
      <c r="H19963" t="s">
        <v>17</v>
      </c>
      <c r="I19963" t="s">
        <v>15</v>
      </c>
      <c r="J19963">
        <v>1800</v>
      </c>
      <c r="K19963" t="s">
        <v>16</v>
      </c>
      <c r="L19963">
        <v>0</v>
      </c>
    </row>
    <row r="19964" spans="1:12" x14ac:dyDescent="0.25">
      <c r="A19964">
        <v>44245</v>
      </c>
      <c r="B19964">
        <v>44251</v>
      </c>
      <c r="C19964" t="s">
        <v>21</v>
      </c>
      <c r="D19964">
        <v>2021</v>
      </c>
      <c r="E19964">
        <v>3423909</v>
      </c>
      <c r="F19964">
        <v>2342</v>
      </c>
      <c r="G19964" t="s">
        <v>13</v>
      </c>
      <c r="H19964" t="s">
        <v>14</v>
      </c>
      <c r="I19964" t="s">
        <v>15</v>
      </c>
      <c r="J19964">
        <v>1800</v>
      </c>
      <c r="K19964" t="s">
        <v>16</v>
      </c>
      <c r="L19964">
        <v>5749</v>
      </c>
    </row>
    <row r="19965" spans="1:12" x14ac:dyDescent="0.25">
      <c r="A19965">
        <v>44247</v>
      </c>
      <c r="B19965">
        <v>44254</v>
      </c>
      <c r="C19965" t="s">
        <v>21</v>
      </c>
      <c r="D19965">
        <v>2021</v>
      </c>
      <c r="E19965">
        <v>3424402</v>
      </c>
      <c r="F19965">
        <v>2320</v>
      </c>
      <c r="G19965" t="s">
        <v>13</v>
      </c>
      <c r="H19965" t="s">
        <v>17</v>
      </c>
      <c r="I19965" t="s">
        <v>15</v>
      </c>
      <c r="J19965">
        <v>1800</v>
      </c>
      <c r="K19965" t="s">
        <v>16</v>
      </c>
      <c r="L19965">
        <v>0</v>
      </c>
    </row>
    <row r="19966" spans="1:12" x14ac:dyDescent="0.25">
      <c r="A19966">
        <v>44257</v>
      </c>
      <c r="B19966">
        <v>44265</v>
      </c>
      <c r="C19966" t="s">
        <v>24</v>
      </c>
      <c r="D19966">
        <v>2021</v>
      </c>
      <c r="E19966">
        <v>3424402</v>
      </c>
      <c r="F19966">
        <v>2302</v>
      </c>
      <c r="G19966" t="s">
        <v>13</v>
      </c>
      <c r="H19966" t="s">
        <v>17</v>
      </c>
      <c r="I19966" t="s">
        <v>15</v>
      </c>
      <c r="J19966">
        <v>1200</v>
      </c>
      <c r="K19966" t="s">
        <v>16</v>
      </c>
      <c r="L19966">
        <v>0</v>
      </c>
    </row>
    <row r="19967" spans="1:12" x14ac:dyDescent="0.25">
      <c r="A19967">
        <v>44256</v>
      </c>
      <c r="B19967">
        <v>44258</v>
      </c>
      <c r="C19967" t="s">
        <v>24</v>
      </c>
      <c r="D19967">
        <v>2021</v>
      </c>
      <c r="E19967">
        <v>3403208</v>
      </c>
      <c r="F19967">
        <v>2303</v>
      </c>
      <c r="G19967" t="s">
        <v>13</v>
      </c>
      <c r="H19967" t="s">
        <v>17</v>
      </c>
      <c r="I19967" t="s">
        <v>15</v>
      </c>
      <c r="J19967">
        <v>1200</v>
      </c>
      <c r="K19967" t="s">
        <v>16</v>
      </c>
      <c r="L19967">
        <v>0</v>
      </c>
    </row>
    <row r="19968" spans="1:12" x14ac:dyDescent="0.25">
      <c r="A19968">
        <v>44258</v>
      </c>
      <c r="B19968">
        <v>44255</v>
      </c>
      <c r="C19968" t="s">
        <v>24</v>
      </c>
      <c r="D19968">
        <v>2021</v>
      </c>
      <c r="E19968">
        <v>3423909</v>
      </c>
      <c r="F19968">
        <v>2312</v>
      </c>
      <c r="G19968" t="s">
        <v>13</v>
      </c>
      <c r="H19968" t="s">
        <v>14</v>
      </c>
      <c r="I19968" t="s">
        <v>15</v>
      </c>
      <c r="J19968">
        <v>1200</v>
      </c>
      <c r="K19968" t="s">
        <v>16</v>
      </c>
      <c r="L19968">
        <v>8158</v>
      </c>
    </row>
    <row r="19969" spans="1:12" x14ac:dyDescent="0.25">
      <c r="A19969">
        <v>44257</v>
      </c>
      <c r="B19969">
        <v>44265</v>
      </c>
      <c r="C19969" t="s">
        <v>24</v>
      </c>
      <c r="D19969">
        <v>2021</v>
      </c>
      <c r="E19969">
        <v>3403208</v>
      </c>
      <c r="F19969">
        <v>2303</v>
      </c>
      <c r="G19969" t="s">
        <v>13</v>
      </c>
      <c r="H19969" t="s">
        <v>17</v>
      </c>
      <c r="I19969" t="s">
        <v>15</v>
      </c>
      <c r="J19969">
        <v>1600</v>
      </c>
      <c r="K19969" t="s">
        <v>16</v>
      </c>
      <c r="L19969">
        <v>0</v>
      </c>
    </row>
    <row r="19970" spans="1:12" x14ac:dyDescent="0.25">
      <c r="A19970">
        <v>44279</v>
      </c>
      <c r="B19970">
        <v>44284</v>
      </c>
      <c r="C19970" t="s">
        <v>24</v>
      </c>
      <c r="D19970">
        <v>2021</v>
      </c>
      <c r="E19970">
        <v>3423909</v>
      </c>
      <c r="F19970">
        <v>2332</v>
      </c>
      <c r="G19970" t="s">
        <v>13</v>
      </c>
      <c r="H19970" t="s">
        <v>17</v>
      </c>
      <c r="I19970" t="s">
        <v>15</v>
      </c>
      <c r="J19970">
        <v>1800</v>
      </c>
      <c r="K19970" t="s">
        <v>16</v>
      </c>
      <c r="L19970">
        <v>0</v>
      </c>
    </row>
    <row r="19971" spans="1:12" x14ac:dyDescent="0.25">
      <c r="A19971">
        <v>44280</v>
      </c>
      <c r="B19971">
        <v>44287</v>
      </c>
      <c r="C19971" t="s">
        <v>24</v>
      </c>
      <c r="D19971">
        <v>2021</v>
      </c>
      <c r="E19971">
        <v>3423909</v>
      </c>
      <c r="F19971">
        <v>2343</v>
      </c>
      <c r="G19971" t="s">
        <v>23</v>
      </c>
      <c r="H19971" t="s">
        <v>14</v>
      </c>
      <c r="I19971" t="s">
        <v>15</v>
      </c>
      <c r="J19971">
        <v>-1200</v>
      </c>
      <c r="K19971" t="s">
        <v>16</v>
      </c>
      <c r="L19971">
        <v>8304</v>
      </c>
    </row>
    <row r="19972" spans="1:12" x14ac:dyDescent="0.25">
      <c r="A19972">
        <v>44285</v>
      </c>
      <c r="B19972">
        <v>44288</v>
      </c>
      <c r="C19972" t="s">
        <v>24</v>
      </c>
      <c r="D19972">
        <v>2021</v>
      </c>
      <c r="E19972">
        <v>3403208</v>
      </c>
      <c r="F19972">
        <v>2321</v>
      </c>
      <c r="G19972" t="s">
        <v>13</v>
      </c>
      <c r="H19972" t="s">
        <v>17</v>
      </c>
      <c r="I19972" t="s">
        <v>22</v>
      </c>
      <c r="J19972">
        <v>3000</v>
      </c>
      <c r="K19972" t="s">
        <v>16</v>
      </c>
      <c r="L19972">
        <v>0</v>
      </c>
    </row>
    <row r="19973" spans="1:12" x14ac:dyDescent="0.25">
      <c r="A19973">
        <v>44258</v>
      </c>
      <c r="B19973">
        <v>44270</v>
      </c>
      <c r="C19973" t="s">
        <v>24</v>
      </c>
      <c r="D19973">
        <v>2021</v>
      </c>
      <c r="E19973">
        <v>3423909</v>
      </c>
      <c r="F19973">
        <v>2328</v>
      </c>
      <c r="G19973" t="s">
        <v>13</v>
      </c>
      <c r="H19973" t="s">
        <v>14</v>
      </c>
      <c r="I19973" t="s">
        <v>22</v>
      </c>
      <c r="J19973">
        <v>2400</v>
      </c>
      <c r="K19973" t="s">
        <v>16</v>
      </c>
      <c r="L19973">
        <v>12188</v>
      </c>
    </row>
    <row r="19974" spans="1:12" x14ac:dyDescent="0.25">
      <c r="A19974">
        <v>44277</v>
      </c>
      <c r="B19974">
        <v>44285</v>
      </c>
      <c r="C19974" t="s">
        <v>24</v>
      </c>
      <c r="D19974">
        <v>2021</v>
      </c>
      <c r="E19974">
        <v>3403208</v>
      </c>
      <c r="F19974">
        <v>2302</v>
      </c>
      <c r="G19974" t="s">
        <v>13</v>
      </c>
      <c r="H19974" t="s">
        <v>17</v>
      </c>
      <c r="I19974" t="s">
        <v>15</v>
      </c>
      <c r="J19974">
        <v>1200</v>
      </c>
      <c r="K19974" t="s">
        <v>16</v>
      </c>
      <c r="L19974">
        <v>0</v>
      </c>
    </row>
    <row r="19975" spans="1:12" x14ac:dyDescent="0.25">
      <c r="A19975">
        <v>44286</v>
      </c>
      <c r="B19975">
        <v>44296</v>
      </c>
      <c r="C19975" t="s">
        <v>24</v>
      </c>
      <c r="D19975">
        <v>2021</v>
      </c>
      <c r="E19975">
        <v>3403208</v>
      </c>
      <c r="F19975">
        <v>2328</v>
      </c>
      <c r="G19975" t="s">
        <v>13</v>
      </c>
      <c r="H19975" t="s">
        <v>14</v>
      </c>
      <c r="I19975" t="s">
        <v>22</v>
      </c>
      <c r="J19975">
        <v>2800</v>
      </c>
      <c r="K19975" t="s">
        <v>16</v>
      </c>
      <c r="L19975">
        <v>13933</v>
      </c>
    </row>
    <row r="19976" spans="1:12" x14ac:dyDescent="0.25">
      <c r="A19976">
        <v>44284</v>
      </c>
      <c r="B19976">
        <v>44292</v>
      </c>
      <c r="C19976" t="s">
        <v>24</v>
      </c>
      <c r="D19976">
        <v>2021</v>
      </c>
      <c r="E19976">
        <v>3423909</v>
      </c>
      <c r="F19976">
        <v>2320</v>
      </c>
      <c r="G19976" t="s">
        <v>13</v>
      </c>
      <c r="H19976" t="s">
        <v>17</v>
      </c>
      <c r="I19976" t="s">
        <v>22</v>
      </c>
      <c r="J19976">
        <v>3000</v>
      </c>
      <c r="K19976" t="s">
        <v>16</v>
      </c>
      <c r="L19976">
        <v>0</v>
      </c>
    </row>
    <row r="19977" spans="1:12" x14ac:dyDescent="0.25">
      <c r="A19977">
        <v>44286</v>
      </c>
      <c r="B19977">
        <v>44297</v>
      </c>
      <c r="C19977" t="s">
        <v>24</v>
      </c>
      <c r="D19977">
        <v>2021</v>
      </c>
      <c r="E19977">
        <v>3423909</v>
      </c>
      <c r="F19977">
        <v>2339</v>
      </c>
      <c r="G19977" t="s">
        <v>23</v>
      </c>
      <c r="H19977" t="s">
        <v>17</v>
      </c>
      <c r="I19977" t="s">
        <v>15</v>
      </c>
      <c r="J19977">
        <v>-1800</v>
      </c>
      <c r="K19977" t="s">
        <v>16</v>
      </c>
      <c r="L19977">
        <v>0</v>
      </c>
    </row>
    <row r="19978" spans="1:12" x14ac:dyDescent="0.25">
      <c r="A19978">
        <v>44286</v>
      </c>
      <c r="B19978">
        <v>44300</v>
      </c>
      <c r="C19978" t="s">
        <v>24</v>
      </c>
      <c r="D19978">
        <v>2021</v>
      </c>
      <c r="E19978">
        <v>3423909</v>
      </c>
      <c r="F19978">
        <v>2325</v>
      </c>
      <c r="G19978" t="s">
        <v>13</v>
      </c>
      <c r="H19978" t="s">
        <v>17</v>
      </c>
      <c r="I19978" t="s">
        <v>22</v>
      </c>
      <c r="J19978">
        <v>3000</v>
      </c>
      <c r="K19978" t="s">
        <v>16</v>
      </c>
      <c r="L19978">
        <v>0</v>
      </c>
    </row>
    <row r="19979" spans="1:12" x14ac:dyDescent="0.25">
      <c r="A19979">
        <v>44259</v>
      </c>
      <c r="B19979">
        <v>44268</v>
      </c>
      <c r="C19979" t="s">
        <v>24</v>
      </c>
      <c r="D19979">
        <v>2021</v>
      </c>
      <c r="E19979">
        <v>3403208</v>
      </c>
      <c r="F19979">
        <v>2324</v>
      </c>
      <c r="G19979" t="s">
        <v>23</v>
      </c>
      <c r="H19979" t="s">
        <v>17</v>
      </c>
      <c r="I19979" t="s">
        <v>15</v>
      </c>
      <c r="J19979">
        <v>-1600</v>
      </c>
      <c r="K19979" t="s">
        <v>16</v>
      </c>
      <c r="L19979">
        <v>0</v>
      </c>
    </row>
    <row r="19980" spans="1:12" x14ac:dyDescent="0.25">
      <c r="A19980">
        <v>44258</v>
      </c>
      <c r="B19980">
        <v>44266</v>
      </c>
      <c r="C19980" t="s">
        <v>24</v>
      </c>
      <c r="D19980">
        <v>2021</v>
      </c>
      <c r="E19980">
        <v>3423909</v>
      </c>
      <c r="F19980">
        <v>2320</v>
      </c>
      <c r="G19980" t="s">
        <v>23</v>
      </c>
      <c r="H19980" t="s">
        <v>17</v>
      </c>
      <c r="I19980" t="s">
        <v>15</v>
      </c>
      <c r="J19980">
        <v>-1600</v>
      </c>
      <c r="K19980" t="s">
        <v>16</v>
      </c>
      <c r="L19980">
        <v>0</v>
      </c>
    </row>
    <row r="19981" spans="1:12" x14ac:dyDescent="0.25">
      <c r="A19981">
        <v>44257</v>
      </c>
      <c r="B19981">
        <v>44267</v>
      </c>
      <c r="C19981" t="s">
        <v>24</v>
      </c>
      <c r="D19981">
        <v>2021</v>
      </c>
      <c r="E19981">
        <v>3423909</v>
      </c>
      <c r="F19981">
        <v>2332</v>
      </c>
      <c r="G19981" t="s">
        <v>13</v>
      </c>
      <c r="H19981" t="s">
        <v>17</v>
      </c>
      <c r="I19981" t="s">
        <v>15</v>
      </c>
      <c r="J19981">
        <v>1800</v>
      </c>
      <c r="K19981" t="s">
        <v>16</v>
      </c>
      <c r="L19981">
        <v>0</v>
      </c>
    </row>
    <row r="19982" spans="1:12" x14ac:dyDescent="0.25">
      <c r="A19982">
        <v>44262</v>
      </c>
      <c r="B19982">
        <v>44264</v>
      </c>
      <c r="C19982" t="s">
        <v>24</v>
      </c>
      <c r="D19982">
        <v>2021</v>
      </c>
      <c r="E19982">
        <v>3423909</v>
      </c>
      <c r="F19982">
        <v>2348</v>
      </c>
      <c r="G19982" t="s">
        <v>13</v>
      </c>
      <c r="H19982" t="s">
        <v>14</v>
      </c>
      <c r="I19982" t="s">
        <v>15</v>
      </c>
      <c r="J19982">
        <v>1600</v>
      </c>
      <c r="K19982" t="s">
        <v>16</v>
      </c>
      <c r="L19982">
        <v>4135</v>
      </c>
    </row>
    <row r="19983" spans="1:12" x14ac:dyDescent="0.25">
      <c r="A19983">
        <v>44263</v>
      </c>
      <c r="B19983">
        <v>44267</v>
      </c>
      <c r="C19983" t="s">
        <v>24</v>
      </c>
      <c r="D19983">
        <v>2021</v>
      </c>
      <c r="E19983">
        <v>3423909</v>
      </c>
      <c r="F19983">
        <v>2317</v>
      </c>
      <c r="G19983" t="s">
        <v>13</v>
      </c>
      <c r="H19983" t="s">
        <v>17</v>
      </c>
      <c r="I19983" t="s">
        <v>15</v>
      </c>
      <c r="J19983">
        <v>1600</v>
      </c>
      <c r="K19983" t="s">
        <v>16</v>
      </c>
      <c r="L19983">
        <v>0</v>
      </c>
    </row>
    <row r="19984" spans="1:12" x14ac:dyDescent="0.25">
      <c r="A19984">
        <v>44266</v>
      </c>
      <c r="B19984">
        <v>44273</v>
      </c>
      <c r="C19984" t="s">
        <v>24</v>
      </c>
      <c r="D19984">
        <v>2021</v>
      </c>
      <c r="E19984">
        <v>3424402</v>
      </c>
      <c r="F19984">
        <v>2330</v>
      </c>
      <c r="G19984" t="s">
        <v>13</v>
      </c>
      <c r="H19984" t="s">
        <v>17</v>
      </c>
      <c r="I19984" t="s">
        <v>15</v>
      </c>
      <c r="J19984">
        <v>1600</v>
      </c>
      <c r="K19984" t="s">
        <v>16</v>
      </c>
      <c r="L19984">
        <v>0</v>
      </c>
    </row>
    <row r="19985" spans="1:12" x14ac:dyDescent="0.25">
      <c r="A19985">
        <v>44273</v>
      </c>
      <c r="B19985">
        <v>44276</v>
      </c>
      <c r="C19985" t="s">
        <v>24</v>
      </c>
      <c r="D19985">
        <v>2021</v>
      </c>
      <c r="E19985">
        <v>3403208</v>
      </c>
      <c r="F19985">
        <v>2320</v>
      </c>
      <c r="G19985" t="s">
        <v>23</v>
      </c>
      <c r="H19985" t="s">
        <v>17</v>
      </c>
      <c r="I19985" t="s">
        <v>15</v>
      </c>
      <c r="J19985">
        <v>-1200</v>
      </c>
      <c r="K19985" t="s">
        <v>16</v>
      </c>
      <c r="L19985">
        <v>0</v>
      </c>
    </row>
    <row r="19986" spans="1:12" x14ac:dyDescent="0.25">
      <c r="A19986">
        <v>44257</v>
      </c>
      <c r="B19986">
        <v>44259</v>
      </c>
      <c r="C19986" t="s">
        <v>24</v>
      </c>
      <c r="D19986">
        <v>2021</v>
      </c>
      <c r="E19986">
        <v>3424402</v>
      </c>
      <c r="F19986">
        <v>2330</v>
      </c>
      <c r="G19986" t="s">
        <v>23</v>
      </c>
      <c r="H19986" t="s">
        <v>17</v>
      </c>
      <c r="I19986" t="s">
        <v>22</v>
      </c>
      <c r="J19986">
        <v>-2800</v>
      </c>
      <c r="K19986" t="s">
        <v>16</v>
      </c>
      <c r="L19986">
        <v>0</v>
      </c>
    </row>
    <row r="19987" spans="1:12" x14ac:dyDescent="0.25">
      <c r="A19987">
        <v>44258</v>
      </c>
      <c r="B19987">
        <v>44261</v>
      </c>
      <c r="C19987" t="s">
        <v>24</v>
      </c>
      <c r="D19987">
        <v>2021</v>
      </c>
      <c r="E19987">
        <v>3403208</v>
      </c>
      <c r="F19987">
        <v>2323</v>
      </c>
      <c r="G19987" t="s">
        <v>13</v>
      </c>
      <c r="H19987" t="s">
        <v>17</v>
      </c>
      <c r="I19987" t="s">
        <v>15</v>
      </c>
      <c r="J19987">
        <v>1200</v>
      </c>
      <c r="K19987" t="s">
        <v>16</v>
      </c>
      <c r="L19987">
        <v>0</v>
      </c>
    </row>
    <row r="19988" spans="1:12" x14ac:dyDescent="0.25">
      <c r="A19988">
        <v>44258</v>
      </c>
      <c r="B19988">
        <v>44260</v>
      </c>
      <c r="C19988" t="s">
        <v>24</v>
      </c>
      <c r="D19988">
        <v>2021</v>
      </c>
      <c r="E19988">
        <v>3423909</v>
      </c>
      <c r="F19988">
        <v>2326</v>
      </c>
      <c r="G19988" t="s">
        <v>23</v>
      </c>
      <c r="H19988" t="s">
        <v>14</v>
      </c>
      <c r="I19988" t="s">
        <v>22</v>
      </c>
      <c r="J19988">
        <v>-3000</v>
      </c>
      <c r="K19988" t="s">
        <v>16</v>
      </c>
      <c r="L19988">
        <v>8871</v>
      </c>
    </row>
    <row r="19989" spans="1:12" x14ac:dyDescent="0.25">
      <c r="A19989">
        <v>44258</v>
      </c>
      <c r="B19989">
        <v>44272</v>
      </c>
      <c r="C19989" t="s">
        <v>24</v>
      </c>
      <c r="D19989">
        <v>2021</v>
      </c>
      <c r="E19989">
        <v>3423909</v>
      </c>
      <c r="F19989">
        <v>2332</v>
      </c>
      <c r="G19989" t="s">
        <v>13</v>
      </c>
      <c r="H19989" t="s">
        <v>17</v>
      </c>
      <c r="I19989" t="s">
        <v>15</v>
      </c>
      <c r="J19989">
        <v>1200</v>
      </c>
      <c r="K19989" t="s">
        <v>16</v>
      </c>
      <c r="L19989">
        <v>0</v>
      </c>
    </row>
    <row r="19990" spans="1:12" x14ac:dyDescent="0.25">
      <c r="A19990">
        <v>44260</v>
      </c>
      <c r="B19990">
        <v>44264</v>
      </c>
      <c r="C19990" t="s">
        <v>24</v>
      </c>
      <c r="D19990">
        <v>2021</v>
      </c>
      <c r="E19990">
        <v>3423909</v>
      </c>
      <c r="F19990">
        <v>2344</v>
      </c>
      <c r="G19990" t="s">
        <v>23</v>
      </c>
      <c r="H19990" t="s">
        <v>14</v>
      </c>
      <c r="I19990" t="s">
        <v>15</v>
      </c>
      <c r="J19990">
        <v>-1600</v>
      </c>
      <c r="K19990" t="s">
        <v>16</v>
      </c>
      <c r="L19990">
        <v>4226</v>
      </c>
    </row>
    <row r="19991" spans="1:12" x14ac:dyDescent="0.25">
      <c r="A19991">
        <v>44259</v>
      </c>
      <c r="B19991">
        <v>44262</v>
      </c>
      <c r="C19991" t="s">
        <v>24</v>
      </c>
      <c r="D19991">
        <v>2021</v>
      </c>
      <c r="E19991">
        <v>3424402</v>
      </c>
      <c r="F19991">
        <v>2302</v>
      </c>
      <c r="G19991" t="s">
        <v>13</v>
      </c>
      <c r="H19991" t="s">
        <v>17</v>
      </c>
      <c r="I19991" t="s">
        <v>15</v>
      </c>
      <c r="J19991">
        <v>1600</v>
      </c>
      <c r="K19991" t="s">
        <v>16</v>
      </c>
      <c r="L19991">
        <v>0</v>
      </c>
    </row>
    <row r="19992" spans="1:12" x14ac:dyDescent="0.25">
      <c r="A19992">
        <v>44261</v>
      </c>
      <c r="B19992">
        <v>44268</v>
      </c>
      <c r="C19992" t="s">
        <v>24</v>
      </c>
      <c r="D19992">
        <v>2021</v>
      </c>
      <c r="E19992">
        <v>3403208</v>
      </c>
      <c r="F19992">
        <v>2330</v>
      </c>
      <c r="G19992" t="s">
        <v>23</v>
      </c>
      <c r="H19992" t="s">
        <v>17</v>
      </c>
      <c r="I19992" t="s">
        <v>22</v>
      </c>
      <c r="J19992">
        <v>-3000</v>
      </c>
      <c r="K19992" t="s">
        <v>16</v>
      </c>
      <c r="L19992">
        <v>0</v>
      </c>
    </row>
    <row r="19993" spans="1:12" x14ac:dyDescent="0.25">
      <c r="A19993">
        <v>44260</v>
      </c>
      <c r="B19993">
        <v>44262</v>
      </c>
      <c r="C19993" t="s">
        <v>24</v>
      </c>
      <c r="D19993">
        <v>2021</v>
      </c>
      <c r="E19993">
        <v>3424402</v>
      </c>
      <c r="F19993">
        <v>2349</v>
      </c>
      <c r="G19993" t="s">
        <v>13</v>
      </c>
      <c r="H19993" t="s">
        <v>17</v>
      </c>
      <c r="I19993" t="s">
        <v>22</v>
      </c>
      <c r="J19993">
        <v>3000</v>
      </c>
      <c r="K19993" t="s">
        <v>16</v>
      </c>
      <c r="L19993">
        <v>0</v>
      </c>
    </row>
    <row r="19994" spans="1:12" x14ac:dyDescent="0.25">
      <c r="A19994">
        <v>44265</v>
      </c>
      <c r="B19994">
        <v>44264</v>
      </c>
      <c r="C19994" t="s">
        <v>24</v>
      </c>
      <c r="D19994">
        <v>2021</v>
      </c>
      <c r="E19994">
        <v>3403208</v>
      </c>
      <c r="F19994">
        <v>2340</v>
      </c>
      <c r="G19994" t="s">
        <v>23</v>
      </c>
      <c r="H19994" t="s">
        <v>14</v>
      </c>
      <c r="I19994" t="s">
        <v>15</v>
      </c>
      <c r="J19994">
        <v>-1600</v>
      </c>
      <c r="K19994" t="s">
        <v>16</v>
      </c>
      <c r="L19994">
        <v>9945</v>
      </c>
    </row>
    <row r="19995" spans="1:12" x14ac:dyDescent="0.25">
      <c r="A19995">
        <v>44265</v>
      </c>
      <c r="B19995">
        <v>44264</v>
      </c>
      <c r="C19995" t="s">
        <v>24</v>
      </c>
      <c r="D19995">
        <v>2021</v>
      </c>
      <c r="E19995">
        <v>3424402</v>
      </c>
      <c r="F19995">
        <v>2314</v>
      </c>
      <c r="G19995" t="s">
        <v>13</v>
      </c>
      <c r="H19995" t="s">
        <v>17</v>
      </c>
      <c r="I19995" t="s">
        <v>15</v>
      </c>
      <c r="J19995">
        <v>1600</v>
      </c>
      <c r="K19995" t="s">
        <v>16</v>
      </c>
      <c r="L19995">
        <v>0</v>
      </c>
    </row>
    <row r="19996" spans="1:12" x14ac:dyDescent="0.25">
      <c r="A19996">
        <v>44265</v>
      </c>
      <c r="B19996">
        <v>44266</v>
      </c>
      <c r="C19996" t="s">
        <v>24</v>
      </c>
      <c r="D19996">
        <v>2021</v>
      </c>
      <c r="E19996">
        <v>3424402</v>
      </c>
      <c r="F19996">
        <v>2349</v>
      </c>
      <c r="G19996" t="s">
        <v>13</v>
      </c>
      <c r="H19996" t="s">
        <v>17</v>
      </c>
      <c r="I19996" t="s">
        <v>22</v>
      </c>
      <c r="J19996">
        <v>2400</v>
      </c>
      <c r="K19996" t="s">
        <v>16</v>
      </c>
      <c r="L19996">
        <v>0</v>
      </c>
    </row>
    <row r="19997" spans="1:12" x14ac:dyDescent="0.25">
      <c r="A19997">
        <v>44264</v>
      </c>
      <c r="B19997">
        <v>44275</v>
      </c>
      <c r="C19997" t="s">
        <v>24</v>
      </c>
      <c r="D19997">
        <v>2021</v>
      </c>
      <c r="E19997">
        <v>3403208</v>
      </c>
      <c r="F19997">
        <v>2323</v>
      </c>
      <c r="G19997" t="s">
        <v>23</v>
      </c>
      <c r="H19997" t="s">
        <v>17</v>
      </c>
      <c r="I19997" t="s">
        <v>22</v>
      </c>
      <c r="J19997">
        <v>-3000</v>
      </c>
      <c r="K19997" t="s">
        <v>16</v>
      </c>
      <c r="L19997">
        <v>0</v>
      </c>
    </row>
    <row r="19998" spans="1:12" x14ac:dyDescent="0.25">
      <c r="A19998">
        <v>44263</v>
      </c>
      <c r="B19998">
        <v>44264</v>
      </c>
      <c r="C19998" t="s">
        <v>24</v>
      </c>
      <c r="D19998">
        <v>2021</v>
      </c>
      <c r="E19998">
        <v>3403208</v>
      </c>
      <c r="F19998">
        <v>2331</v>
      </c>
      <c r="G19998" t="s">
        <v>23</v>
      </c>
      <c r="H19998" t="s">
        <v>14</v>
      </c>
      <c r="I19998" t="s">
        <v>22</v>
      </c>
      <c r="J19998">
        <v>-3000</v>
      </c>
      <c r="K19998" t="s">
        <v>16</v>
      </c>
      <c r="L19998">
        <v>9948</v>
      </c>
    </row>
    <row r="19999" spans="1:12" x14ac:dyDescent="0.25">
      <c r="A19999">
        <v>44265</v>
      </c>
      <c r="B19999">
        <v>44270</v>
      </c>
      <c r="C19999" t="s">
        <v>24</v>
      </c>
      <c r="D19999">
        <v>2021</v>
      </c>
      <c r="E19999">
        <v>3424402</v>
      </c>
      <c r="F19999">
        <v>2332</v>
      </c>
      <c r="G19999" t="s">
        <v>23</v>
      </c>
      <c r="H19999" t="s">
        <v>17</v>
      </c>
      <c r="I19999" t="s">
        <v>15</v>
      </c>
      <c r="J19999">
        <v>-1800</v>
      </c>
      <c r="K19999" t="s">
        <v>16</v>
      </c>
      <c r="L19999">
        <v>0</v>
      </c>
    </row>
    <row r="20000" spans="1:12" x14ac:dyDescent="0.25">
      <c r="A20000">
        <v>44264</v>
      </c>
      <c r="B20000">
        <v>44273</v>
      </c>
      <c r="C20000" t="s">
        <v>24</v>
      </c>
      <c r="D20000">
        <v>2021</v>
      </c>
      <c r="E20000">
        <v>3424402</v>
      </c>
      <c r="F20000">
        <v>2332</v>
      </c>
      <c r="G20000" t="s">
        <v>23</v>
      </c>
      <c r="H20000" t="s">
        <v>17</v>
      </c>
      <c r="I20000" t="s">
        <v>15</v>
      </c>
      <c r="J20000">
        <v>-1600</v>
      </c>
      <c r="K20000" t="s">
        <v>16</v>
      </c>
      <c r="L20000">
        <v>0</v>
      </c>
    </row>
    <row r="20001" spans="1:12" x14ac:dyDescent="0.25">
      <c r="A20001">
        <v>44265</v>
      </c>
      <c r="B20001">
        <v>44273</v>
      </c>
      <c r="C20001" t="s">
        <v>24</v>
      </c>
      <c r="D20001">
        <v>2021</v>
      </c>
      <c r="E20001">
        <v>3423909</v>
      </c>
      <c r="F20001">
        <v>2331</v>
      </c>
      <c r="G20001" t="s">
        <v>23</v>
      </c>
      <c r="H20001" t="s">
        <v>14</v>
      </c>
      <c r="I20001" t="s">
        <v>22</v>
      </c>
      <c r="J20001">
        <v>-3000</v>
      </c>
      <c r="K20001" t="s">
        <v>16</v>
      </c>
      <c r="L20001">
        <v>11347</v>
      </c>
    </row>
    <row r="20002" spans="1:12" x14ac:dyDescent="0.25">
      <c r="A20002">
        <v>44265</v>
      </c>
      <c r="B20002">
        <v>44273</v>
      </c>
      <c r="C20002" t="s">
        <v>24</v>
      </c>
      <c r="D20002">
        <v>2021</v>
      </c>
      <c r="E20002">
        <v>3424402</v>
      </c>
      <c r="F20002">
        <v>2313</v>
      </c>
      <c r="G20002" t="s">
        <v>13</v>
      </c>
      <c r="H20002" t="s">
        <v>17</v>
      </c>
      <c r="I20002" t="s">
        <v>22</v>
      </c>
      <c r="J20002">
        <v>2800</v>
      </c>
      <c r="K20002" t="s">
        <v>16</v>
      </c>
      <c r="L20002">
        <v>0</v>
      </c>
    </row>
    <row r="20003" spans="1:12" x14ac:dyDescent="0.25">
      <c r="A20003">
        <v>44265</v>
      </c>
      <c r="B20003">
        <v>44270</v>
      </c>
      <c r="C20003" t="s">
        <v>24</v>
      </c>
      <c r="D20003">
        <v>2021</v>
      </c>
      <c r="E20003">
        <v>3423909</v>
      </c>
      <c r="F20003">
        <v>2323</v>
      </c>
      <c r="G20003" t="s">
        <v>13</v>
      </c>
      <c r="H20003" t="s">
        <v>17</v>
      </c>
      <c r="I20003" t="s">
        <v>22</v>
      </c>
      <c r="J20003">
        <v>2800</v>
      </c>
      <c r="K20003" t="s">
        <v>16</v>
      </c>
      <c r="L20003">
        <v>0</v>
      </c>
    </row>
    <row r="20004" spans="1:12" x14ac:dyDescent="0.25">
      <c r="A20004">
        <v>44264</v>
      </c>
      <c r="B20004">
        <v>44272</v>
      </c>
      <c r="C20004" t="s">
        <v>24</v>
      </c>
      <c r="D20004">
        <v>2021</v>
      </c>
      <c r="E20004">
        <v>3424402</v>
      </c>
      <c r="F20004">
        <v>2308</v>
      </c>
      <c r="G20004" t="s">
        <v>13</v>
      </c>
      <c r="H20004" t="s">
        <v>14</v>
      </c>
      <c r="I20004" t="s">
        <v>22</v>
      </c>
      <c r="J20004">
        <v>2800</v>
      </c>
      <c r="K20004" t="s">
        <v>16</v>
      </c>
      <c r="L20004">
        <v>9814</v>
      </c>
    </row>
    <row r="20005" spans="1:12" x14ac:dyDescent="0.25">
      <c r="A20005">
        <v>44267</v>
      </c>
      <c r="B20005">
        <v>44276</v>
      </c>
      <c r="C20005" t="s">
        <v>24</v>
      </c>
      <c r="D20005">
        <v>2021</v>
      </c>
      <c r="E20005">
        <v>3403208</v>
      </c>
      <c r="F20005">
        <v>2301</v>
      </c>
      <c r="G20005" t="s">
        <v>13</v>
      </c>
      <c r="H20005" t="s">
        <v>17</v>
      </c>
      <c r="I20005" t="s">
        <v>22</v>
      </c>
      <c r="J20005">
        <v>3000</v>
      </c>
      <c r="K20005" t="s">
        <v>16</v>
      </c>
      <c r="L20005">
        <v>0</v>
      </c>
    </row>
    <row r="20006" spans="1:12" x14ac:dyDescent="0.25">
      <c r="A20006">
        <v>44268</v>
      </c>
      <c r="B20006">
        <v>44273</v>
      </c>
      <c r="C20006" t="s">
        <v>24</v>
      </c>
      <c r="D20006">
        <v>2021</v>
      </c>
      <c r="E20006">
        <v>3423909</v>
      </c>
      <c r="F20006">
        <v>2320</v>
      </c>
      <c r="G20006" t="s">
        <v>13</v>
      </c>
      <c r="H20006" t="s">
        <v>17</v>
      </c>
      <c r="I20006" t="s">
        <v>22</v>
      </c>
      <c r="J20006">
        <v>2800</v>
      </c>
      <c r="K20006" t="s">
        <v>16</v>
      </c>
      <c r="L20006">
        <v>0</v>
      </c>
    </row>
    <row r="20007" spans="1:12" x14ac:dyDescent="0.25">
      <c r="A20007">
        <v>44272</v>
      </c>
      <c r="B20007">
        <v>44283</v>
      </c>
      <c r="C20007" t="s">
        <v>24</v>
      </c>
      <c r="D20007">
        <v>2021</v>
      </c>
      <c r="E20007">
        <v>3423909</v>
      </c>
      <c r="F20007">
        <v>2328</v>
      </c>
      <c r="G20007" t="s">
        <v>23</v>
      </c>
      <c r="H20007" t="s">
        <v>14</v>
      </c>
      <c r="I20007" t="s">
        <v>15</v>
      </c>
      <c r="J20007">
        <v>-1800</v>
      </c>
      <c r="K20007" t="s">
        <v>16</v>
      </c>
      <c r="L20007">
        <v>7900</v>
      </c>
    </row>
    <row r="20008" spans="1:12" x14ac:dyDescent="0.25">
      <c r="A20008">
        <v>44271</v>
      </c>
      <c r="B20008">
        <v>44273</v>
      </c>
      <c r="C20008" t="s">
        <v>24</v>
      </c>
      <c r="D20008">
        <v>2021</v>
      </c>
      <c r="E20008">
        <v>3403208</v>
      </c>
      <c r="F20008">
        <v>2349</v>
      </c>
      <c r="G20008" t="s">
        <v>13</v>
      </c>
      <c r="H20008" t="s">
        <v>17</v>
      </c>
      <c r="I20008" t="s">
        <v>15</v>
      </c>
      <c r="J20008">
        <v>1800</v>
      </c>
      <c r="K20008" t="s">
        <v>16</v>
      </c>
      <c r="L20008">
        <v>0</v>
      </c>
    </row>
    <row r="20009" spans="1:12" x14ac:dyDescent="0.25">
      <c r="A20009">
        <v>44276</v>
      </c>
      <c r="B20009">
        <v>44284</v>
      </c>
      <c r="C20009" t="s">
        <v>24</v>
      </c>
      <c r="D20009">
        <v>2021</v>
      </c>
      <c r="E20009">
        <v>3423909</v>
      </c>
      <c r="F20009">
        <v>2303</v>
      </c>
      <c r="G20009" t="s">
        <v>13</v>
      </c>
      <c r="H20009" t="s">
        <v>17</v>
      </c>
      <c r="I20009" t="s">
        <v>22</v>
      </c>
      <c r="J20009">
        <v>2800</v>
      </c>
      <c r="K20009" t="s">
        <v>16</v>
      </c>
      <c r="L20009">
        <v>0</v>
      </c>
    </row>
    <row r="20010" spans="1:12" x14ac:dyDescent="0.25">
      <c r="A20010">
        <v>44275</v>
      </c>
      <c r="B20010">
        <v>44278</v>
      </c>
      <c r="C20010" t="s">
        <v>24</v>
      </c>
      <c r="D20010">
        <v>2021</v>
      </c>
      <c r="E20010">
        <v>3423909</v>
      </c>
      <c r="F20010">
        <v>2307</v>
      </c>
      <c r="G20010" t="s">
        <v>13</v>
      </c>
      <c r="H20010" t="s">
        <v>17</v>
      </c>
      <c r="I20010" t="s">
        <v>15</v>
      </c>
      <c r="J20010">
        <v>1800</v>
      </c>
      <c r="K20010" t="s">
        <v>16</v>
      </c>
      <c r="L20010">
        <v>0</v>
      </c>
    </row>
    <row r="20011" spans="1:12" x14ac:dyDescent="0.25">
      <c r="A20011">
        <v>44281</v>
      </c>
      <c r="B20011">
        <v>44286</v>
      </c>
      <c r="C20011" t="s">
        <v>24</v>
      </c>
      <c r="D20011">
        <v>2021</v>
      </c>
      <c r="E20011">
        <v>3424402</v>
      </c>
      <c r="F20011">
        <v>2302</v>
      </c>
      <c r="G20011" t="s">
        <v>23</v>
      </c>
      <c r="H20011" t="s">
        <v>17</v>
      </c>
      <c r="I20011" t="s">
        <v>22</v>
      </c>
      <c r="J20011">
        <v>-2400</v>
      </c>
      <c r="K20011" t="s">
        <v>16</v>
      </c>
      <c r="L20011">
        <v>0</v>
      </c>
    </row>
    <row r="20012" spans="1:12" x14ac:dyDescent="0.25">
      <c r="A20012">
        <v>44281</v>
      </c>
      <c r="B20012">
        <v>44288</v>
      </c>
      <c r="C20012" t="s">
        <v>24</v>
      </c>
      <c r="D20012">
        <v>2021</v>
      </c>
      <c r="E20012">
        <v>3423909</v>
      </c>
      <c r="F20012">
        <v>2330</v>
      </c>
      <c r="G20012" t="s">
        <v>13</v>
      </c>
      <c r="H20012" t="s">
        <v>17</v>
      </c>
      <c r="I20012" t="s">
        <v>15</v>
      </c>
      <c r="J20012">
        <v>1600</v>
      </c>
      <c r="K20012" t="s">
        <v>16</v>
      </c>
      <c r="L20012">
        <v>0</v>
      </c>
    </row>
    <row r="20013" spans="1:12" x14ac:dyDescent="0.25">
      <c r="A20013">
        <v>44282</v>
      </c>
      <c r="B20013">
        <v>44290</v>
      </c>
      <c r="C20013" t="s">
        <v>24</v>
      </c>
      <c r="D20013">
        <v>2021</v>
      </c>
      <c r="E20013">
        <v>3423909</v>
      </c>
      <c r="F20013">
        <v>2327</v>
      </c>
      <c r="G20013" t="s">
        <v>13</v>
      </c>
      <c r="H20013" t="s">
        <v>17</v>
      </c>
      <c r="I20013" t="s">
        <v>22</v>
      </c>
      <c r="J20013">
        <v>2400</v>
      </c>
      <c r="K20013" t="s">
        <v>16</v>
      </c>
      <c r="L20013">
        <v>0</v>
      </c>
    </row>
    <row r="20014" spans="1:12" x14ac:dyDescent="0.25">
      <c r="A20014">
        <v>44284</v>
      </c>
      <c r="B20014">
        <v>44284</v>
      </c>
      <c r="C20014" t="s">
        <v>24</v>
      </c>
      <c r="D20014">
        <v>2021</v>
      </c>
      <c r="E20014">
        <v>3423909</v>
      </c>
      <c r="F20014">
        <v>2350</v>
      </c>
      <c r="G20014" t="s">
        <v>13</v>
      </c>
      <c r="H20014" t="s">
        <v>14</v>
      </c>
      <c r="I20014" t="s">
        <v>15</v>
      </c>
      <c r="J20014">
        <v>1600</v>
      </c>
      <c r="K20014" t="s">
        <v>16</v>
      </c>
      <c r="L20014">
        <v>3501</v>
      </c>
    </row>
    <row r="20015" spans="1:12" x14ac:dyDescent="0.25">
      <c r="A20015">
        <v>44284</v>
      </c>
      <c r="B20015">
        <v>44295</v>
      </c>
      <c r="C20015" t="s">
        <v>24</v>
      </c>
      <c r="D20015">
        <v>2021</v>
      </c>
      <c r="E20015">
        <v>3423909</v>
      </c>
      <c r="F20015">
        <v>2302</v>
      </c>
      <c r="G20015" t="s">
        <v>13</v>
      </c>
      <c r="H20015" t="s">
        <v>17</v>
      </c>
      <c r="I20015" t="s">
        <v>15</v>
      </c>
      <c r="J20015">
        <v>1600</v>
      </c>
      <c r="K20015" t="s">
        <v>16</v>
      </c>
      <c r="L20015">
        <v>0</v>
      </c>
    </row>
    <row r="20016" spans="1:12" x14ac:dyDescent="0.25">
      <c r="A20016">
        <v>44285</v>
      </c>
      <c r="B20016">
        <v>44295</v>
      </c>
      <c r="C20016" t="s">
        <v>24</v>
      </c>
      <c r="D20016">
        <v>2021</v>
      </c>
      <c r="E20016">
        <v>3424402</v>
      </c>
      <c r="F20016">
        <v>2320</v>
      </c>
      <c r="G20016" t="s">
        <v>13</v>
      </c>
      <c r="H20016" t="s">
        <v>17</v>
      </c>
      <c r="I20016" t="s">
        <v>22</v>
      </c>
      <c r="J20016">
        <v>2400</v>
      </c>
      <c r="K20016" t="s">
        <v>16</v>
      </c>
      <c r="L20016">
        <v>0</v>
      </c>
    </row>
    <row r="20017" spans="1:12" x14ac:dyDescent="0.25">
      <c r="A20017">
        <v>44286</v>
      </c>
      <c r="B20017">
        <v>44286</v>
      </c>
      <c r="C20017" t="s">
        <v>24</v>
      </c>
      <c r="D20017">
        <v>2021</v>
      </c>
      <c r="E20017">
        <v>3424402</v>
      </c>
      <c r="F20017">
        <v>2318</v>
      </c>
      <c r="G20017" t="s">
        <v>23</v>
      </c>
      <c r="H20017" t="s">
        <v>14</v>
      </c>
      <c r="I20017" t="s">
        <v>22</v>
      </c>
      <c r="J20017">
        <v>-2400</v>
      </c>
      <c r="K20017" t="s">
        <v>16</v>
      </c>
      <c r="L20017">
        <v>9763</v>
      </c>
    </row>
    <row r="20018" spans="1:12" x14ac:dyDescent="0.25">
      <c r="A20018">
        <v>44269</v>
      </c>
      <c r="B20018">
        <v>44280</v>
      </c>
      <c r="C20018" t="s">
        <v>24</v>
      </c>
      <c r="D20018">
        <v>2021</v>
      </c>
      <c r="E20018">
        <v>3424402</v>
      </c>
      <c r="F20018">
        <v>2317</v>
      </c>
      <c r="G20018" t="s">
        <v>23</v>
      </c>
      <c r="H20018" t="s">
        <v>17</v>
      </c>
      <c r="I20018" t="s">
        <v>15</v>
      </c>
      <c r="J20018">
        <v>-1800</v>
      </c>
      <c r="K20018" t="s">
        <v>16</v>
      </c>
      <c r="L20018">
        <v>0</v>
      </c>
    </row>
    <row r="20019" spans="1:12" x14ac:dyDescent="0.25">
      <c r="A20019">
        <v>44271</v>
      </c>
      <c r="B20019">
        <v>44274</v>
      </c>
      <c r="C20019" t="s">
        <v>24</v>
      </c>
      <c r="D20019">
        <v>2021</v>
      </c>
      <c r="E20019">
        <v>3403208</v>
      </c>
      <c r="F20019">
        <v>2332</v>
      </c>
      <c r="G20019" t="s">
        <v>23</v>
      </c>
      <c r="H20019" t="s">
        <v>17</v>
      </c>
      <c r="I20019" t="s">
        <v>15</v>
      </c>
      <c r="J20019">
        <v>-1800</v>
      </c>
      <c r="K20019" t="s">
        <v>16</v>
      </c>
      <c r="L20019">
        <v>0</v>
      </c>
    </row>
    <row r="20020" spans="1:12" x14ac:dyDescent="0.25">
      <c r="A20020">
        <v>44269</v>
      </c>
      <c r="B20020">
        <v>44282</v>
      </c>
      <c r="C20020" t="s">
        <v>24</v>
      </c>
      <c r="D20020">
        <v>2021</v>
      </c>
      <c r="E20020">
        <v>3403208</v>
      </c>
      <c r="F20020">
        <v>2302</v>
      </c>
      <c r="G20020" t="s">
        <v>23</v>
      </c>
      <c r="H20020" t="s">
        <v>17</v>
      </c>
      <c r="I20020" t="s">
        <v>15</v>
      </c>
      <c r="J20020">
        <v>-1600</v>
      </c>
      <c r="K20020" t="s">
        <v>16</v>
      </c>
      <c r="L20020">
        <v>0</v>
      </c>
    </row>
    <row r="20021" spans="1:12" x14ac:dyDescent="0.25">
      <c r="A20021">
        <v>44269</v>
      </c>
      <c r="B20021">
        <v>44278</v>
      </c>
      <c r="C20021" t="s">
        <v>24</v>
      </c>
      <c r="D20021">
        <v>2021</v>
      </c>
      <c r="E20021">
        <v>3403208</v>
      </c>
      <c r="F20021">
        <v>2343</v>
      </c>
      <c r="G20021" t="s">
        <v>13</v>
      </c>
      <c r="H20021" t="s">
        <v>14</v>
      </c>
      <c r="I20021" t="s">
        <v>15</v>
      </c>
      <c r="J20021">
        <v>1200</v>
      </c>
      <c r="K20021" t="s">
        <v>16</v>
      </c>
      <c r="L20021">
        <v>5139</v>
      </c>
    </row>
    <row r="20022" spans="1:12" x14ac:dyDescent="0.25">
      <c r="A20022">
        <v>44271</v>
      </c>
      <c r="B20022">
        <v>44279</v>
      </c>
      <c r="C20022" t="s">
        <v>24</v>
      </c>
      <c r="D20022">
        <v>2021</v>
      </c>
      <c r="E20022">
        <v>3403208</v>
      </c>
      <c r="F20022">
        <v>2337</v>
      </c>
      <c r="G20022" t="s">
        <v>23</v>
      </c>
      <c r="H20022" t="s">
        <v>14</v>
      </c>
      <c r="I20022" t="s">
        <v>22</v>
      </c>
      <c r="J20022">
        <v>-2800</v>
      </c>
      <c r="K20022" t="s">
        <v>16</v>
      </c>
      <c r="L20022">
        <v>14111</v>
      </c>
    </row>
    <row r="20023" spans="1:12" x14ac:dyDescent="0.25">
      <c r="A20023">
        <v>44270</v>
      </c>
      <c r="B20023">
        <v>44277</v>
      </c>
      <c r="C20023" t="s">
        <v>24</v>
      </c>
      <c r="D20023">
        <v>2021</v>
      </c>
      <c r="E20023">
        <v>3424402</v>
      </c>
      <c r="F20023">
        <v>2312</v>
      </c>
      <c r="G20023" t="s">
        <v>23</v>
      </c>
      <c r="H20023" t="s">
        <v>14</v>
      </c>
      <c r="I20023" t="s">
        <v>15</v>
      </c>
      <c r="J20023">
        <v>-1600</v>
      </c>
      <c r="K20023" t="s">
        <v>16</v>
      </c>
      <c r="L20023">
        <v>7971</v>
      </c>
    </row>
    <row r="20024" spans="1:12" x14ac:dyDescent="0.25">
      <c r="A20024">
        <v>44270</v>
      </c>
      <c r="B20024">
        <v>44273</v>
      </c>
      <c r="C20024" t="s">
        <v>24</v>
      </c>
      <c r="D20024">
        <v>2021</v>
      </c>
      <c r="E20024">
        <v>3403208</v>
      </c>
      <c r="F20024">
        <v>2303</v>
      </c>
      <c r="G20024" t="s">
        <v>23</v>
      </c>
      <c r="H20024" t="s">
        <v>17</v>
      </c>
      <c r="I20024" t="s">
        <v>22</v>
      </c>
      <c r="J20024">
        <v>-2400</v>
      </c>
      <c r="K20024" t="s">
        <v>16</v>
      </c>
      <c r="L20024">
        <v>0</v>
      </c>
    </row>
    <row r="20025" spans="1:12" x14ac:dyDescent="0.25">
      <c r="A20025">
        <v>44272</v>
      </c>
      <c r="B20025">
        <v>44273</v>
      </c>
      <c r="C20025" t="s">
        <v>24</v>
      </c>
      <c r="D20025">
        <v>2021</v>
      </c>
      <c r="E20025">
        <v>3423909</v>
      </c>
      <c r="F20025">
        <v>2302</v>
      </c>
      <c r="G20025" t="s">
        <v>23</v>
      </c>
      <c r="H20025" t="s">
        <v>17</v>
      </c>
      <c r="I20025" t="s">
        <v>22</v>
      </c>
      <c r="J20025">
        <v>-3000</v>
      </c>
      <c r="K20025" t="s">
        <v>16</v>
      </c>
      <c r="L20025">
        <v>0</v>
      </c>
    </row>
    <row r="20026" spans="1:12" x14ac:dyDescent="0.25">
      <c r="A20026">
        <v>44271</v>
      </c>
      <c r="B20026">
        <v>44277</v>
      </c>
      <c r="C20026" t="s">
        <v>24</v>
      </c>
      <c r="D20026">
        <v>2021</v>
      </c>
      <c r="E20026">
        <v>3403208</v>
      </c>
      <c r="F20026">
        <v>2333</v>
      </c>
      <c r="G20026" t="s">
        <v>13</v>
      </c>
      <c r="H20026" t="s">
        <v>17</v>
      </c>
      <c r="I20026" t="s">
        <v>22</v>
      </c>
      <c r="J20026">
        <v>2800</v>
      </c>
      <c r="K20026" t="s">
        <v>16</v>
      </c>
      <c r="L20026">
        <v>0</v>
      </c>
    </row>
    <row r="20027" spans="1:12" x14ac:dyDescent="0.25">
      <c r="A20027">
        <v>44273</v>
      </c>
      <c r="B20027">
        <v>44285</v>
      </c>
      <c r="C20027" t="s">
        <v>24</v>
      </c>
      <c r="D20027">
        <v>2021</v>
      </c>
      <c r="E20027">
        <v>3424402</v>
      </c>
      <c r="F20027">
        <v>2320</v>
      </c>
      <c r="G20027" t="s">
        <v>13</v>
      </c>
      <c r="H20027" t="s">
        <v>17</v>
      </c>
      <c r="I20027" t="s">
        <v>22</v>
      </c>
      <c r="J20027">
        <v>2800</v>
      </c>
      <c r="K20027" t="s">
        <v>16</v>
      </c>
      <c r="L20027">
        <v>0</v>
      </c>
    </row>
    <row r="20028" spans="1:12" x14ac:dyDescent="0.25">
      <c r="A20028">
        <v>44271</v>
      </c>
      <c r="B20028">
        <v>44274</v>
      </c>
      <c r="C20028" t="s">
        <v>24</v>
      </c>
      <c r="D20028">
        <v>2021</v>
      </c>
      <c r="E20028">
        <v>3423909</v>
      </c>
      <c r="F20028">
        <v>2346</v>
      </c>
      <c r="G20028" t="s">
        <v>23</v>
      </c>
      <c r="H20028" t="s">
        <v>17</v>
      </c>
      <c r="I20028" t="s">
        <v>15</v>
      </c>
      <c r="J20028">
        <v>-1800</v>
      </c>
      <c r="K20028" t="s">
        <v>16</v>
      </c>
      <c r="L20028">
        <v>0</v>
      </c>
    </row>
    <row r="20029" spans="1:12" x14ac:dyDescent="0.25">
      <c r="A20029">
        <v>44272</v>
      </c>
      <c r="B20029">
        <v>44280</v>
      </c>
      <c r="C20029" t="s">
        <v>24</v>
      </c>
      <c r="D20029">
        <v>2021</v>
      </c>
      <c r="E20029">
        <v>3424402</v>
      </c>
      <c r="F20029">
        <v>2342</v>
      </c>
      <c r="G20029" t="s">
        <v>13</v>
      </c>
      <c r="H20029" t="s">
        <v>14</v>
      </c>
      <c r="I20029" t="s">
        <v>22</v>
      </c>
      <c r="J20029">
        <v>2400</v>
      </c>
      <c r="K20029" t="s">
        <v>16</v>
      </c>
      <c r="L20029">
        <v>12375</v>
      </c>
    </row>
    <row r="20030" spans="1:12" x14ac:dyDescent="0.25">
      <c r="A20030">
        <v>44273</v>
      </c>
      <c r="B20030">
        <v>44278</v>
      </c>
      <c r="C20030" t="s">
        <v>24</v>
      </c>
      <c r="D20030">
        <v>2021</v>
      </c>
      <c r="E20030">
        <v>3423909</v>
      </c>
      <c r="F20030">
        <v>2332</v>
      </c>
      <c r="G20030" t="s">
        <v>13</v>
      </c>
      <c r="H20030" t="s">
        <v>17</v>
      </c>
      <c r="I20030" t="s">
        <v>15</v>
      </c>
      <c r="J20030">
        <v>1200</v>
      </c>
      <c r="K20030" t="s">
        <v>16</v>
      </c>
      <c r="L20030">
        <v>0</v>
      </c>
    </row>
    <row r="20031" spans="1:12" x14ac:dyDescent="0.25">
      <c r="A20031">
        <v>44272</v>
      </c>
      <c r="B20031">
        <v>44281</v>
      </c>
      <c r="C20031" t="s">
        <v>24</v>
      </c>
      <c r="D20031">
        <v>2021</v>
      </c>
      <c r="E20031">
        <v>3424402</v>
      </c>
      <c r="F20031">
        <v>2349</v>
      </c>
      <c r="G20031" t="s">
        <v>13</v>
      </c>
      <c r="H20031" t="s">
        <v>17</v>
      </c>
      <c r="I20031" t="s">
        <v>15</v>
      </c>
      <c r="J20031">
        <v>1600</v>
      </c>
      <c r="K20031" t="s">
        <v>16</v>
      </c>
      <c r="L20031">
        <v>0</v>
      </c>
    </row>
    <row r="20032" spans="1:12" x14ac:dyDescent="0.25">
      <c r="A20032">
        <v>44273</v>
      </c>
      <c r="B20032">
        <v>44281</v>
      </c>
      <c r="C20032" t="s">
        <v>24</v>
      </c>
      <c r="D20032">
        <v>2021</v>
      </c>
      <c r="E20032">
        <v>3403208</v>
      </c>
      <c r="F20032">
        <v>2314</v>
      </c>
      <c r="G20032" t="s">
        <v>13</v>
      </c>
      <c r="H20032" t="s">
        <v>17</v>
      </c>
      <c r="I20032" t="s">
        <v>22</v>
      </c>
      <c r="J20032">
        <v>3000</v>
      </c>
      <c r="K20032" t="s">
        <v>16</v>
      </c>
      <c r="L20032">
        <v>0</v>
      </c>
    </row>
    <row r="20033" spans="1:12" x14ac:dyDescent="0.25">
      <c r="A20033">
        <v>44272</v>
      </c>
      <c r="B20033">
        <v>44279</v>
      </c>
      <c r="C20033" t="s">
        <v>24</v>
      </c>
      <c r="D20033">
        <v>2021</v>
      </c>
      <c r="E20033">
        <v>3423909</v>
      </c>
      <c r="F20033">
        <v>2319</v>
      </c>
      <c r="G20033" t="s">
        <v>13</v>
      </c>
      <c r="H20033" t="s">
        <v>14</v>
      </c>
      <c r="I20033" t="s">
        <v>22</v>
      </c>
      <c r="J20033">
        <v>2800</v>
      </c>
      <c r="K20033" t="s">
        <v>16</v>
      </c>
      <c r="L20033">
        <v>13992</v>
      </c>
    </row>
    <row r="20034" spans="1:12" x14ac:dyDescent="0.25">
      <c r="A20034">
        <v>44271</v>
      </c>
      <c r="B20034">
        <v>44280</v>
      </c>
      <c r="C20034" t="s">
        <v>24</v>
      </c>
      <c r="D20034">
        <v>2021</v>
      </c>
      <c r="E20034">
        <v>3403208</v>
      </c>
      <c r="F20034">
        <v>2332</v>
      </c>
      <c r="G20034" t="s">
        <v>13</v>
      </c>
      <c r="H20034" t="s">
        <v>17</v>
      </c>
      <c r="I20034" t="s">
        <v>15</v>
      </c>
      <c r="J20034">
        <v>1600</v>
      </c>
      <c r="K20034" t="s">
        <v>16</v>
      </c>
      <c r="L20034">
        <v>0</v>
      </c>
    </row>
    <row r="20035" spans="1:12" x14ac:dyDescent="0.25">
      <c r="A20035">
        <v>44273</v>
      </c>
      <c r="B20035">
        <v>44279</v>
      </c>
      <c r="C20035" t="s">
        <v>24</v>
      </c>
      <c r="D20035">
        <v>2021</v>
      </c>
      <c r="E20035">
        <v>3403208</v>
      </c>
      <c r="F20035">
        <v>2302</v>
      </c>
      <c r="G20035" t="s">
        <v>13</v>
      </c>
      <c r="H20035" t="s">
        <v>17</v>
      </c>
      <c r="I20035" t="s">
        <v>15</v>
      </c>
      <c r="J20035">
        <v>1600</v>
      </c>
      <c r="K20035" t="s">
        <v>16</v>
      </c>
      <c r="L20035">
        <v>0</v>
      </c>
    </row>
    <row r="20036" spans="1:12" x14ac:dyDescent="0.25">
      <c r="A20036">
        <v>44271</v>
      </c>
      <c r="B20036">
        <v>44278</v>
      </c>
      <c r="C20036" t="s">
        <v>24</v>
      </c>
      <c r="D20036">
        <v>2021</v>
      </c>
      <c r="E20036">
        <v>3403208</v>
      </c>
      <c r="F20036">
        <v>2351</v>
      </c>
      <c r="G20036" t="s">
        <v>23</v>
      </c>
      <c r="H20036" t="s">
        <v>17</v>
      </c>
      <c r="I20036" t="s">
        <v>15</v>
      </c>
      <c r="J20036">
        <v>-1800</v>
      </c>
      <c r="K20036" t="s">
        <v>16</v>
      </c>
      <c r="L20036">
        <v>0</v>
      </c>
    </row>
    <row r="20037" spans="1:12" x14ac:dyDescent="0.25">
      <c r="A20037">
        <v>44268</v>
      </c>
      <c r="B20037">
        <v>44276</v>
      </c>
      <c r="C20037" t="s">
        <v>24</v>
      </c>
      <c r="D20037">
        <v>2021</v>
      </c>
      <c r="E20037">
        <v>3424402</v>
      </c>
      <c r="F20037">
        <v>2332</v>
      </c>
      <c r="G20037" t="s">
        <v>13</v>
      </c>
      <c r="H20037" t="s">
        <v>17</v>
      </c>
      <c r="I20037" t="s">
        <v>15</v>
      </c>
      <c r="J20037">
        <v>1800</v>
      </c>
      <c r="K20037" t="s">
        <v>16</v>
      </c>
      <c r="L20037">
        <v>0</v>
      </c>
    </row>
    <row r="20038" spans="1:12" x14ac:dyDescent="0.25">
      <c r="A20038">
        <v>44268</v>
      </c>
      <c r="B20038">
        <v>44276</v>
      </c>
      <c r="C20038" t="s">
        <v>24</v>
      </c>
      <c r="D20038">
        <v>2021</v>
      </c>
      <c r="E20038">
        <v>3424402</v>
      </c>
      <c r="F20038">
        <v>2302</v>
      </c>
      <c r="G20038" t="s">
        <v>23</v>
      </c>
      <c r="H20038" t="s">
        <v>17</v>
      </c>
      <c r="I20038" t="s">
        <v>22</v>
      </c>
      <c r="J20038">
        <v>-3000</v>
      </c>
      <c r="K20038" t="s">
        <v>16</v>
      </c>
      <c r="L20038">
        <v>0</v>
      </c>
    </row>
    <row r="20039" spans="1:12" x14ac:dyDescent="0.25">
      <c r="A20039">
        <v>44271</v>
      </c>
      <c r="B20039">
        <v>44278</v>
      </c>
      <c r="C20039" t="s">
        <v>24</v>
      </c>
      <c r="D20039">
        <v>2021</v>
      </c>
      <c r="E20039">
        <v>3423909</v>
      </c>
      <c r="F20039">
        <v>2327</v>
      </c>
      <c r="G20039" t="s">
        <v>13</v>
      </c>
      <c r="H20039" t="s">
        <v>17</v>
      </c>
      <c r="I20039" t="s">
        <v>15</v>
      </c>
      <c r="J20039">
        <v>1800</v>
      </c>
      <c r="K20039" t="s">
        <v>16</v>
      </c>
      <c r="L20039">
        <v>0</v>
      </c>
    </row>
    <row r="20040" spans="1:12" x14ac:dyDescent="0.25">
      <c r="A20040">
        <v>44272</v>
      </c>
      <c r="B20040">
        <v>44278</v>
      </c>
      <c r="C20040" t="s">
        <v>24</v>
      </c>
      <c r="D20040">
        <v>2021</v>
      </c>
      <c r="E20040">
        <v>3424402</v>
      </c>
      <c r="F20040">
        <v>2341</v>
      </c>
      <c r="G20040" t="s">
        <v>13</v>
      </c>
      <c r="H20040" t="s">
        <v>14</v>
      </c>
      <c r="I20040" t="s">
        <v>15</v>
      </c>
      <c r="J20040">
        <v>1200</v>
      </c>
      <c r="K20040" t="s">
        <v>16</v>
      </c>
      <c r="L20040">
        <v>8435</v>
      </c>
    </row>
    <row r="20041" spans="1:12" x14ac:dyDescent="0.25">
      <c r="A20041">
        <v>44285</v>
      </c>
      <c r="B20041">
        <v>44293</v>
      </c>
      <c r="C20041" t="s">
        <v>24</v>
      </c>
      <c r="D20041">
        <v>2021</v>
      </c>
      <c r="E20041">
        <v>3424402</v>
      </c>
      <c r="F20041">
        <v>2329</v>
      </c>
      <c r="G20041" t="s">
        <v>13</v>
      </c>
      <c r="H20041" t="s">
        <v>17</v>
      </c>
      <c r="I20041" t="s">
        <v>15</v>
      </c>
      <c r="J20041">
        <v>1800</v>
      </c>
      <c r="K20041" t="s">
        <v>16</v>
      </c>
      <c r="L20041">
        <v>0</v>
      </c>
    </row>
    <row r="20042" spans="1:12" x14ac:dyDescent="0.25">
      <c r="A20042">
        <v>44284</v>
      </c>
      <c r="B20042">
        <v>44285</v>
      </c>
      <c r="C20042" t="s">
        <v>24</v>
      </c>
      <c r="D20042">
        <v>2021</v>
      </c>
      <c r="E20042">
        <v>3423909</v>
      </c>
      <c r="F20042">
        <v>2332</v>
      </c>
      <c r="G20042" t="s">
        <v>13</v>
      </c>
      <c r="H20042" t="s">
        <v>17</v>
      </c>
      <c r="I20042" t="s">
        <v>22</v>
      </c>
      <c r="J20042">
        <v>2400</v>
      </c>
      <c r="K20042" t="s">
        <v>16</v>
      </c>
      <c r="L20042">
        <v>0</v>
      </c>
    </row>
    <row r="20043" spans="1:12" x14ac:dyDescent="0.25">
      <c r="A20043">
        <v>44285</v>
      </c>
      <c r="B20043">
        <v>44285</v>
      </c>
      <c r="C20043" t="s">
        <v>24</v>
      </c>
      <c r="D20043">
        <v>2021</v>
      </c>
      <c r="E20043">
        <v>3423909</v>
      </c>
      <c r="F20043">
        <v>2343</v>
      </c>
      <c r="G20043" t="s">
        <v>13</v>
      </c>
      <c r="H20043" t="s">
        <v>14</v>
      </c>
      <c r="I20043" t="s">
        <v>22</v>
      </c>
      <c r="J20043">
        <v>3000</v>
      </c>
      <c r="K20043" t="s">
        <v>16</v>
      </c>
      <c r="L20043">
        <v>14488</v>
      </c>
    </row>
    <row r="20044" spans="1:12" x14ac:dyDescent="0.25">
      <c r="A20044">
        <v>44285</v>
      </c>
      <c r="B20044">
        <v>44286</v>
      </c>
      <c r="C20044" t="s">
        <v>24</v>
      </c>
      <c r="D20044">
        <v>2021</v>
      </c>
      <c r="E20044">
        <v>3403208</v>
      </c>
      <c r="F20044">
        <v>2314</v>
      </c>
      <c r="G20044" t="s">
        <v>13</v>
      </c>
      <c r="H20044" t="s">
        <v>17</v>
      </c>
      <c r="I20044" t="s">
        <v>15</v>
      </c>
      <c r="J20044">
        <v>1600</v>
      </c>
      <c r="K20044" t="s">
        <v>16</v>
      </c>
      <c r="L20044">
        <v>0</v>
      </c>
    </row>
    <row r="20045" spans="1:12" x14ac:dyDescent="0.25">
      <c r="A20045">
        <v>44265</v>
      </c>
      <c r="B20045">
        <v>44275</v>
      </c>
      <c r="C20045" t="s">
        <v>24</v>
      </c>
      <c r="D20045">
        <v>2021</v>
      </c>
      <c r="E20045">
        <v>3423909</v>
      </c>
      <c r="F20045">
        <v>2332</v>
      </c>
      <c r="G20045" t="s">
        <v>13</v>
      </c>
      <c r="H20045" t="s">
        <v>17</v>
      </c>
      <c r="I20045" t="s">
        <v>22</v>
      </c>
      <c r="J20045">
        <v>2800</v>
      </c>
      <c r="K20045" t="s">
        <v>16</v>
      </c>
      <c r="L20045">
        <v>0</v>
      </c>
    </row>
    <row r="20046" spans="1:12" x14ac:dyDescent="0.25">
      <c r="A20046">
        <v>44265</v>
      </c>
      <c r="B20046">
        <v>44271</v>
      </c>
      <c r="C20046" t="s">
        <v>24</v>
      </c>
      <c r="D20046">
        <v>2021</v>
      </c>
      <c r="E20046">
        <v>3424402</v>
      </c>
      <c r="F20046">
        <v>2305</v>
      </c>
      <c r="G20046" t="s">
        <v>13</v>
      </c>
      <c r="H20046" t="s">
        <v>14</v>
      </c>
      <c r="I20046" t="s">
        <v>22</v>
      </c>
      <c r="J20046">
        <v>2400</v>
      </c>
      <c r="K20046" t="s">
        <v>16</v>
      </c>
      <c r="L20046">
        <v>14938</v>
      </c>
    </row>
    <row r="20047" spans="1:12" x14ac:dyDescent="0.25">
      <c r="A20047">
        <v>44266</v>
      </c>
      <c r="B20047">
        <v>44269</v>
      </c>
      <c r="C20047" t="s">
        <v>24</v>
      </c>
      <c r="D20047">
        <v>2021</v>
      </c>
      <c r="E20047">
        <v>3423909</v>
      </c>
      <c r="F20047">
        <v>2332</v>
      </c>
      <c r="G20047" t="s">
        <v>23</v>
      </c>
      <c r="H20047" t="s">
        <v>17</v>
      </c>
      <c r="I20047" t="s">
        <v>15</v>
      </c>
      <c r="J20047">
        <v>-1800</v>
      </c>
      <c r="K20047" t="s">
        <v>16</v>
      </c>
      <c r="L20047">
        <v>0</v>
      </c>
    </row>
    <row r="20048" spans="1:12" x14ac:dyDescent="0.25">
      <c r="A20048">
        <v>44266</v>
      </c>
      <c r="B20048">
        <v>44267</v>
      </c>
      <c r="C20048" t="s">
        <v>24</v>
      </c>
      <c r="D20048">
        <v>2021</v>
      </c>
      <c r="E20048">
        <v>3424402</v>
      </c>
      <c r="F20048">
        <v>2351</v>
      </c>
      <c r="G20048" t="s">
        <v>13</v>
      </c>
      <c r="H20048" t="s">
        <v>17</v>
      </c>
      <c r="I20048" t="s">
        <v>15</v>
      </c>
      <c r="J20048">
        <v>1200</v>
      </c>
      <c r="K20048" t="s">
        <v>16</v>
      </c>
      <c r="L20048">
        <v>0</v>
      </c>
    </row>
    <row r="20049" spans="1:12" x14ac:dyDescent="0.25">
      <c r="A20049">
        <v>44264</v>
      </c>
      <c r="B20049">
        <v>44271</v>
      </c>
      <c r="C20049" t="s">
        <v>24</v>
      </c>
      <c r="D20049">
        <v>2021</v>
      </c>
      <c r="E20049">
        <v>3423909</v>
      </c>
      <c r="F20049">
        <v>2349</v>
      </c>
      <c r="G20049" t="s">
        <v>13</v>
      </c>
      <c r="H20049" t="s">
        <v>17</v>
      </c>
      <c r="I20049" t="s">
        <v>15</v>
      </c>
      <c r="J20049">
        <v>1600</v>
      </c>
      <c r="K20049" t="s">
        <v>16</v>
      </c>
      <c r="L20049">
        <v>0</v>
      </c>
    </row>
    <row r="20050" spans="1:12" x14ac:dyDescent="0.25">
      <c r="A20050">
        <v>44264</v>
      </c>
      <c r="B20050">
        <v>44265</v>
      </c>
      <c r="C20050" t="s">
        <v>24</v>
      </c>
      <c r="D20050">
        <v>2021</v>
      </c>
      <c r="E20050">
        <v>3423909</v>
      </c>
      <c r="F20050">
        <v>2302</v>
      </c>
      <c r="G20050" t="s">
        <v>23</v>
      </c>
      <c r="H20050" t="s">
        <v>17</v>
      </c>
      <c r="I20050" t="s">
        <v>22</v>
      </c>
      <c r="J20050">
        <v>-3000</v>
      </c>
      <c r="K20050" t="s">
        <v>16</v>
      </c>
      <c r="L20050">
        <v>0</v>
      </c>
    </row>
    <row r="20051" spans="1:12" x14ac:dyDescent="0.25">
      <c r="A20051">
        <v>44265</v>
      </c>
      <c r="B20051">
        <v>44271</v>
      </c>
      <c r="C20051" t="s">
        <v>24</v>
      </c>
      <c r="D20051">
        <v>2021</v>
      </c>
      <c r="E20051">
        <v>3423909</v>
      </c>
      <c r="F20051">
        <v>2333</v>
      </c>
      <c r="G20051" t="s">
        <v>23</v>
      </c>
      <c r="H20051" t="s">
        <v>17</v>
      </c>
      <c r="I20051" t="s">
        <v>22</v>
      </c>
      <c r="J20051">
        <v>-2400</v>
      </c>
      <c r="K20051" t="s">
        <v>16</v>
      </c>
      <c r="L20051">
        <v>0</v>
      </c>
    </row>
    <row r="20052" spans="1:12" x14ac:dyDescent="0.25">
      <c r="A20052">
        <v>44265</v>
      </c>
      <c r="B20052">
        <v>44268</v>
      </c>
      <c r="C20052" t="s">
        <v>24</v>
      </c>
      <c r="D20052">
        <v>2021</v>
      </c>
      <c r="E20052">
        <v>3403208</v>
      </c>
      <c r="F20052">
        <v>2305</v>
      </c>
      <c r="G20052" t="s">
        <v>13</v>
      </c>
      <c r="H20052" t="s">
        <v>14</v>
      </c>
      <c r="I20052" t="s">
        <v>15</v>
      </c>
      <c r="J20052">
        <v>1800</v>
      </c>
      <c r="K20052" t="s">
        <v>16</v>
      </c>
      <c r="L20052">
        <v>5382</v>
      </c>
    </row>
    <row r="20053" spans="1:12" x14ac:dyDescent="0.25">
      <c r="A20053">
        <v>44264</v>
      </c>
      <c r="B20053">
        <v>44278</v>
      </c>
      <c r="C20053" t="s">
        <v>24</v>
      </c>
      <c r="D20053">
        <v>2021</v>
      </c>
      <c r="E20053">
        <v>3423909</v>
      </c>
      <c r="F20053">
        <v>2311</v>
      </c>
      <c r="G20053" t="s">
        <v>23</v>
      </c>
      <c r="H20053" t="s">
        <v>14</v>
      </c>
      <c r="I20053" t="s">
        <v>22</v>
      </c>
      <c r="J20053">
        <v>-3000</v>
      </c>
      <c r="K20053" t="s">
        <v>16</v>
      </c>
      <c r="L20053">
        <v>13552</v>
      </c>
    </row>
    <row r="20054" spans="1:12" x14ac:dyDescent="0.25">
      <c r="A20054">
        <v>44265</v>
      </c>
      <c r="B20054">
        <v>44275</v>
      </c>
      <c r="C20054" t="s">
        <v>24</v>
      </c>
      <c r="D20054">
        <v>2021</v>
      </c>
      <c r="E20054">
        <v>3403208</v>
      </c>
      <c r="F20054">
        <v>2320</v>
      </c>
      <c r="G20054" t="s">
        <v>23</v>
      </c>
      <c r="H20054" t="s">
        <v>17</v>
      </c>
      <c r="I20054" t="s">
        <v>22</v>
      </c>
      <c r="J20054">
        <v>-2800</v>
      </c>
      <c r="K20054" t="s">
        <v>16</v>
      </c>
      <c r="L20054">
        <v>0</v>
      </c>
    </row>
    <row r="20055" spans="1:12" x14ac:dyDescent="0.25">
      <c r="A20055">
        <v>44283</v>
      </c>
      <c r="B20055">
        <v>44284</v>
      </c>
      <c r="C20055" t="s">
        <v>24</v>
      </c>
      <c r="D20055">
        <v>2021</v>
      </c>
      <c r="E20055">
        <v>3403208</v>
      </c>
      <c r="F20055">
        <v>2335</v>
      </c>
      <c r="G20055" t="s">
        <v>23</v>
      </c>
      <c r="H20055" t="s">
        <v>14</v>
      </c>
      <c r="I20055" t="s">
        <v>22</v>
      </c>
      <c r="J20055">
        <v>-2800</v>
      </c>
      <c r="K20055" t="s">
        <v>16</v>
      </c>
      <c r="L20055">
        <v>9348</v>
      </c>
    </row>
    <row r="20056" spans="1:12" x14ac:dyDescent="0.25">
      <c r="A20056">
        <v>44282</v>
      </c>
      <c r="B20056">
        <v>44291</v>
      </c>
      <c r="C20056" t="s">
        <v>24</v>
      </c>
      <c r="D20056">
        <v>2021</v>
      </c>
      <c r="E20056">
        <v>3423909</v>
      </c>
      <c r="F20056">
        <v>2342</v>
      </c>
      <c r="G20056" t="s">
        <v>13</v>
      </c>
      <c r="H20056" t="s">
        <v>14</v>
      </c>
      <c r="I20056" t="s">
        <v>22</v>
      </c>
      <c r="J20056">
        <v>3000</v>
      </c>
      <c r="K20056" t="s">
        <v>16</v>
      </c>
      <c r="L20056">
        <v>9317</v>
      </c>
    </row>
    <row r="20057" spans="1:12" x14ac:dyDescent="0.25">
      <c r="A20057">
        <v>44283</v>
      </c>
      <c r="B20057">
        <v>44282</v>
      </c>
      <c r="C20057" t="s">
        <v>24</v>
      </c>
      <c r="D20057">
        <v>2021</v>
      </c>
      <c r="E20057">
        <v>3403208</v>
      </c>
      <c r="F20057">
        <v>2344</v>
      </c>
      <c r="G20057" t="s">
        <v>13</v>
      </c>
      <c r="H20057" t="s">
        <v>14</v>
      </c>
      <c r="I20057" t="s">
        <v>22</v>
      </c>
      <c r="J20057">
        <v>2400</v>
      </c>
      <c r="K20057" t="s">
        <v>16</v>
      </c>
      <c r="L20057">
        <v>10231</v>
      </c>
    </row>
    <row r="20058" spans="1:12" x14ac:dyDescent="0.25">
      <c r="A20058">
        <v>44281</v>
      </c>
      <c r="B20058">
        <v>44295</v>
      </c>
      <c r="C20058" t="s">
        <v>24</v>
      </c>
      <c r="D20058">
        <v>2021</v>
      </c>
      <c r="E20058">
        <v>3423909</v>
      </c>
      <c r="F20058">
        <v>2321</v>
      </c>
      <c r="G20058" t="s">
        <v>13</v>
      </c>
      <c r="H20058" t="s">
        <v>17</v>
      </c>
      <c r="I20058" t="s">
        <v>15</v>
      </c>
      <c r="J20058">
        <v>1200</v>
      </c>
      <c r="K20058" t="s">
        <v>16</v>
      </c>
      <c r="L20058">
        <v>0</v>
      </c>
    </row>
    <row r="20059" spans="1:12" x14ac:dyDescent="0.25">
      <c r="A20059">
        <v>44284</v>
      </c>
      <c r="B20059">
        <v>44286</v>
      </c>
      <c r="C20059" t="s">
        <v>24</v>
      </c>
      <c r="D20059">
        <v>2021</v>
      </c>
      <c r="E20059">
        <v>3403208</v>
      </c>
      <c r="F20059">
        <v>2307</v>
      </c>
      <c r="G20059" t="s">
        <v>13</v>
      </c>
      <c r="H20059" t="s">
        <v>17</v>
      </c>
      <c r="I20059" t="s">
        <v>15</v>
      </c>
      <c r="J20059">
        <v>1200</v>
      </c>
      <c r="K20059" t="s">
        <v>16</v>
      </c>
      <c r="L20059">
        <v>0</v>
      </c>
    </row>
    <row r="20060" spans="1:12" x14ac:dyDescent="0.25">
      <c r="A20060">
        <v>44284</v>
      </c>
      <c r="B20060">
        <v>44292</v>
      </c>
      <c r="C20060" t="s">
        <v>24</v>
      </c>
      <c r="D20060">
        <v>2021</v>
      </c>
      <c r="E20060">
        <v>3403208</v>
      </c>
      <c r="F20060">
        <v>2332</v>
      </c>
      <c r="G20060" t="s">
        <v>23</v>
      </c>
      <c r="H20060" t="s">
        <v>17</v>
      </c>
      <c r="I20060" t="s">
        <v>22</v>
      </c>
      <c r="J20060">
        <v>-2400</v>
      </c>
      <c r="K20060" t="s">
        <v>16</v>
      </c>
      <c r="L20060">
        <v>0</v>
      </c>
    </row>
    <row r="20061" spans="1:12" x14ac:dyDescent="0.25">
      <c r="A20061">
        <v>44283</v>
      </c>
      <c r="B20061">
        <v>44285</v>
      </c>
      <c r="C20061" t="s">
        <v>24</v>
      </c>
      <c r="D20061">
        <v>2021</v>
      </c>
      <c r="E20061">
        <v>3423909</v>
      </c>
      <c r="F20061">
        <v>2337</v>
      </c>
      <c r="G20061" t="s">
        <v>13</v>
      </c>
      <c r="H20061" t="s">
        <v>14</v>
      </c>
      <c r="I20061" t="s">
        <v>22</v>
      </c>
      <c r="J20061">
        <v>2800</v>
      </c>
      <c r="K20061" t="s">
        <v>16</v>
      </c>
      <c r="L20061">
        <v>13848</v>
      </c>
    </row>
    <row r="20062" spans="1:12" x14ac:dyDescent="0.25">
      <c r="A20062">
        <v>44283</v>
      </c>
      <c r="B20062">
        <v>44285</v>
      </c>
      <c r="C20062" t="s">
        <v>24</v>
      </c>
      <c r="D20062">
        <v>2021</v>
      </c>
      <c r="E20062">
        <v>3423909</v>
      </c>
      <c r="F20062">
        <v>2303</v>
      </c>
      <c r="G20062" t="s">
        <v>13</v>
      </c>
      <c r="H20062" t="s">
        <v>17</v>
      </c>
      <c r="I20062" t="s">
        <v>22</v>
      </c>
      <c r="J20062">
        <v>2800</v>
      </c>
      <c r="K20062" t="s">
        <v>16</v>
      </c>
      <c r="L20062">
        <v>0</v>
      </c>
    </row>
    <row r="20063" spans="1:12" x14ac:dyDescent="0.25">
      <c r="A20063">
        <v>44283</v>
      </c>
      <c r="B20063">
        <v>44288</v>
      </c>
      <c r="C20063" t="s">
        <v>24</v>
      </c>
      <c r="D20063">
        <v>2021</v>
      </c>
      <c r="E20063">
        <v>3424402</v>
      </c>
      <c r="F20063">
        <v>2328</v>
      </c>
      <c r="G20063" t="s">
        <v>13</v>
      </c>
      <c r="H20063" t="s">
        <v>14</v>
      </c>
      <c r="I20063" t="s">
        <v>22</v>
      </c>
      <c r="J20063">
        <v>2800</v>
      </c>
      <c r="K20063" t="s">
        <v>16</v>
      </c>
      <c r="L20063">
        <v>8280</v>
      </c>
    </row>
    <row r="20064" spans="1:12" x14ac:dyDescent="0.25">
      <c r="A20064">
        <v>44283</v>
      </c>
      <c r="B20064">
        <v>44284</v>
      </c>
      <c r="C20064" t="s">
        <v>24</v>
      </c>
      <c r="D20064">
        <v>2021</v>
      </c>
      <c r="E20064">
        <v>3423909</v>
      </c>
      <c r="F20064">
        <v>2349</v>
      </c>
      <c r="G20064" t="s">
        <v>23</v>
      </c>
      <c r="H20064" t="s">
        <v>17</v>
      </c>
      <c r="I20064" t="s">
        <v>22</v>
      </c>
      <c r="J20064">
        <v>-2400</v>
      </c>
      <c r="K20064" t="s">
        <v>16</v>
      </c>
      <c r="L20064">
        <v>0</v>
      </c>
    </row>
    <row r="20065" spans="1:12" x14ac:dyDescent="0.25">
      <c r="A20065">
        <v>44283</v>
      </c>
      <c r="B20065">
        <v>44291</v>
      </c>
      <c r="C20065" t="s">
        <v>24</v>
      </c>
      <c r="D20065">
        <v>2021</v>
      </c>
      <c r="E20065">
        <v>3423909</v>
      </c>
      <c r="F20065">
        <v>2332</v>
      </c>
      <c r="G20065" t="s">
        <v>13</v>
      </c>
      <c r="H20065" t="s">
        <v>17</v>
      </c>
      <c r="I20065" t="s">
        <v>15</v>
      </c>
      <c r="J20065">
        <v>1200</v>
      </c>
      <c r="K20065" t="s">
        <v>16</v>
      </c>
      <c r="L20065">
        <v>0</v>
      </c>
    </row>
    <row r="20066" spans="1:12" x14ac:dyDescent="0.25">
      <c r="A20066">
        <v>44283</v>
      </c>
      <c r="B20066">
        <v>44290</v>
      </c>
      <c r="C20066" t="s">
        <v>24</v>
      </c>
      <c r="D20066">
        <v>2021</v>
      </c>
      <c r="E20066">
        <v>3424402</v>
      </c>
      <c r="F20066">
        <v>2313</v>
      </c>
      <c r="G20066" t="s">
        <v>23</v>
      </c>
      <c r="H20066" t="s">
        <v>17</v>
      </c>
      <c r="I20066" t="s">
        <v>22</v>
      </c>
      <c r="J20066">
        <v>-2800</v>
      </c>
      <c r="K20066" t="s">
        <v>16</v>
      </c>
      <c r="L20066">
        <v>0</v>
      </c>
    </row>
    <row r="20067" spans="1:12" x14ac:dyDescent="0.25">
      <c r="A20067">
        <v>44284</v>
      </c>
      <c r="B20067">
        <v>44289</v>
      </c>
      <c r="C20067" t="s">
        <v>24</v>
      </c>
      <c r="D20067">
        <v>2021</v>
      </c>
      <c r="E20067">
        <v>3424402</v>
      </c>
      <c r="F20067">
        <v>2332</v>
      </c>
      <c r="G20067" t="s">
        <v>23</v>
      </c>
      <c r="H20067" t="s">
        <v>17</v>
      </c>
      <c r="I20067" t="s">
        <v>15</v>
      </c>
      <c r="J20067">
        <v>-1600</v>
      </c>
      <c r="K20067" t="s">
        <v>16</v>
      </c>
      <c r="L20067">
        <v>0</v>
      </c>
    </row>
    <row r="20068" spans="1:12" x14ac:dyDescent="0.25">
      <c r="A20068">
        <v>44284</v>
      </c>
      <c r="B20068">
        <v>44287</v>
      </c>
      <c r="C20068" t="s">
        <v>24</v>
      </c>
      <c r="D20068">
        <v>2021</v>
      </c>
      <c r="E20068">
        <v>3403208</v>
      </c>
      <c r="F20068">
        <v>2335</v>
      </c>
      <c r="G20068" t="s">
        <v>23</v>
      </c>
      <c r="H20068" t="s">
        <v>14</v>
      </c>
      <c r="I20068" t="s">
        <v>15</v>
      </c>
      <c r="J20068">
        <v>-1200</v>
      </c>
      <c r="K20068" t="s">
        <v>16</v>
      </c>
      <c r="L20068">
        <v>3371</v>
      </c>
    </row>
    <row r="20069" spans="1:12" x14ac:dyDescent="0.25">
      <c r="A20069">
        <v>44284</v>
      </c>
      <c r="B20069">
        <v>44287</v>
      </c>
      <c r="C20069" t="s">
        <v>24</v>
      </c>
      <c r="D20069">
        <v>2021</v>
      </c>
      <c r="E20069">
        <v>3403208</v>
      </c>
      <c r="F20069">
        <v>2305</v>
      </c>
      <c r="G20069" t="s">
        <v>23</v>
      </c>
      <c r="H20069" t="s">
        <v>14</v>
      </c>
      <c r="I20069" t="s">
        <v>22</v>
      </c>
      <c r="J20069">
        <v>-2800</v>
      </c>
      <c r="K20069" t="s">
        <v>16</v>
      </c>
      <c r="L20069">
        <v>13411</v>
      </c>
    </row>
    <row r="20070" spans="1:12" x14ac:dyDescent="0.25">
      <c r="A20070">
        <v>44285</v>
      </c>
      <c r="B20070">
        <v>44284</v>
      </c>
      <c r="C20070" t="s">
        <v>24</v>
      </c>
      <c r="D20070">
        <v>2021</v>
      </c>
      <c r="E20070">
        <v>3423909</v>
      </c>
      <c r="F20070">
        <v>2341</v>
      </c>
      <c r="G20070" t="s">
        <v>13</v>
      </c>
      <c r="H20070" t="s">
        <v>14</v>
      </c>
      <c r="I20070" t="s">
        <v>15</v>
      </c>
      <c r="J20070">
        <v>1800</v>
      </c>
      <c r="K20070" t="s">
        <v>16</v>
      </c>
      <c r="L20070">
        <v>9198</v>
      </c>
    </row>
    <row r="20071" spans="1:12" x14ac:dyDescent="0.25">
      <c r="A20071">
        <v>44284</v>
      </c>
      <c r="B20071">
        <v>44288</v>
      </c>
      <c r="C20071" t="s">
        <v>24</v>
      </c>
      <c r="D20071">
        <v>2021</v>
      </c>
      <c r="E20071">
        <v>3403208</v>
      </c>
      <c r="F20071">
        <v>2301</v>
      </c>
      <c r="G20071" t="s">
        <v>13</v>
      </c>
      <c r="H20071" t="s">
        <v>17</v>
      </c>
      <c r="I20071" t="s">
        <v>22</v>
      </c>
      <c r="J20071">
        <v>2800</v>
      </c>
      <c r="K20071" t="s">
        <v>16</v>
      </c>
      <c r="L20071">
        <v>0</v>
      </c>
    </row>
    <row r="20072" spans="1:12" x14ac:dyDescent="0.25">
      <c r="A20072">
        <v>44284</v>
      </c>
      <c r="B20072">
        <v>44289</v>
      </c>
      <c r="C20072" t="s">
        <v>24</v>
      </c>
      <c r="D20072">
        <v>2021</v>
      </c>
      <c r="E20072">
        <v>3403208</v>
      </c>
      <c r="F20072">
        <v>2313</v>
      </c>
      <c r="G20072" t="s">
        <v>13</v>
      </c>
      <c r="H20072" t="s">
        <v>17</v>
      </c>
      <c r="I20072" t="s">
        <v>15</v>
      </c>
      <c r="J20072">
        <v>1200</v>
      </c>
      <c r="K20072" t="s">
        <v>16</v>
      </c>
      <c r="L20072">
        <v>0</v>
      </c>
    </row>
    <row r="20073" spans="1:12" x14ac:dyDescent="0.25">
      <c r="A20073">
        <v>44285</v>
      </c>
      <c r="B20073">
        <v>44293</v>
      </c>
      <c r="C20073" t="s">
        <v>24</v>
      </c>
      <c r="D20073">
        <v>2021</v>
      </c>
      <c r="E20073">
        <v>3423909</v>
      </c>
      <c r="F20073">
        <v>2350</v>
      </c>
      <c r="G20073" t="s">
        <v>23</v>
      </c>
      <c r="H20073" t="s">
        <v>14</v>
      </c>
      <c r="I20073" t="s">
        <v>22</v>
      </c>
      <c r="J20073">
        <v>-2800</v>
      </c>
      <c r="K20073" t="s">
        <v>16</v>
      </c>
      <c r="L20073">
        <v>11573</v>
      </c>
    </row>
    <row r="20074" spans="1:12" x14ac:dyDescent="0.25">
      <c r="A20074">
        <v>44284</v>
      </c>
      <c r="B20074">
        <v>44289</v>
      </c>
      <c r="C20074" t="s">
        <v>24</v>
      </c>
      <c r="D20074">
        <v>2021</v>
      </c>
      <c r="E20074">
        <v>3403208</v>
      </c>
      <c r="F20074">
        <v>2307</v>
      </c>
      <c r="G20074" t="s">
        <v>23</v>
      </c>
      <c r="H20074" t="s">
        <v>17</v>
      </c>
      <c r="I20074" t="s">
        <v>15</v>
      </c>
      <c r="J20074">
        <v>-1600</v>
      </c>
      <c r="K20074" t="s">
        <v>16</v>
      </c>
      <c r="L20074">
        <v>0</v>
      </c>
    </row>
    <row r="20075" spans="1:12" x14ac:dyDescent="0.25">
      <c r="A20075">
        <v>44283</v>
      </c>
      <c r="B20075">
        <v>44287</v>
      </c>
      <c r="C20075" t="s">
        <v>24</v>
      </c>
      <c r="D20075">
        <v>2021</v>
      </c>
      <c r="E20075">
        <v>3423909</v>
      </c>
      <c r="F20075">
        <v>2302</v>
      </c>
      <c r="G20075" t="s">
        <v>23</v>
      </c>
      <c r="H20075" t="s">
        <v>17</v>
      </c>
      <c r="I20075" t="s">
        <v>15</v>
      </c>
      <c r="J20075">
        <v>-1600</v>
      </c>
      <c r="K20075" t="s">
        <v>16</v>
      </c>
      <c r="L20075">
        <v>0</v>
      </c>
    </row>
    <row r="20076" spans="1:12" x14ac:dyDescent="0.25">
      <c r="A20076">
        <v>44284</v>
      </c>
      <c r="B20076">
        <v>44286</v>
      </c>
      <c r="C20076" t="s">
        <v>24</v>
      </c>
      <c r="D20076">
        <v>2021</v>
      </c>
      <c r="E20076">
        <v>3424402</v>
      </c>
      <c r="F20076">
        <v>2306</v>
      </c>
      <c r="G20076" t="s">
        <v>23</v>
      </c>
      <c r="H20076" t="s">
        <v>14</v>
      </c>
      <c r="I20076" t="s">
        <v>15</v>
      </c>
      <c r="J20076">
        <v>-1600</v>
      </c>
      <c r="K20076" t="s">
        <v>16</v>
      </c>
      <c r="L20076">
        <v>3662</v>
      </c>
    </row>
    <row r="20077" spans="1:12" x14ac:dyDescent="0.25">
      <c r="A20077">
        <v>44284</v>
      </c>
      <c r="B20077">
        <v>44284</v>
      </c>
      <c r="C20077" t="s">
        <v>24</v>
      </c>
      <c r="D20077">
        <v>2021</v>
      </c>
      <c r="E20077">
        <v>3424402</v>
      </c>
      <c r="F20077">
        <v>2313</v>
      </c>
      <c r="G20077" t="s">
        <v>13</v>
      </c>
      <c r="H20077" t="s">
        <v>17</v>
      </c>
      <c r="I20077" t="s">
        <v>22</v>
      </c>
      <c r="J20077">
        <v>2400</v>
      </c>
      <c r="K20077" t="s">
        <v>16</v>
      </c>
      <c r="L20077">
        <v>0</v>
      </c>
    </row>
    <row r="20078" spans="1:12" x14ac:dyDescent="0.25">
      <c r="A20078">
        <v>44285</v>
      </c>
      <c r="B20078">
        <v>44293</v>
      </c>
      <c r="C20078" t="s">
        <v>24</v>
      </c>
      <c r="D20078">
        <v>2021</v>
      </c>
      <c r="E20078">
        <v>3423909</v>
      </c>
      <c r="F20078">
        <v>2319</v>
      </c>
      <c r="G20078" t="s">
        <v>13</v>
      </c>
      <c r="H20078" t="s">
        <v>14</v>
      </c>
      <c r="I20078" t="s">
        <v>15</v>
      </c>
      <c r="J20078">
        <v>1800</v>
      </c>
      <c r="K20078" t="s">
        <v>16</v>
      </c>
      <c r="L20078">
        <v>7800</v>
      </c>
    </row>
    <row r="20079" spans="1:12" x14ac:dyDescent="0.25">
      <c r="A20079">
        <v>44284</v>
      </c>
      <c r="B20079">
        <v>44286</v>
      </c>
      <c r="C20079" t="s">
        <v>24</v>
      </c>
      <c r="D20079">
        <v>2021</v>
      </c>
      <c r="E20079">
        <v>3424402</v>
      </c>
      <c r="F20079">
        <v>2327</v>
      </c>
      <c r="G20079" t="s">
        <v>13</v>
      </c>
      <c r="H20079" t="s">
        <v>17</v>
      </c>
      <c r="I20079" t="s">
        <v>15</v>
      </c>
      <c r="J20079">
        <v>1800</v>
      </c>
      <c r="K20079" t="s">
        <v>16</v>
      </c>
      <c r="L20079">
        <v>0</v>
      </c>
    </row>
    <row r="20080" spans="1:12" x14ac:dyDescent="0.25">
      <c r="A20080">
        <v>44285</v>
      </c>
      <c r="B20080">
        <v>44294</v>
      </c>
      <c r="C20080" t="s">
        <v>24</v>
      </c>
      <c r="D20080">
        <v>2021</v>
      </c>
      <c r="E20080">
        <v>3423909</v>
      </c>
      <c r="F20080">
        <v>2318</v>
      </c>
      <c r="G20080" t="s">
        <v>23</v>
      </c>
      <c r="H20080" t="s">
        <v>14</v>
      </c>
      <c r="I20080" t="s">
        <v>22</v>
      </c>
      <c r="J20080">
        <v>-2800</v>
      </c>
      <c r="K20080" t="s">
        <v>16</v>
      </c>
      <c r="L20080">
        <v>11972</v>
      </c>
    </row>
    <row r="20081" spans="1:12" x14ac:dyDescent="0.25">
      <c r="A20081">
        <v>44284</v>
      </c>
      <c r="B20081">
        <v>44293</v>
      </c>
      <c r="C20081" t="s">
        <v>24</v>
      </c>
      <c r="D20081">
        <v>2021</v>
      </c>
      <c r="E20081">
        <v>3424402</v>
      </c>
      <c r="F20081">
        <v>2332</v>
      </c>
      <c r="G20081" t="s">
        <v>13</v>
      </c>
      <c r="H20081" t="s">
        <v>17</v>
      </c>
      <c r="I20081" t="s">
        <v>22</v>
      </c>
      <c r="J20081">
        <v>2400</v>
      </c>
      <c r="K20081" t="s">
        <v>16</v>
      </c>
      <c r="L20081">
        <v>0</v>
      </c>
    </row>
    <row r="20082" spans="1:12" x14ac:dyDescent="0.25">
      <c r="A20082">
        <v>44286</v>
      </c>
      <c r="B20082">
        <v>44290</v>
      </c>
      <c r="C20082" t="s">
        <v>24</v>
      </c>
      <c r="D20082">
        <v>2021</v>
      </c>
      <c r="E20082">
        <v>3403208</v>
      </c>
      <c r="F20082">
        <v>2318</v>
      </c>
      <c r="G20082" t="s">
        <v>23</v>
      </c>
      <c r="H20082" t="s">
        <v>14</v>
      </c>
      <c r="I20082" t="s">
        <v>22</v>
      </c>
      <c r="J20082">
        <v>-3000</v>
      </c>
      <c r="K20082" t="s">
        <v>16</v>
      </c>
      <c r="L20082">
        <v>8304</v>
      </c>
    </row>
    <row r="20083" spans="1:12" x14ac:dyDescent="0.25">
      <c r="A20083">
        <v>44285</v>
      </c>
      <c r="B20083">
        <v>44296</v>
      </c>
      <c r="C20083" t="s">
        <v>24</v>
      </c>
      <c r="D20083">
        <v>2021</v>
      </c>
      <c r="E20083">
        <v>3424402</v>
      </c>
      <c r="F20083">
        <v>2326</v>
      </c>
      <c r="G20083" t="s">
        <v>13</v>
      </c>
      <c r="H20083" t="s">
        <v>14</v>
      </c>
      <c r="I20083" t="s">
        <v>15</v>
      </c>
      <c r="J20083">
        <v>1800</v>
      </c>
      <c r="K20083" t="s">
        <v>16</v>
      </c>
      <c r="L20083">
        <v>4852</v>
      </c>
    </row>
    <row r="20084" spans="1:12" x14ac:dyDescent="0.25">
      <c r="A20084">
        <v>44286</v>
      </c>
      <c r="B20084">
        <v>44289</v>
      </c>
      <c r="C20084" t="s">
        <v>24</v>
      </c>
      <c r="D20084">
        <v>2021</v>
      </c>
      <c r="E20084">
        <v>3424402</v>
      </c>
      <c r="F20084">
        <v>2312</v>
      </c>
      <c r="G20084" t="s">
        <v>13</v>
      </c>
      <c r="H20084" t="s">
        <v>14</v>
      </c>
      <c r="I20084" t="s">
        <v>15</v>
      </c>
      <c r="J20084">
        <v>1600</v>
      </c>
      <c r="K20084" t="s">
        <v>16</v>
      </c>
      <c r="L20084">
        <v>6098</v>
      </c>
    </row>
    <row r="20085" spans="1:12" x14ac:dyDescent="0.25">
      <c r="A20085">
        <v>44284</v>
      </c>
      <c r="B20085">
        <v>44285</v>
      </c>
      <c r="C20085" t="s">
        <v>24</v>
      </c>
      <c r="D20085">
        <v>2021</v>
      </c>
      <c r="E20085">
        <v>3423909</v>
      </c>
      <c r="F20085">
        <v>2314</v>
      </c>
      <c r="G20085" t="s">
        <v>23</v>
      </c>
      <c r="H20085" t="s">
        <v>17</v>
      </c>
      <c r="I20085" t="s">
        <v>15</v>
      </c>
      <c r="J20085">
        <v>-1200</v>
      </c>
      <c r="K20085" t="s">
        <v>16</v>
      </c>
      <c r="L20085">
        <v>0</v>
      </c>
    </row>
    <row r="20086" spans="1:12" x14ac:dyDescent="0.25">
      <c r="A20086">
        <v>44287</v>
      </c>
      <c r="B20086">
        <v>44296</v>
      </c>
      <c r="C20086" t="s">
        <v>25</v>
      </c>
      <c r="D20086">
        <v>2021</v>
      </c>
      <c r="E20086">
        <v>3423909</v>
      </c>
      <c r="F20086">
        <v>2311</v>
      </c>
      <c r="G20086" t="s">
        <v>13</v>
      </c>
      <c r="H20086" t="s">
        <v>14</v>
      </c>
      <c r="I20086" t="s">
        <v>22</v>
      </c>
      <c r="J20086">
        <v>2800</v>
      </c>
      <c r="K20086" t="s">
        <v>16</v>
      </c>
      <c r="L20086">
        <v>10873</v>
      </c>
    </row>
    <row r="20087" spans="1:12" x14ac:dyDescent="0.25">
      <c r="A20087">
        <v>44287</v>
      </c>
      <c r="B20087">
        <v>44285</v>
      </c>
      <c r="C20087" t="s">
        <v>25</v>
      </c>
      <c r="D20087">
        <v>2021</v>
      </c>
      <c r="E20087">
        <v>3403208</v>
      </c>
      <c r="F20087">
        <v>2346</v>
      </c>
      <c r="G20087" t="s">
        <v>23</v>
      </c>
      <c r="H20087" t="s">
        <v>17</v>
      </c>
      <c r="I20087" t="s">
        <v>15</v>
      </c>
      <c r="J20087">
        <v>-1600</v>
      </c>
      <c r="K20087" t="s">
        <v>16</v>
      </c>
      <c r="L20087">
        <v>0</v>
      </c>
    </row>
    <row r="20088" spans="1:12" x14ac:dyDescent="0.25">
      <c r="A20088">
        <v>44285</v>
      </c>
      <c r="B20088">
        <v>44292</v>
      </c>
      <c r="C20088" t="s">
        <v>24</v>
      </c>
      <c r="D20088">
        <v>2021</v>
      </c>
      <c r="E20088">
        <v>3423909</v>
      </c>
      <c r="F20088">
        <v>2312</v>
      </c>
      <c r="G20088" t="s">
        <v>13</v>
      </c>
      <c r="H20088" t="s">
        <v>14</v>
      </c>
      <c r="I20088" t="s">
        <v>15</v>
      </c>
      <c r="J20088">
        <v>1200</v>
      </c>
      <c r="K20088" t="s">
        <v>16</v>
      </c>
      <c r="L20088">
        <v>9037</v>
      </c>
    </row>
    <row r="20089" spans="1:12" x14ac:dyDescent="0.25">
      <c r="A20089">
        <v>44286</v>
      </c>
      <c r="B20089">
        <v>44292</v>
      </c>
      <c r="C20089" t="s">
        <v>24</v>
      </c>
      <c r="D20089">
        <v>2021</v>
      </c>
      <c r="E20089">
        <v>3424402</v>
      </c>
      <c r="F20089">
        <v>2301</v>
      </c>
      <c r="G20089" t="s">
        <v>13</v>
      </c>
      <c r="H20089" t="s">
        <v>17</v>
      </c>
      <c r="I20089" t="s">
        <v>15</v>
      </c>
      <c r="J20089">
        <v>1600</v>
      </c>
      <c r="K20089" t="s">
        <v>16</v>
      </c>
      <c r="L20089">
        <v>0</v>
      </c>
    </row>
    <row r="20090" spans="1:12" x14ac:dyDescent="0.25">
      <c r="A20090">
        <v>44287</v>
      </c>
      <c r="B20090">
        <v>44293</v>
      </c>
      <c r="C20090" t="s">
        <v>25</v>
      </c>
      <c r="D20090">
        <v>2021</v>
      </c>
      <c r="E20090">
        <v>3403208</v>
      </c>
      <c r="F20090">
        <v>2328</v>
      </c>
      <c r="G20090" t="s">
        <v>13</v>
      </c>
      <c r="H20090" t="s">
        <v>14</v>
      </c>
      <c r="I20090" t="s">
        <v>15</v>
      </c>
      <c r="J20090">
        <v>1800</v>
      </c>
      <c r="K20090" t="s">
        <v>16</v>
      </c>
      <c r="L20090">
        <v>5786</v>
      </c>
    </row>
    <row r="20091" spans="1:12" x14ac:dyDescent="0.25">
      <c r="A20091">
        <v>44285</v>
      </c>
      <c r="B20091">
        <v>44293</v>
      </c>
      <c r="C20091" t="s">
        <v>24</v>
      </c>
      <c r="D20091">
        <v>2021</v>
      </c>
      <c r="E20091">
        <v>3403208</v>
      </c>
      <c r="F20091">
        <v>2302</v>
      </c>
      <c r="G20091" t="s">
        <v>23</v>
      </c>
      <c r="H20091" t="s">
        <v>17</v>
      </c>
      <c r="I20091" t="s">
        <v>15</v>
      </c>
      <c r="J20091">
        <v>-1200</v>
      </c>
      <c r="K20091" t="s">
        <v>16</v>
      </c>
      <c r="L20091">
        <v>0</v>
      </c>
    </row>
    <row r="20092" spans="1:12" x14ac:dyDescent="0.25">
      <c r="A20092">
        <v>44287</v>
      </c>
      <c r="B20092">
        <v>44288</v>
      </c>
      <c r="C20092" t="s">
        <v>25</v>
      </c>
      <c r="D20092">
        <v>2021</v>
      </c>
      <c r="E20092">
        <v>3423909</v>
      </c>
      <c r="F20092">
        <v>2321</v>
      </c>
      <c r="G20092" t="s">
        <v>13</v>
      </c>
      <c r="H20092" t="s">
        <v>17</v>
      </c>
      <c r="I20092" t="s">
        <v>22</v>
      </c>
      <c r="J20092">
        <v>2400</v>
      </c>
      <c r="K20092" t="s">
        <v>16</v>
      </c>
      <c r="L20092">
        <v>0</v>
      </c>
    </row>
    <row r="20093" spans="1:12" x14ac:dyDescent="0.25">
      <c r="A20093">
        <v>44285</v>
      </c>
      <c r="B20093">
        <v>44293</v>
      </c>
      <c r="C20093" t="s">
        <v>24</v>
      </c>
      <c r="D20093">
        <v>2021</v>
      </c>
      <c r="E20093">
        <v>3403208</v>
      </c>
      <c r="F20093">
        <v>2349</v>
      </c>
      <c r="G20093" t="s">
        <v>23</v>
      </c>
      <c r="H20093" t="s">
        <v>17</v>
      </c>
      <c r="I20093" t="s">
        <v>22</v>
      </c>
      <c r="J20093">
        <v>-3000</v>
      </c>
      <c r="K20093" t="s">
        <v>16</v>
      </c>
      <c r="L20093">
        <v>0</v>
      </c>
    </row>
    <row r="20094" spans="1:12" x14ac:dyDescent="0.25">
      <c r="A20094">
        <v>44286</v>
      </c>
      <c r="B20094">
        <v>44294</v>
      </c>
      <c r="C20094" t="s">
        <v>24</v>
      </c>
      <c r="D20094">
        <v>2021</v>
      </c>
      <c r="E20094">
        <v>3424402</v>
      </c>
      <c r="F20094">
        <v>2337</v>
      </c>
      <c r="G20094" t="s">
        <v>13</v>
      </c>
      <c r="H20094" t="s">
        <v>14</v>
      </c>
      <c r="I20094" t="s">
        <v>22</v>
      </c>
      <c r="J20094">
        <v>2800</v>
      </c>
      <c r="K20094" t="s">
        <v>16</v>
      </c>
      <c r="L20094">
        <v>14172</v>
      </c>
    </row>
    <row r="20095" spans="1:12" x14ac:dyDescent="0.25">
      <c r="A20095">
        <v>44285</v>
      </c>
      <c r="B20095">
        <v>44289</v>
      </c>
      <c r="C20095" t="s">
        <v>24</v>
      </c>
      <c r="D20095">
        <v>2021</v>
      </c>
      <c r="E20095">
        <v>3424402</v>
      </c>
      <c r="F20095">
        <v>2303</v>
      </c>
      <c r="G20095" t="s">
        <v>13</v>
      </c>
      <c r="H20095" t="s">
        <v>17</v>
      </c>
      <c r="I20095" t="s">
        <v>22</v>
      </c>
      <c r="J20095">
        <v>2400</v>
      </c>
      <c r="K20095" t="s">
        <v>16</v>
      </c>
      <c r="L20095">
        <v>0</v>
      </c>
    </row>
    <row r="20096" spans="1:12" x14ac:dyDescent="0.25">
      <c r="A20096">
        <v>44286</v>
      </c>
      <c r="B20096">
        <v>44285</v>
      </c>
      <c r="C20096" t="s">
        <v>24</v>
      </c>
      <c r="D20096">
        <v>2021</v>
      </c>
      <c r="E20096">
        <v>3423909</v>
      </c>
      <c r="F20096">
        <v>2306</v>
      </c>
      <c r="G20096" t="s">
        <v>13</v>
      </c>
      <c r="H20096" t="s">
        <v>14</v>
      </c>
      <c r="I20096" t="s">
        <v>15</v>
      </c>
      <c r="J20096">
        <v>1800</v>
      </c>
      <c r="K20096" t="s">
        <v>16</v>
      </c>
      <c r="L20096">
        <v>9077</v>
      </c>
    </row>
    <row r="20097" spans="1:12" x14ac:dyDescent="0.25">
      <c r="A20097">
        <v>44287</v>
      </c>
      <c r="B20097">
        <v>44295</v>
      </c>
      <c r="C20097" t="s">
        <v>25</v>
      </c>
      <c r="D20097">
        <v>2021</v>
      </c>
      <c r="E20097">
        <v>3403208</v>
      </c>
      <c r="F20097">
        <v>2302</v>
      </c>
      <c r="G20097" t="s">
        <v>13</v>
      </c>
      <c r="H20097" t="s">
        <v>17</v>
      </c>
      <c r="I20097" t="s">
        <v>22</v>
      </c>
      <c r="J20097">
        <v>2400</v>
      </c>
      <c r="K20097" t="s">
        <v>16</v>
      </c>
      <c r="L20097">
        <v>0</v>
      </c>
    </row>
    <row r="20098" spans="1:12" x14ac:dyDescent="0.25">
      <c r="A20098">
        <v>44285</v>
      </c>
      <c r="B20098">
        <v>44285</v>
      </c>
      <c r="C20098" t="s">
        <v>24</v>
      </c>
      <c r="D20098">
        <v>2021</v>
      </c>
      <c r="E20098">
        <v>3424402</v>
      </c>
      <c r="F20098">
        <v>2326</v>
      </c>
      <c r="G20098" t="s">
        <v>13</v>
      </c>
      <c r="H20098" t="s">
        <v>14</v>
      </c>
      <c r="I20098" t="s">
        <v>22</v>
      </c>
      <c r="J20098">
        <v>2400</v>
      </c>
      <c r="K20098" t="s">
        <v>16</v>
      </c>
      <c r="L20098">
        <v>13919</v>
      </c>
    </row>
    <row r="20099" spans="1:12" x14ac:dyDescent="0.25">
      <c r="A20099">
        <v>44285</v>
      </c>
      <c r="B20099">
        <v>44295</v>
      </c>
      <c r="C20099" t="s">
        <v>24</v>
      </c>
      <c r="D20099">
        <v>2021</v>
      </c>
      <c r="E20099">
        <v>3424402</v>
      </c>
      <c r="F20099">
        <v>2302</v>
      </c>
      <c r="G20099" t="s">
        <v>13</v>
      </c>
      <c r="H20099" t="s">
        <v>17</v>
      </c>
      <c r="I20099" t="s">
        <v>15</v>
      </c>
      <c r="J20099">
        <v>1200</v>
      </c>
      <c r="K20099" t="s">
        <v>16</v>
      </c>
      <c r="L20099">
        <v>0</v>
      </c>
    </row>
    <row r="20100" spans="1:12" x14ac:dyDescent="0.25">
      <c r="A20100">
        <v>44286</v>
      </c>
      <c r="B20100">
        <v>44289</v>
      </c>
      <c r="C20100" t="s">
        <v>24</v>
      </c>
      <c r="D20100">
        <v>2021</v>
      </c>
      <c r="E20100">
        <v>3423909</v>
      </c>
      <c r="F20100">
        <v>2317</v>
      </c>
      <c r="G20100" t="s">
        <v>13</v>
      </c>
      <c r="H20100" t="s">
        <v>17</v>
      </c>
      <c r="I20100" t="s">
        <v>15</v>
      </c>
      <c r="J20100">
        <v>1800</v>
      </c>
      <c r="K20100" t="s">
        <v>16</v>
      </c>
      <c r="L20100">
        <v>0</v>
      </c>
    </row>
    <row r="20101" spans="1:12" x14ac:dyDescent="0.25">
      <c r="A20101">
        <v>44287</v>
      </c>
      <c r="B20101">
        <v>44293</v>
      </c>
      <c r="C20101" t="s">
        <v>25</v>
      </c>
      <c r="D20101">
        <v>2021</v>
      </c>
      <c r="E20101">
        <v>3403208</v>
      </c>
      <c r="F20101">
        <v>2320</v>
      </c>
      <c r="G20101" t="s">
        <v>13</v>
      </c>
      <c r="H20101" t="s">
        <v>17</v>
      </c>
      <c r="I20101" t="s">
        <v>22</v>
      </c>
      <c r="J20101">
        <v>3000</v>
      </c>
      <c r="K20101" t="s">
        <v>16</v>
      </c>
      <c r="L20101">
        <v>0</v>
      </c>
    </row>
    <row r="20102" spans="1:12" x14ac:dyDescent="0.25">
      <c r="A20102">
        <v>44285</v>
      </c>
      <c r="B20102">
        <v>44294</v>
      </c>
      <c r="C20102" t="s">
        <v>24</v>
      </c>
      <c r="D20102">
        <v>2021</v>
      </c>
      <c r="E20102">
        <v>3424402</v>
      </c>
      <c r="F20102">
        <v>2332</v>
      </c>
      <c r="G20102" t="s">
        <v>13</v>
      </c>
      <c r="H20102" t="s">
        <v>17</v>
      </c>
      <c r="I20102" t="s">
        <v>15</v>
      </c>
      <c r="J20102">
        <v>1800</v>
      </c>
      <c r="K20102" t="s">
        <v>16</v>
      </c>
      <c r="L20102">
        <v>0</v>
      </c>
    </row>
    <row r="20103" spans="1:12" x14ac:dyDescent="0.25">
      <c r="A20103">
        <v>44285</v>
      </c>
      <c r="B20103">
        <v>44284</v>
      </c>
      <c r="C20103" t="s">
        <v>24</v>
      </c>
      <c r="D20103">
        <v>2021</v>
      </c>
      <c r="E20103">
        <v>3423909</v>
      </c>
      <c r="F20103">
        <v>2328</v>
      </c>
      <c r="G20103" t="s">
        <v>23</v>
      </c>
      <c r="H20103" t="s">
        <v>14</v>
      </c>
      <c r="I20103" t="s">
        <v>15</v>
      </c>
      <c r="J20103">
        <v>-1200</v>
      </c>
      <c r="K20103" t="s">
        <v>16</v>
      </c>
      <c r="L20103">
        <v>5999</v>
      </c>
    </row>
    <row r="20104" spans="1:12" x14ac:dyDescent="0.25">
      <c r="A20104">
        <v>44285</v>
      </c>
      <c r="B20104">
        <v>44289</v>
      </c>
      <c r="C20104" t="s">
        <v>24</v>
      </c>
      <c r="D20104">
        <v>2021</v>
      </c>
      <c r="E20104">
        <v>3403208</v>
      </c>
      <c r="F20104">
        <v>2343</v>
      </c>
      <c r="G20104" t="s">
        <v>13</v>
      </c>
      <c r="H20104" t="s">
        <v>14</v>
      </c>
      <c r="I20104" t="s">
        <v>15</v>
      </c>
      <c r="J20104">
        <v>1200</v>
      </c>
      <c r="K20104" t="s">
        <v>16</v>
      </c>
      <c r="L20104">
        <v>4639</v>
      </c>
    </row>
    <row r="20105" spans="1:12" x14ac:dyDescent="0.25">
      <c r="A20105">
        <v>44285</v>
      </c>
      <c r="B20105">
        <v>44295</v>
      </c>
      <c r="C20105" t="s">
        <v>24</v>
      </c>
      <c r="D20105">
        <v>2021</v>
      </c>
      <c r="E20105">
        <v>3403208</v>
      </c>
      <c r="F20105">
        <v>2317</v>
      </c>
      <c r="G20105" t="s">
        <v>13</v>
      </c>
      <c r="H20105" t="s">
        <v>17</v>
      </c>
      <c r="I20105" t="s">
        <v>22</v>
      </c>
      <c r="J20105">
        <v>2800</v>
      </c>
      <c r="K20105" t="s">
        <v>16</v>
      </c>
      <c r="L20105">
        <v>0</v>
      </c>
    </row>
    <row r="20106" spans="1:12" x14ac:dyDescent="0.25">
      <c r="A20106">
        <v>44285</v>
      </c>
      <c r="B20106">
        <v>44288</v>
      </c>
      <c r="C20106" t="s">
        <v>24</v>
      </c>
      <c r="D20106">
        <v>2021</v>
      </c>
      <c r="E20106">
        <v>3424402</v>
      </c>
      <c r="F20106">
        <v>2319</v>
      </c>
      <c r="G20106" t="s">
        <v>13</v>
      </c>
      <c r="H20106" t="s">
        <v>14</v>
      </c>
      <c r="I20106" t="s">
        <v>15</v>
      </c>
      <c r="J20106">
        <v>1200</v>
      </c>
      <c r="K20106" t="s">
        <v>16</v>
      </c>
      <c r="L20106">
        <v>8541</v>
      </c>
    </row>
    <row r="20107" spans="1:12" x14ac:dyDescent="0.25">
      <c r="A20107">
        <v>44286</v>
      </c>
      <c r="B20107">
        <v>44300</v>
      </c>
      <c r="C20107" t="s">
        <v>24</v>
      </c>
      <c r="D20107">
        <v>2021</v>
      </c>
      <c r="E20107">
        <v>3424402</v>
      </c>
      <c r="F20107">
        <v>2349</v>
      </c>
      <c r="G20107" t="s">
        <v>13</v>
      </c>
      <c r="H20107" t="s">
        <v>17</v>
      </c>
      <c r="I20107" t="s">
        <v>15</v>
      </c>
      <c r="J20107">
        <v>1800</v>
      </c>
      <c r="K20107" t="s">
        <v>16</v>
      </c>
      <c r="L20107">
        <v>0</v>
      </c>
    </row>
    <row r="20108" spans="1:12" x14ac:dyDescent="0.25">
      <c r="A20108">
        <v>44287</v>
      </c>
      <c r="B20108">
        <v>44298</v>
      </c>
      <c r="C20108" t="s">
        <v>25</v>
      </c>
      <c r="D20108">
        <v>2021</v>
      </c>
      <c r="E20108">
        <v>3424402</v>
      </c>
      <c r="F20108">
        <v>2340</v>
      </c>
      <c r="G20108" t="s">
        <v>23</v>
      </c>
      <c r="H20108" t="s">
        <v>14</v>
      </c>
      <c r="I20108" t="s">
        <v>22</v>
      </c>
      <c r="J20108">
        <v>-2400</v>
      </c>
      <c r="K20108" t="s">
        <v>16</v>
      </c>
      <c r="L20108">
        <v>12773</v>
      </c>
    </row>
    <row r="20109" spans="1:12" x14ac:dyDescent="0.25">
      <c r="A20109">
        <v>44286</v>
      </c>
      <c r="B20109">
        <v>44289</v>
      </c>
      <c r="C20109" t="s">
        <v>24</v>
      </c>
      <c r="D20109">
        <v>2021</v>
      </c>
      <c r="E20109">
        <v>3403208</v>
      </c>
      <c r="F20109">
        <v>2326</v>
      </c>
      <c r="G20109" t="s">
        <v>23</v>
      </c>
      <c r="H20109" t="s">
        <v>14</v>
      </c>
      <c r="I20109" t="s">
        <v>15</v>
      </c>
      <c r="J20109">
        <v>-1800</v>
      </c>
      <c r="K20109" t="s">
        <v>16</v>
      </c>
      <c r="L20109">
        <v>3763</v>
      </c>
    </row>
    <row r="20110" spans="1:12" x14ac:dyDescent="0.25">
      <c r="A20110">
        <v>44288</v>
      </c>
      <c r="B20110">
        <v>44288</v>
      </c>
      <c r="C20110" t="s">
        <v>25</v>
      </c>
      <c r="D20110">
        <v>2021</v>
      </c>
      <c r="E20110">
        <v>3424402</v>
      </c>
      <c r="F20110">
        <v>2328</v>
      </c>
      <c r="G20110" t="s">
        <v>13</v>
      </c>
      <c r="H20110" t="s">
        <v>14</v>
      </c>
      <c r="I20110" t="s">
        <v>15</v>
      </c>
      <c r="J20110">
        <v>1200</v>
      </c>
      <c r="K20110" t="s">
        <v>16</v>
      </c>
      <c r="L20110">
        <v>5491</v>
      </c>
    </row>
    <row r="20111" spans="1:12" x14ac:dyDescent="0.25">
      <c r="A20111">
        <v>44286</v>
      </c>
      <c r="B20111">
        <v>44294</v>
      </c>
      <c r="C20111" t="s">
        <v>24</v>
      </c>
      <c r="D20111">
        <v>2021</v>
      </c>
      <c r="E20111">
        <v>3424402</v>
      </c>
      <c r="F20111">
        <v>2319</v>
      </c>
      <c r="G20111" t="s">
        <v>23</v>
      </c>
      <c r="H20111" t="s">
        <v>14</v>
      </c>
      <c r="I20111" t="s">
        <v>15</v>
      </c>
      <c r="J20111">
        <v>-1200</v>
      </c>
      <c r="K20111" t="s">
        <v>16</v>
      </c>
      <c r="L20111">
        <v>9260</v>
      </c>
    </row>
    <row r="20112" spans="1:12" x14ac:dyDescent="0.25">
      <c r="A20112">
        <v>44286</v>
      </c>
      <c r="B20112">
        <v>44298</v>
      </c>
      <c r="C20112" t="s">
        <v>24</v>
      </c>
      <c r="D20112">
        <v>2021</v>
      </c>
      <c r="E20112">
        <v>3423909</v>
      </c>
      <c r="F20112">
        <v>2332</v>
      </c>
      <c r="G20112" t="s">
        <v>13</v>
      </c>
      <c r="H20112" t="s">
        <v>17</v>
      </c>
      <c r="I20112" t="s">
        <v>22</v>
      </c>
      <c r="J20112">
        <v>3000</v>
      </c>
      <c r="K20112" t="s">
        <v>16</v>
      </c>
      <c r="L20112">
        <v>0</v>
      </c>
    </row>
    <row r="20113" spans="1:12" x14ac:dyDescent="0.25">
      <c r="A20113">
        <v>44287</v>
      </c>
      <c r="B20113">
        <v>44300</v>
      </c>
      <c r="C20113" t="s">
        <v>25</v>
      </c>
      <c r="D20113">
        <v>2021</v>
      </c>
      <c r="E20113">
        <v>3423909</v>
      </c>
      <c r="F20113">
        <v>2313</v>
      </c>
      <c r="G20113" t="s">
        <v>13</v>
      </c>
      <c r="H20113" t="s">
        <v>17</v>
      </c>
      <c r="I20113" t="s">
        <v>15</v>
      </c>
      <c r="J20113">
        <v>1200</v>
      </c>
      <c r="K20113" t="s">
        <v>16</v>
      </c>
      <c r="L20113">
        <v>0</v>
      </c>
    </row>
    <row r="20114" spans="1:12" x14ac:dyDescent="0.25">
      <c r="A20114">
        <v>44286</v>
      </c>
      <c r="B20114">
        <v>44298</v>
      </c>
      <c r="C20114" t="s">
        <v>24</v>
      </c>
      <c r="D20114">
        <v>2021</v>
      </c>
      <c r="E20114">
        <v>3403208</v>
      </c>
      <c r="F20114">
        <v>2337</v>
      </c>
      <c r="G20114" t="s">
        <v>23</v>
      </c>
      <c r="H20114" t="s">
        <v>14</v>
      </c>
      <c r="I20114" t="s">
        <v>15</v>
      </c>
      <c r="J20114">
        <v>-1800</v>
      </c>
      <c r="K20114" t="s">
        <v>16</v>
      </c>
      <c r="L20114">
        <v>8627</v>
      </c>
    </row>
    <row r="20115" spans="1:12" x14ac:dyDescent="0.25">
      <c r="A20115">
        <v>44287</v>
      </c>
      <c r="B20115">
        <v>44291</v>
      </c>
      <c r="C20115" t="s">
        <v>25</v>
      </c>
      <c r="D20115">
        <v>2021</v>
      </c>
      <c r="E20115">
        <v>3423909</v>
      </c>
      <c r="F20115">
        <v>2317</v>
      </c>
      <c r="G20115" t="s">
        <v>23</v>
      </c>
      <c r="H20115" t="s">
        <v>17</v>
      </c>
      <c r="I20115" t="s">
        <v>15</v>
      </c>
      <c r="J20115">
        <v>-1800</v>
      </c>
      <c r="K20115" t="s">
        <v>16</v>
      </c>
      <c r="L20115">
        <v>0</v>
      </c>
    </row>
    <row r="20116" spans="1:12" x14ac:dyDescent="0.25">
      <c r="A20116">
        <v>44287</v>
      </c>
      <c r="B20116">
        <v>44294</v>
      </c>
      <c r="C20116" t="s">
        <v>25</v>
      </c>
      <c r="D20116">
        <v>2021</v>
      </c>
      <c r="E20116">
        <v>3403208</v>
      </c>
      <c r="F20116">
        <v>2312</v>
      </c>
      <c r="G20116" t="s">
        <v>23</v>
      </c>
      <c r="H20116" t="s">
        <v>14</v>
      </c>
      <c r="I20116" t="s">
        <v>22</v>
      </c>
      <c r="J20116">
        <v>-2800</v>
      </c>
      <c r="K20116" t="s">
        <v>16</v>
      </c>
      <c r="L20116">
        <v>14279</v>
      </c>
    </row>
    <row r="20117" spans="1:12" x14ac:dyDescent="0.25">
      <c r="A20117">
        <v>44288</v>
      </c>
      <c r="B20117">
        <v>44299</v>
      </c>
      <c r="C20117" t="s">
        <v>25</v>
      </c>
      <c r="D20117">
        <v>2021</v>
      </c>
      <c r="E20117">
        <v>3423909</v>
      </c>
      <c r="F20117">
        <v>2311</v>
      </c>
      <c r="G20117" t="s">
        <v>13</v>
      </c>
      <c r="H20117" t="s">
        <v>14</v>
      </c>
      <c r="I20117" t="s">
        <v>15</v>
      </c>
      <c r="J20117">
        <v>1200</v>
      </c>
      <c r="K20117" t="s">
        <v>16</v>
      </c>
      <c r="L20117">
        <v>2764</v>
      </c>
    </row>
    <row r="20118" spans="1:12" x14ac:dyDescent="0.25">
      <c r="A20118">
        <v>44287</v>
      </c>
      <c r="B20118">
        <v>44300</v>
      </c>
      <c r="C20118" t="s">
        <v>25</v>
      </c>
      <c r="D20118">
        <v>2021</v>
      </c>
      <c r="E20118">
        <v>3403208</v>
      </c>
      <c r="F20118">
        <v>2342</v>
      </c>
      <c r="G20118" t="s">
        <v>23</v>
      </c>
      <c r="H20118" t="s">
        <v>14</v>
      </c>
      <c r="I20118" t="s">
        <v>15</v>
      </c>
      <c r="J20118">
        <v>-1800</v>
      </c>
      <c r="K20118" t="s">
        <v>16</v>
      </c>
      <c r="L20118">
        <v>5798</v>
      </c>
    </row>
    <row r="20119" spans="1:12" x14ac:dyDescent="0.25">
      <c r="A20119">
        <v>44286</v>
      </c>
      <c r="B20119">
        <v>44294</v>
      </c>
      <c r="C20119" t="s">
        <v>24</v>
      </c>
      <c r="D20119">
        <v>2021</v>
      </c>
      <c r="E20119">
        <v>3424402</v>
      </c>
      <c r="F20119">
        <v>2337</v>
      </c>
      <c r="G20119" t="s">
        <v>13</v>
      </c>
      <c r="H20119" t="s">
        <v>14</v>
      </c>
      <c r="I20119" t="s">
        <v>22</v>
      </c>
      <c r="J20119">
        <v>2400</v>
      </c>
      <c r="K20119" t="s">
        <v>16</v>
      </c>
      <c r="L20119">
        <v>8918</v>
      </c>
    </row>
    <row r="20120" spans="1:12" x14ac:dyDescent="0.25">
      <c r="A20120">
        <v>44286</v>
      </c>
      <c r="B20120">
        <v>44297</v>
      </c>
      <c r="C20120" t="s">
        <v>24</v>
      </c>
      <c r="D20120">
        <v>2021</v>
      </c>
      <c r="E20120">
        <v>3403208</v>
      </c>
      <c r="F20120">
        <v>2313</v>
      </c>
      <c r="G20120" t="s">
        <v>13</v>
      </c>
      <c r="H20120" t="s">
        <v>17</v>
      </c>
      <c r="I20120" t="s">
        <v>22</v>
      </c>
      <c r="J20120">
        <v>2800</v>
      </c>
      <c r="K20120" t="s">
        <v>16</v>
      </c>
      <c r="L20120">
        <v>0</v>
      </c>
    </row>
    <row r="20121" spans="1:12" x14ac:dyDescent="0.25">
      <c r="A20121">
        <v>44266</v>
      </c>
      <c r="B20121">
        <v>44270</v>
      </c>
      <c r="C20121" t="s">
        <v>24</v>
      </c>
      <c r="D20121">
        <v>2021</v>
      </c>
      <c r="E20121">
        <v>3423909</v>
      </c>
      <c r="F20121">
        <v>2320</v>
      </c>
      <c r="G20121" t="s">
        <v>13</v>
      </c>
      <c r="H20121" t="s">
        <v>17</v>
      </c>
      <c r="I20121" t="s">
        <v>15</v>
      </c>
      <c r="J20121">
        <v>1800</v>
      </c>
      <c r="K20121" t="s">
        <v>16</v>
      </c>
      <c r="L20121">
        <v>0</v>
      </c>
    </row>
    <row r="20122" spans="1:12" x14ac:dyDescent="0.25">
      <c r="A20122">
        <v>44264</v>
      </c>
      <c r="B20122">
        <v>44270</v>
      </c>
      <c r="C20122" t="s">
        <v>24</v>
      </c>
      <c r="D20122">
        <v>2021</v>
      </c>
      <c r="E20122">
        <v>3423909</v>
      </c>
      <c r="F20122">
        <v>2314</v>
      </c>
      <c r="G20122" t="s">
        <v>13</v>
      </c>
      <c r="H20122" t="s">
        <v>17</v>
      </c>
      <c r="I20122" t="s">
        <v>22</v>
      </c>
      <c r="J20122">
        <v>2400</v>
      </c>
      <c r="K20122" t="s">
        <v>16</v>
      </c>
      <c r="L20122">
        <v>0</v>
      </c>
    </row>
    <row r="20123" spans="1:12" x14ac:dyDescent="0.25">
      <c r="A20123">
        <v>44266</v>
      </c>
      <c r="B20123">
        <v>44273</v>
      </c>
      <c r="C20123" t="s">
        <v>24</v>
      </c>
      <c r="D20123">
        <v>2021</v>
      </c>
      <c r="E20123">
        <v>3423909</v>
      </c>
      <c r="F20123">
        <v>2332</v>
      </c>
      <c r="G20123" t="s">
        <v>23</v>
      </c>
      <c r="H20123" t="s">
        <v>17</v>
      </c>
      <c r="I20123" t="s">
        <v>15</v>
      </c>
      <c r="J20123">
        <v>-1800</v>
      </c>
      <c r="K20123" t="s">
        <v>16</v>
      </c>
      <c r="L20123">
        <v>0</v>
      </c>
    </row>
    <row r="20124" spans="1:12" x14ac:dyDescent="0.25">
      <c r="A20124">
        <v>44268</v>
      </c>
      <c r="B20124">
        <v>44275</v>
      </c>
      <c r="C20124" t="s">
        <v>24</v>
      </c>
      <c r="D20124">
        <v>2021</v>
      </c>
      <c r="E20124">
        <v>3424402</v>
      </c>
      <c r="F20124">
        <v>2330</v>
      </c>
      <c r="G20124" t="s">
        <v>13</v>
      </c>
      <c r="H20124" t="s">
        <v>17</v>
      </c>
      <c r="I20124" t="s">
        <v>22</v>
      </c>
      <c r="J20124">
        <v>2400</v>
      </c>
      <c r="K20124" t="s">
        <v>16</v>
      </c>
      <c r="L20124">
        <v>0</v>
      </c>
    </row>
    <row r="20125" spans="1:12" x14ac:dyDescent="0.25">
      <c r="A20125">
        <v>44270</v>
      </c>
      <c r="B20125">
        <v>44282</v>
      </c>
      <c r="C20125" t="s">
        <v>24</v>
      </c>
      <c r="D20125">
        <v>2021</v>
      </c>
      <c r="E20125">
        <v>3403208</v>
      </c>
      <c r="F20125">
        <v>2343</v>
      </c>
      <c r="G20125" t="s">
        <v>23</v>
      </c>
      <c r="H20125" t="s">
        <v>14</v>
      </c>
      <c r="I20125" t="s">
        <v>15</v>
      </c>
      <c r="J20125">
        <v>-1200</v>
      </c>
      <c r="K20125" t="s">
        <v>16</v>
      </c>
      <c r="L20125">
        <v>8232</v>
      </c>
    </row>
    <row r="20126" spans="1:12" x14ac:dyDescent="0.25">
      <c r="A20126">
        <v>44265</v>
      </c>
      <c r="B20126">
        <v>44266</v>
      </c>
      <c r="C20126" t="s">
        <v>24</v>
      </c>
      <c r="D20126">
        <v>2021</v>
      </c>
      <c r="E20126">
        <v>3423909</v>
      </c>
      <c r="F20126">
        <v>2303</v>
      </c>
      <c r="G20126" t="s">
        <v>13</v>
      </c>
      <c r="H20126" t="s">
        <v>17</v>
      </c>
      <c r="I20126" t="s">
        <v>15</v>
      </c>
      <c r="J20126">
        <v>1200</v>
      </c>
      <c r="K20126" t="s">
        <v>16</v>
      </c>
      <c r="L20126">
        <v>0</v>
      </c>
    </row>
    <row r="20127" spans="1:12" x14ac:dyDescent="0.25">
      <c r="A20127">
        <v>44267</v>
      </c>
      <c r="B20127">
        <v>44274</v>
      </c>
      <c r="C20127" t="s">
        <v>24</v>
      </c>
      <c r="D20127">
        <v>2021</v>
      </c>
      <c r="E20127">
        <v>3424402</v>
      </c>
      <c r="F20127">
        <v>2327</v>
      </c>
      <c r="G20127" t="s">
        <v>23</v>
      </c>
      <c r="H20127" t="s">
        <v>17</v>
      </c>
      <c r="I20127" t="s">
        <v>22</v>
      </c>
      <c r="J20127">
        <v>-3000</v>
      </c>
      <c r="K20127" t="s">
        <v>16</v>
      </c>
      <c r="L20127">
        <v>0</v>
      </c>
    </row>
    <row r="20128" spans="1:12" x14ac:dyDescent="0.25">
      <c r="A20128">
        <v>44265</v>
      </c>
      <c r="B20128">
        <v>44278</v>
      </c>
      <c r="C20128" t="s">
        <v>24</v>
      </c>
      <c r="D20128">
        <v>2021</v>
      </c>
      <c r="E20128">
        <v>3424402</v>
      </c>
      <c r="F20128">
        <v>2328</v>
      </c>
      <c r="G20128" t="s">
        <v>13</v>
      </c>
      <c r="H20128" t="s">
        <v>14</v>
      </c>
      <c r="I20128" t="s">
        <v>15</v>
      </c>
      <c r="J20128">
        <v>1800</v>
      </c>
      <c r="K20128" t="s">
        <v>16</v>
      </c>
      <c r="L20128">
        <v>4720</v>
      </c>
    </row>
    <row r="20129" spans="1:12" x14ac:dyDescent="0.25">
      <c r="A20129">
        <v>44265</v>
      </c>
      <c r="B20129">
        <v>44277</v>
      </c>
      <c r="C20129" t="s">
        <v>24</v>
      </c>
      <c r="D20129">
        <v>2021</v>
      </c>
      <c r="E20129">
        <v>3424402</v>
      </c>
      <c r="F20129">
        <v>2342</v>
      </c>
      <c r="G20129" t="s">
        <v>23</v>
      </c>
      <c r="H20129" t="s">
        <v>14</v>
      </c>
      <c r="I20129" t="s">
        <v>15</v>
      </c>
      <c r="J20129">
        <v>-1200</v>
      </c>
      <c r="K20129" t="s">
        <v>16</v>
      </c>
      <c r="L20129">
        <v>9222</v>
      </c>
    </row>
    <row r="20130" spans="1:12" x14ac:dyDescent="0.25">
      <c r="A20130">
        <v>44266</v>
      </c>
      <c r="B20130">
        <v>44279</v>
      </c>
      <c r="C20130" t="s">
        <v>24</v>
      </c>
      <c r="D20130">
        <v>2021</v>
      </c>
      <c r="E20130">
        <v>3424402</v>
      </c>
      <c r="F20130">
        <v>2317</v>
      </c>
      <c r="G20130" t="s">
        <v>13</v>
      </c>
      <c r="H20130" t="s">
        <v>17</v>
      </c>
      <c r="I20130" t="s">
        <v>22</v>
      </c>
      <c r="J20130">
        <v>2400</v>
      </c>
      <c r="K20130" t="s">
        <v>16</v>
      </c>
      <c r="L20130">
        <v>0</v>
      </c>
    </row>
    <row r="20131" spans="1:12" x14ac:dyDescent="0.25">
      <c r="A20131">
        <v>44266</v>
      </c>
      <c r="B20131">
        <v>44276</v>
      </c>
      <c r="C20131" t="s">
        <v>24</v>
      </c>
      <c r="D20131">
        <v>2021</v>
      </c>
      <c r="E20131">
        <v>3424402</v>
      </c>
      <c r="F20131">
        <v>2319</v>
      </c>
      <c r="G20131" t="s">
        <v>23</v>
      </c>
      <c r="H20131" t="s">
        <v>14</v>
      </c>
      <c r="I20131" t="s">
        <v>22</v>
      </c>
      <c r="J20131">
        <v>-2400</v>
      </c>
      <c r="K20131" t="s">
        <v>16</v>
      </c>
      <c r="L20131">
        <v>13222</v>
      </c>
    </row>
    <row r="20132" spans="1:12" x14ac:dyDescent="0.25">
      <c r="A20132">
        <v>44266</v>
      </c>
      <c r="B20132">
        <v>44273</v>
      </c>
      <c r="C20132" t="s">
        <v>24</v>
      </c>
      <c r="D20132">
        <v>2021</v>
      </c>
      <c r="E20132">
        <v>3424402</v>
      </c>
      <c r="F20132">
        <v>2332</v>
      </c>
      <c r="G20132" t="s">
        <v>23</v>
      </c>
      <c r="H20132" t="s">
        <v>17</v>
      </c>
      <c r="I20132" t="s">
        <v>15</v>
      </c>
      <c r="J20132">
        <v>-1600</v>
      </c>
      <c r="K20132" t="s">
        <v>16</v>
      </c>
      <c r="L20132">
        <v>0</v>
      </c>
    </row>
    <row r="20133" spans="1:12" x14ac:dyDescent="0.25">
      <c r="A20133">
        <v>44267</v>
      </c>
      <c r="B20133">
        <v>44273</v>
      </c>
      <c r="C20133" t="s">
        <v>24</v>
      </c>
      <c r="D20133">
        <v>2021</v>
      </c>
      <c r="E20133">
        <v>3403208</v>
      </c>
      <c r="F20133">
        <v>2324</v>
      </c>
      <c r="G20133" t="s">
        <v>13</v>
      </c>
      <c r="H20133" t="s">
        <v>17</v>
      </c>
      <c r="I20133" t="s">
        <v>15</v>
      </c>
      <c r="J20133">
        <v>1200</v>
      </c>
      <c r="K20133" t="s">
        <v>16</v>
      </c>
      <c r="L20133">
        <v>0</v>
      </c>
    </row>
    <row r="20134" spans="1:12" x14ac:dyDescent="0.25">
      <c r="A20134">
        <v>44268</v>
      </c>
      <c r="B20134">
        <v>44272</v>
      </c>
      <c r="C20134" t="s">
        <v>24</v>
      </c>
      <c r="D20134">
        <v>2021</v>
      </c>
      <c r="E20134">
        <v>3424402</v>
      </c>
      <c r="F20134">
        <v>2332</v>
      </c>
      <c r="G20134" t="s">
        <v>13</v>
      </c>
      <c r="H20134" t="s">
        <v>17</v>
      </c>
      <c r="I20134" t="s">
        <v>22</v>
      </c>
      <c r="J20134">
        <v>2800</v>
      </c>
      <c r="K20134" t="s">
        <v>16</v>
      </c>
      <c r="L20134">
        <v>0</v>
      </c>
    </row>
    <row r="20135" spans="1:12" x14ac:dyDescent="0.25">
      <c r="A20135">
        <v>44281</v>
      </c>
      <c r="B20135">
        <v>44291</v>
      </c>
      <c r="C20135" t="s">
        <v>24</v>
      </c>
      <c r="D20135">
        <v>2021</v>
      </c>
      <c r="E20135">
        <v>3424402</v>
      </c>
      <c r="F20135">
        <v>2333</v>
      </c>
      <c r="G20135" t="s">
        <v>23</v>
      </c>
      <c r="H20135" t="s">
        <v>17</v>
      </c>
      <c r="I20135" t="s">
        <v>15</v>
      </c>
      <c r="J20135">
        <v>-1800</v>
      </c>
      <c r="K20135" t="s">
        <v>16</v>
      </c>
      <c r="L20135">
        <v>0</v>
      </c>
    </row>
    <row r="20136" spans="1:12" x14ac:dyDescent="0.25">
      <c r="A20136">
        <v>44280</v>
      </c>
      <c r="B20136">
        <v>44286</v>
      </c>
      <c r="C20136" t="s">
        <v>24</v>
      </c>
      <c r="D20136">
        <v>2021</v>
      </c>
      <c r="E20136">
        <v>3424402</v>
      </c>
      <c r="F20136">
        <v>2329</v>
      </c>
      <c r="G20136" t="s">
        <v>13</v>
      </c>
      <c r="H20136" t="s">
        <v>17</v>
      </c>
      <c r="I20136" t="s">
        <v>22</v>
      </c>
      <c r="J20136">
        <v>3000</v>
      </c>
      <c r="K20136" t="s">
        <v>16</v>
      </c>
      <c r="L20136">
        <v>0</v>
      </c>
    </row>
    <row r="20137" spans="1:12" x14ac:dyDescent="0.25">
      <c r="A20137">
        <v>44282</v>
      </c>
      <c r="B20137">
        <v>44295</v>
      </c>
      <c r="C20137" t="s">
        <v>24</v>
      </c>
      <c r="D20137">
        <v>2021</v>
      </c>
      <c r="E20137">
        <v>3423909</v>
      </c>
      <c r="F20137">
        <v>2332</v>
      </c>
      <c r="G20137" t="s">
        <v>13</v>
      </c>
      <c r="H20137" t="s">
        <v>17</v>
      </c>
      <c r="I20137" t="s">
        <v>22</v>
      </c>
      <c r="J20137">
        <v>3000</v>
      </c>
      <c r="K20137" t="s">
        <v>16</v>
      </c>
      <c r="L20137">
        <v>0</v>
      </c>
    </row>
    <row r="20138" spans="1:12" x14ac:dyDescent="0.25">
      <c r="A20138">
        <v>44282</v>
      </c>
      <c r="B20138">
        <v>44281</v>
      </c>
      <c r="C20138" t="s">
        <v>24</v>
      </c>
      <c r="D20138">
        <v>2021</v>
      </c>
      <c r="E20138">
        <v>3423909</v>
      </c>
      <c r="F20138">
        <v>2319</v>
      </c>
      <c r="G20138" t="s">
        <v>13</v>
      </c>
      <c r="H20138" t="s">
        <v>14</v>
      </c>
      <c r="I20138" t="s">
        <v>22</v>
      </c>
      <c r="J20138">
        <v>2400</v>
      </c>
      <c r="K20138" t="s">
        <v>16</v>
      </c>
      <c r="L20138">
        <v>13945</v>
      </c>
    </row>
    <row r="20139" spans="1:12" x14ac:dyDescent="0.25">
      <c r="A20139">
        <v>44283</v>
      </c>
      <c r="B20139">
        <v>44287</v>
      </c>
      <c r="C20139" t="s">
        <v>24</v>
      </c>
      <c r="D20139">
        <v>2021</v>
      </c>
      <c r="E20139">
        <v>3403208</v>
      </c>
      <c r="F20139">
        <v>2330</v>
      </c>
      <c r="G20139" t="s">
        <v>23</v>
      </c>
      <c r="H20139" t="s">
        <v>17</v>
      </c>
      <c r="I20139" t="s">
        <v>15</v>
      </c>
      <c r="J20139">
        <v>-1200</v>
      </c>
      <c r="K20139" t="s">
        <v>16</v>
      </c>
      <c r="L20139">
        <v>0</v>
      </c>
    </row>
    <row r="20140" spans="1:12" x14ac:dyDescent="0.25">
      <c r="A20140">
        <v>44283</v>
      </c>
      <c r="B20140">
        <v>44288</v>
      </c>
      <c r="C20140" t="s">
        <v>24</v>
      </c>
      <c r="D20140">
        <v>2021</v>
      </c>
      <c r="E20140">
        <v>3423909</v>
      </c>
      <c r="F20140">
        <v>2305</v>
      </c>
      <c r="G20140" t="s">
        <v>23</v>
      </c>
      <c r="H20140" t="s">
        <v>14</v>
      </c>
      <c r="I20140" t="s">
        <v>22</v>
      </c>
      <c r="J20140">
        <v>-3000</v>
      </c>
      <c r="K20140" t="s">
        <v>16</v>
      </c>
      <c r="L20140">
        <v>11196</v>
      </c>
    </row>
    <row r="20141" spans="1:12" x14ac:dyDescent="0.25">
      <c r="A20141">
        <v>44281</v>
      </c>
      <c r="B20141">
        <v>44296</v>
      </c>
      <c r="C20141" t="s">
        <v>24</v>
      </c>
      <c r="D20141">
        <v>2021</v>
      </c>
      <c r="E20141">
        <v>3403208</v>
      </c>
      <c r="F20141">
        <v>2323</v>
      </c>
      <c r="G20141" t="s">
        <v>13</v>
      </c>
      <c r="H20141" t="s">
        <v>17</v>
      </c>
      <c r="I20141" t="s">
        <v>15</v>
      </c>
      <c r="J20141">
        <v>1200</v>
      </c>
      <c r="K20141" t="s">
        <v>16</v>
      </c>
      <c r="L20141">
        <v>0</v>
      </c>
    </row>
    <row r="20142" spans="1:12" x14ac:dyDescent="0.25">
      <c r="A20142">
        <v>44282</v>
      </c>
      <c r="B20142">
        <v>44290</v>
      </c>
      <c r="C20142" t="s">
        <v>24</v>
      </c>
      <c r="D20142">
        <v>2021</v>
      </c>
      <c r="E20142">
        <v>3424402</v>
      </c>
      <c r="F20142">
        <v>2346</v>
      </c>
      <c r="G20142" t="s">
        <v>13</v>
      </c>
      <c r="H20142" t="s">
        <v>17</v>
      </c>
      <c r="I20142" t="s">
        <v>15</v>
      </c>
      <c r="J20142">
        <v>1800</v>
      </c>
      <c r="K20142" t="s">
        <v>16</v>
      </c>
      <c r="L20142">
        <v>0</v>
      </c>
    </row>
    <row r="20143" spans="1:12" x14ac:dyDescent="0.25">
      <c r="A20143">
        <v>44282</v>
      </c>
      <c r="B20143">
        <v>44283</v>
      </c>
      <c r="C20143" t="s">
        <v>24</v>
      </c>
      <c r="D20143">
        <v>2021</v>
      </c>
      <c r="E20143">
        <v>3424402</v>
      </c>
      <c r="F20143">
        <v>2332</v>
      </c>
      <c r="G20143" t="s">
        <v>23</v>
      </c>
      <c r="H20143" t="s">
        <v>17</v>
      </c>
      <c r="I20143" t="s">
        <v>15</v>
      </c>
      <c r="J20143">
        <v>-1200</v>
      </c>
      <c r="K20143" t="s">
        <v>16</v>
      </c>
      <c r="L20143">
        <v>0</v>
      </c>
    </row>
    <row r="20144" spans="1:12" x14ac:dyDescent="0.25">
      <c r="A20144">
        <v>44282</v>
      </c>
      <c r="B20144">
        <v>44287</v>
      </c>
      <c r="C20144" t="s">
        <v>24</v>
      </c>
      <c r="D20144">
        <v>2021</v>
      </c>
      <c r="E20144">
        <v>3423909</v>
      </c>
      <c r="F20144">
        <v>2311</v>
      </c>
      <c r="G20144" t="s">
        <v>23</v>
      </c>
      <c r="H20144" t="s">
        <v>14</v>
      </c>
      <c r="I20144" t="s">
        <v>15</v>
      </c>
      <c r="J20144">
        <v>-1600</v>
      </c>
      <c r="K20144" t="s">
        <v>16</v>
      </c>
      <c r="L20144">
        <v>3667</v>
      </c>
    </row>
    <row r="20145" spans="1:12" x14ac:dyDescent="0.25">
      <c r="A20145">
        <v>44283</v>
      </c>
      <c r="B20145">
        <v>44296</v>
      </c>
      <c r="C20145" t="s">
        <v>24</v>
      </c>
      <c r="D20145">
        <v>2021</v>
      </c>
      <c r="E20145">
        <v>3403208</v>
      </c>
      <c r="F20145">
        <v>2321</v>
      </c>
      <c r="G20145" t="s">
        <v>23</v>
      </c>
      <c r="H20145" t="s">
        <v>17</v>
      </c>
      <c r="I20145" t="s">
        <v>15</v>
      </c>
      <c r="J20145">
        <v>-1800</v>
      </c>
      <c r="K20145" t="s">
        <v>16</v>
      </c>
      <c r="L20145">
        <v>0</v>
      </c>
    </row>
    <row r="20146" spans="1:12" x14ac:dyDescent="0.25">
      <c r="A20146">
        <v>44282</v>
      </c>
      <c r="B20146">
        <v>44288</v>
      </c>
      <c r="C20146" t="s">
        <v>24</v>
      </c>
      <c r="D20146">
        <v>2021</v>
      </c>
      <c r="E20146">
        <v>3403208</v>
      </c>
      <c r="F20146">
        <v>2314</v>
      </c>
      <c r="G20146" t="s">
        <v>13</v>
      </c>
      <c r="H20146" t="s">
        <v>17</v>
      </c>
      <c r="I20146" t="s">
        <v>15</v>
      </c>
      <c r="J20146">
        <v>1800</v>
      </c>
      <c r="K20146" t="s">
        <v>16</v>
      </c>
      <c r="L20146">
        <v>0</v>
      </c>
    </row>
    <row r="20147" spans="1:12" x14ac:dyDescent="0.25">
      <c r="A20147">
        <v>44283</v>
      </c>
      <c r="B20147">
        <v>44291</v>
      </c>
      <c r="C20147" t="s">
        <v>24</v>
      </c>
      <c r="D20147">
        <v>2021</v>
      </c>
      <c r="E20147">
        <v>3423909</v>
      </c>
      <c r="F20147">
        <v>2346</v>
      </c>
      <c r="G20147" t="s">
        <v>13</v>
      </c>
      <c r="H20147" t="s">
        <v>17</v>
      </c>
      <c r="I20147" t="s">
        <v>15</v>
      </c>
      <c r="J20147">
        <v>1800</v>
      </c>
      <c r="K20147" t="s">
        <v>16</v>
      </c>
      <c r="L20147">
        <v>0</v>
      </c>
    </row>
    <row r="20148" spans="1:12" x14ac:dyDescent="0.25">
      <c r="A20148">
        <v>44283</v>
      </c>
      <c r="B20148">
        <v>44293</v>
      </c>
      <c r="C20148" t="s">
        <v>24</v>
      </c>
      <c r="D20148">
        <v>2021</v>
      </c>
      <c r="E20148">
        <v>3403208</v>
      </c>
      <c r="F20148">
        <v>2320</v>
      </c>
      <c r="G20148" t="s">
        <v>13</v>
      </c>
      <c r="H20148" t="s">
        <v>17</v>
      </c>
      <c r="I20148" t="s">
        <v>22</v>
      </c>
      <c r="J20148">
        <v>3000</v>
      </c>
      <c r="K20148" t="s">
        <v>16</v>
      </c>
      <c r="L20148">
        <v>0</v>
      </c>
    </row>
    <row r="20149" spans="1:12" x14ac:dyDescent="0.25">
      <c r="A20149">
        <v>44259</v>
      </c>
      <c r="B20149">
        <v>44260</v>
      </c>
      <c r="C20149" t="s">
        <v>24</v>
      </c>
      <c r="D20149">
        <v>2021</v>
      </c>
      <c r="E20149">
        <v>3403208</v>
      </c>
      <c r="F20149">
        <v>2321</v>
      </c>
      <c r="G20149" t="s">
        <v>13</v>
      </c>
      <c r="H20149" t="s">
        <v>17</v>
      </c>
      <c r="I20149" t="s">
        <v>15</v>
      </c>
      <c r="J20149">
        <v>1800</v>
      </c>
      <c r="K20149" t="s">
        <v>16</v>
      </c>
      <c r="L20149">
        <v>0</v>
      </c>
    </row>
    <row r="20150" spans="1:12" x14ac:dyDescent="0.25">
      <c r="A20150">
        <v>44262</v>
      </c>
      <c r="B20150">
        <v>44265</v>
      </c>
      <c r="C20150" t="s">
        <v>24</v>
      </c>
      <c r="D20150">
        <v>2021</v>
      </c>
      <c r="E20150">
        <v>3423909</v>
      </c>
      <c r="F20150">
        <v>2347</v>
      </c>
      <c r="G20150" t="s">
        <v>13</v>
      </c>
      <c r="H20150" t="s">
        <v>14</v>
      </c>
      <c r="I20150" t="s">
        <v>22</v>
      </c>
      <c r="J20150">
        <v>3000</v>
      </c>
      <c r="K20150" t="s">
        <v>16</v>
      </c>
      <c r="L20150">
        <v>10920</v>
      </c>
    </row>
    <row r="20151" spans="1:12" x14ac:dyDescent="0.25">
      <c r="A20151">
        <v>44260</v>
      </c>
      <c r="B20151">
        <v>44261</v>
      </c>
      <c r="C20151" t="s">
        <v>24</v>
      </c>
      <c r="D20151">
        <v>2021</v>
      </c>
      <c r="E20151">
        <v>3403208</v>
      </c>
      <c r="F20151">
        <v>2351</v>
      </c>
      <c r="G20151" t="s">
        <v>13</v>
      </c>
      <c r="H20151" t="s">
        <v>17</v>
      </c>
      <c r="I20151" t="s">
        <v>22</v>
      </c>
      <c r="J20151">
        <v>2400</v>
      </c>
      <c r="K20151" t="s">
        <v>16</v>
      </c>
      <c r="L20151">
        <v>0</v>
      </c>
    </row>
    <row r="20152" spans="1:12" x14ac:dyDescent="0.25">
      <c r="A20152">
        <v>44262</v>
      </c>
      <c r="B20152">
        <v>44264</v>
      </c>
      <c r="C20152" t="s">
        <v>24</v>
      </c>
      <c r="D20152">
        <v>2021</v>
      </c>
      <c r="E20152">
        <v>3423909</v>
      </c>
      <c r="F20152">
        <v>2324</v>
      </c>
      <c r="G20152" t="s">
        <v>13</v>
      </c>
      <c r="H20152" t="s">
        <v>17</v>
      </c>
      <c r="I20152" t="s">
        <v>15</v>
      </c>
      <c r="J20152">
        <v>1800</v>
      </c>
      <c r="K20152" t="s">
        <v>16</v>
      </c>
      <c r="L20152">
        <v>0</v>
      </c>
    </row>
    <row r="20153" spans="1:12" x14ac:dyDescent="0.25">
      <c r="A20153">
        <v>44262</v>
      </c>
      <c r="B20153">
        <v>44263</v>
      </c>
      <c r="C20153" t="s">
        <v>24</v>
      </c>
      <c r="D20153">
        <v>2021</v>
      </c>
      <c r="E20153">
        <v>3423909</v>
      </c>
      <c r="F20153">
        <v>2343</v>
      </c>
      <c r="G20153" t="s">
        <v>13</v>
      </c>
      <c r="H20153" t="s">
        <v>14</v>
      </c>
      <c r="I20153" t="s">
        <v>22</v>
      </c>
      <c r="J20153">
        <v>2400</v>
      </c>
      <c r="K20153" t="s">
        <v>16</v>
      </c>
      <c r="L20153">
        <v>12560</v>
      </c>
    </row>
    <row r="20154" spans="1:12" x14ac:dyDescent="0.25">
      <c r="A20154">
        <v>44260</v>
      </c>
      <c r="B20154">
        <v>44261</v>
      </c>
      <c r="C20154" t="s">
        <v>24</v>
      </c>
      <c r="D20154">
        <v>2021</v>
      </c>
      <c r="E20154">
        <v>3424402</v>
      </c>
      <c r="F20154">
        <v>2308</v>
      </c>
      <c r="G20154" t="s">
        <v>13</v>
      </c>
      <c r="H20154" t="s">
        <v>14</v>
      </c>
      <c r="I20154" t="s">
        <v>15</v>
      </c>
      <c r="J20154">
        <v>1200</v>
      </c>
      <c r="K20154" t="s">
        <v>16</v>
      </c>
      <c r="L20154">
        <v>4777</v>
      </c>
    </row>
    <row r="20155" spans="1:12" x14ac:dyDescent="0.25">
      <c r="A20155">
        <v>44260</v>
      </c>
      <c r="B20155">
        <v>44269</v>
      </c>
      <c r="C20155" t="s">
        <v>24</v>
      </c>
      <c r="D20155">
        <v>2021</v>
      </c>
      <c r="E20155">
        <v>3424402</v>
      </c>
      <c r="F20155">
        <v>2332</v>
      </c>
      <c r="G20155" t="s">
        <v>23</v>
      </c>
      <c r="H20155" t="s">
        <v>17</v>
      </c>
      <c r="I20155" t="s">
        <v>22</v>
      </c>
      <c r="J20155">
        <v>-2400</v>
      </c>
      <c r="K20155" t="s">
        <v>16</v>
      </c>
      <c r="L20155">
        <v>0</v>
      </c>
    </row>
    <row r="20156" spans="1:12" x14ac:dyDescent="0.25">
      <c r="A20156">
        <v>44262</v>
      </c>
      <c r="B20156">
        <v>44262</v>
      </c>
      <c r="C20156" t="s">
        <v>24</v>
      </c>
      <c r="D20156">
        <v>2021</v>
      </c>
      <c r="E20156">
        <v>3423909</v>
      </c>
      <c r="F20156">
        <v>2343</v>
      </c>
      <c r="G20156" t="s">
        <v>13</v>
      </c>
      <c r="H20156" t="s">
        <v>14</v>
      </c>
      <c r="I20156" t="s">
        <v>22</v>
      </c>
      <c r="J20156">
        <v>2400</v>
      </c>
      <c r="K20156" t="s">
        <v>16</v>
      </c>
      <c r="L20156">
        <v>8763</v>
      </c>
    </row>
    <row r="20157" spans="1:12" x14ac:dyDescent="0.25">
      <c r="A20157">
        <v>44261</v>
      </c>
      <c r="B20157">
        <v>44271</v>
      </c>
      <c r="C20157" t="s">
        <v>24</v>
      </c>
      <c r="D20157">
        <v>2021</v>
      </c>
      <c r="E20157">
        <v>3424402</v>
      </c>
      <c r="F20157">
        <v>2325</v>
      </c>
      <c r="G20157" t="s">
        <v>23</v>
      </c>
      <c r="H20157" t="s">
        <v>17</v>
      </c>
      <c r="I20157" t="s">
        <v>15</v>
      </c>
      <c r="J20157">
        <v>-1800</v>
      </c>
      <c r="K20157" t="s">
        <v>16</v>
      </c>
      <c r="L20157">
        <v>0</v>
      </c>
    </row>
    <row r="20158" spans="1:12" x14ac:dyDescent="0.25">
      <c r="A20158">
        <v>44262</v>
      </c>
      <c r="B20158">
        <v>44266</v>
      </c>
      <c r="C20158" t="s">
        <v>24</v>
      </c>
      <c r="D20158">
        <v>2021</v>
      </c>
      <c r="E20158">
        <v>3424402</v>
      </c>
      <c r="F20158">
        <v>2313</v>
      </c>
      <c r="G20158" t="s">
        <v>23</v>
      </c>
      <c r="H20158" t="s">
        <v>17</v>
      </c>
      <c r="I20158" t="s">
        <v>22</v>
      </c>
      <c r="J20158">
        <v>-2800</v>
      </c>
      <c r="K20158" t="s">
        <v>16</v>
      </c>
      <c r="L20158">
        <v>0</v>
      </c>
    </row>
    <row r="20159" spans="1:12" x14ac:dyDescent="0.25">
      <c r="A20159">
        <v>44271</v>
      </c>
      <c r="B20159">
        <v>44270</v>
      </c>
      <c r="C20159" t="s">
        <v>24</v>
      </c>
      <c r="D20159">
        <v>2021</v>
      </c>
      <c r="E20159">
        <v>3424402</v>
      </c>
      <c r="F20159">
        <v>2301</v>
      </c>
      <c r="G20159" t="s">
        <v>13</v>
      </c>
      <c r="H20159" t="s">
        <v>17</v>
      </c>
      <c r="I20159" t="s">
        <v>15</v>
      </c>
      <c r="J20159">
        <v>1600</v>
      </c>
      <c r="K20159" t="s">
        <v>16</v>
      </c>
      <c r="L20159">
        <v>0</v>
      </c>
    </row>
    <row r="20160" spans="1:12" x14ac:dyDescent="0.25">
      <c r="A20160">
        <v>44273</v>
      </c>
      <c r="B20160">
        <v>44282</v>
      </c>
      <c r="C20160" t="s">
        <v>24</v>
      </c>
      <c r="D20160">
        <v>2021</v>
      </c>
      <c r="E20160">
        <v>3423909</v>
      </c>
      <c r="F20160">
        <v>2324</v>
      </c>
      <c r="G20160" t="s">
        <v>13</v>
      </c>
      <c r="H20160" t="s">
        <v>17</v>
      </c>
      <c r="I20160" t="s">
        <v>15</v>
      </c>
      <c r="J20160">
        <v>1800</v>
      </c>
      <c r="K20160" t="s">
        <v>16</v>
      </c>
      <c r="L20160">
        <v>0</v>
      </c>
    </row>
    <row r="20161" spans="1:12" x14ac:dyDescent="0.25">
      <c r="A20161">
        <v>44273</v>
      </c>
      <c r="B20161">
        <v>44273</v>
      </c>
      <c r="C20161" t="s">
        <v>24</v>
      </c>
      <c r="D20161">
        <v>2021</v>
      </c>
      <c r="E20161">
        <v>3424402</v>
      </c>
      <c r="F20161">
        <v>2339</v>
      </c>
      <c r="G20161" t="s">
        <v>23</v>
      </c>
      <c r="H20161" t="s">
        <v>17</v>
      </c>
      <c r="I20161" t="s">
        <v>22</v>
      </c>
      <c r="J20161">
        <v>-2800</v>
      </c>
      <c r="K20161" t="s">
        <v>16</v>
      </c>
      <c r="L20161">
        <v>0</v>
      </c>
    </row>
    <row r="20162" spans="1:12" x14ac:dyDescent="0.25">
      <c r="A20162">
        <v>44274</v>
      </c>
      <c r="B20162">
        <v>44277</v>
      </c>
      <c r="C20162" t="s">
        <v>24</v>
      </c>
      <c r="D20162">
        <v>2021</v>
      </c>
      <c r="E20162">
        <v>3403208</v>
      </c>
      <c r="F20162">
        <v>2302</v>
      </c>
      <c r="G20162" t="s">
        <v>13</v>
      </c>
      <c r="H20162" t="s">
        <v>17</v>
      </c>
      <c r="I20162" t="s">
        <v>22</v>
      </c>
      <c r="J20162">
        <v>3000</v>
      </c>
      <c r="K20162" t="s">
        <v>16</v>
      </c>
      <c r="L20162">
        <v>0</v>
      </c>
    </row>
    <row r="20163" spans="1:12" x14ac:dyDescent="0.25">
      <c r="A20163">
        <v>44274</v>
      </c>
      <c r="B20163">
        <v>44277</v>
      </c>
      <c r="C20163" t="s">
        <v>24</v>
      </c>
      <c r="D20163">
        <v>2021</v>
      </c>
      <c r="E20163">
        <v>3423909</v>
      </c>
      <c r="F20163">
        <v>2320</v>
      </c>
      <c r="G20163" t="s">
        <v>13</v>
      </c>
      <c r="H20163" t="s">
        <v>17</v>
      </c>
      <c r="I20163" t="s">
        <v>15</v>
      </c>
      <c r="J20163">
        <v>1800</v>
      </c>
      <c r="K20163" t="s">
        <v>16</v>
      </c>
      <c r="L20163">
        <v>0</v>
      </c>
    </row>
    <row r="20164" spans="1:12" x14ac:dyDescent="0.25">
      <c r="A20164">
        <v>44274</v>
      </c>
      <c r="B20164">
        <v>44284</v>
      </c>
      <c r="C20164" t="s">
        <v>24</v>
      </c>
      <c r="D20164">
        <v>2021</v>
      </c>
      <c r="E20164">
        <v>3403208</v>
      </c>
      <c r="F20164">
        <v>2350</v>
      </c>
      <c r="G20164" t="s">
        <v>23</v>
      </c>
      <c r="H20164" t="s">
        <v>14</v>
      </c>
      <c r="I20164" t="s">
        <v>15</v>
      </c>
      <c r="J20164">
        <v>-1800</v>
      </c>
      <c r="K20164" t="s">
        <v>16</v>
      </c>
      <c r="L20164">
        <v>8069</v>
      </c>
    </row>
    <row r="20165" spans="1:12" x14ac:dyDescent="0.25">
      <c r="A20165">
        <v>44272</v>
      </c>
      <c r="B20165">
        <v>44285</v>
      </c>
      <c r="C20165" t="s">
        <v>24</v>
      </c>
      <c r="D20165">
        <v>2021</v>
      </c>
      <c r="E20165">
        <v>3403208</v>
      </c>
      <c r="F20165">
        <v>2320</v>
      </c>
      <c r="G20165" t="s">
        <v>13</v>
      </c>
      <c r="H20165" t="s">
        <v>17</v>
      </c>
      <c r="I20165" t="s">
        <v>22</v>
      </c>
      <c r="J20165">
        <v>2800</v>
      </c>
      <c r="K20165" t="s">
        <v>16</v>
      </c>
      <c r="L20165">
        <v>0</v>
      </c>
    </row>
    <row r="20166" spans="1:12" x14ac:dyDescent="0.25">
      <c r="A20166">
        <v>44276</v>
      </c>
      <c r="B20166">
        <v>44280</v>
      </c>
      <c r="C20166" t="s">
        <v>24</v>
      </c>
      <c r="D20166">
        <v>2021</v>
      </c>
      <c r="E20166">
        <v>3424402</v>
      </c>
      <c r="F20166">
        <v>2319</v>
      </c>
      <c r="G20166" t="s">
        <v>23</v>
      </c>
      <c r="H20166" t="s">
        <v>14</v>
      </c>
      <c r="I20166" t="s">
        <v>15</v>
      </c>
      <c r="J20166">
        <v>-1200</v>
      </c>
      <c r="K20166" t="s">
        <v>16</v>
      </c>
      <c r="L20166">
        <v>3984</v>
      </c>
    </row>
    <row r="20167" spans="1:12" x14ac:dyDescent="0.25">
      <c r="A20167">
        <v>44275</v>
      </c>
      <c r="B20167">
        <v>44274</v>
      </c>
      <c r="C20167" t="s">
        <v>24</v>
      </c>
      <c r="D20167">
        <v>2021</v>
      </c>
      <c r="E20167">
        <v>3423909</v>
      </c>
      <c r="F20167">
        <v>2346</v>
      </c>
      <c r="G20167" t="s">
        <v>23</v>
      </c>
      <c r="H20167" t="s">
        <v>17</v>
      </c>
      <c r="I20167" t="s">
        <v>22</v>
      </c>
      <c r="J20167">
        <v>-2800</v>
      </c>
      <c r="K20167" t="s">
        <v>16</v>
      </c>
      <c r="L20167">
        <v>0</v>
      </c>
    </row>
    <row r="20168" spans="1:12" x14ac:dyDescent="0.25">
      <c r="A20168">
        <v>44256</v>
      </c>
      <c r="B20168">
        <v>44265</v>
      </c>
      <c r="C20168" t="s">
        <v>24</v>
      </c>
      <c r="D20168">
        <v>2021</v>
      </c>
      <c r="E20168">
        <v>3423909</v>
      </c>
      <c r="F20168">
        <v>2335</v>
      </c>
      <c r="G20168" t="s">
        <v>13</v>
      </c>
      <c r="H20168" t="s">
        <v>14</v>
      </c>
      <c r="I20168" t="s">
        <v>15</v>
      </c>
      <c r="J20168">
        <v>1600</v>
      </c>
      <c r="K20168" t="s">
        <v>16</v>
      </c>
      <c r="L20168">
        <v>8730</v>
      </c>
    </row>
    <row r="20169" spans="1:12" x14ac:dyDescent="0.25">
      <c r="A20169">
        <v>44256</v>
      </c>
      <c r="B20169">
        <v>44268</v>
      </c>
      <c r="C20169" t="s">
        <v>24</v>
      </c>
      <c r="D20169">
        <v>2021</v>
      </c>
      <c r="E20169">
        <v>3403208</v>
      </c>
      <c r="F20169">
        <v>2331</v>
      </c>
      <c r="G20169" t="s">
        <v>13</v>
      </c>
      <c r="H20169" t="s">
        <v>14</v>
      </c>
      <c r="I20169" t="s">
        <v>22</v>
      </c>
      <c r="J20169">
        <v>3000</v>
      </c>
      <c r="K20169" t="s">
        <v>16</v>
      </c>
      <c r="L20169">
        <v>9514</v>
      </c>
    </row>
    <row r="20170" spans="1:12" x14ac:dyDescent="0.25">
      <c r="A20170">
        <v>44257</v>
      </c>
      <c r="B20170">
        <v>44266</v>
      </c>
      <c r="C20170" t="s">
        <v>24</v>
      </c>
      <c r="D20170">
        <v>2021</v>
      </c>
      <c r="E20170">
        <v>3403208</v>
      </c>
      <c r="F20170">
        <v>2347</v>
      </c>
      <c r="G20170" t="s">
        <v>13</v>
      </c>
      <c r="H20170" t="s">
        <v>14</v>
      </c>
      <c r="I20170" t="s">
        <v>15</v>
      </c>
      <c r="J20170">
        <v>1600</v>
      </c>
      <c r="K20170" t="s">
        <v>16</v>
      </c>
      <c r="L20170">
        <v>3996</v>
      </c>
    </row>
    <row r="20171" spans="1:12" x14ac:dyDescent="0.25">
      <c r="A20171">
        <v>44256</v>
      </c>
      <c r="B20171">
        <v>44265</v>
      </c>
      <c r="C20171" t="s">
        <v>24</v>
      </c>
      <c r="D20171">
        <v>2021</v>
      </c>
      <c r="E20171">
        <v>3403208</v>
      </c>
      <c r="F20171">
        <v>2326</v>
      </c>
      <c r="G20171" t="s">
        <v>13</v>
      </c>
      <c r="H20171" t="s">
        <v>14</v>
      </c>
      <c r="I20171" t="s">
        <v>22</v>
      </c>
      <c r="J20171">
        <v>2400</v>
      </c>
      <c r="K20171" t="s">
        <v>16</v>
      </c>
      <c r="L20171">
        <v>13935</v>
      </c>
    </row>
    <row r="20172" spans="1:12" x14ac:dyDescent="0.25">
      <c r="A20172">
        <v>44256</v>
      </c>
      <c r="B20172">
        <v>44260</v>
      </c>
      <c r="C20172" t="s">
        <v>24</v>
      </c>
      <c r="D20172">
        <v>2021</v>
      </c>
      <c r="E20172">
        <v>3423909</v>
      </c>
      <c r="F20172">
        <v>2302</v>
      </c>
      <c r="G20172" t="s">
        <v>13</v>
      </c>
      <c r="H20172" t="s">
        <v>17</v>
      </c>
      <c r="I20172" t="s">
        <v>22</v>
      </c>
      <c r="J20172">
        <v>2800</v>
      </c>
      <c r="K20172" t="s">
        <v>16</v>
      </c>
      <c r="L20172">
        <v>0</v>
      </c>
    </row>
    <row r="20173" spans="1:12" x14ac:dyDescent="0.25">
      <c r="A20173">
        <v>44257</v>
      </c>
      <c r="B20173">
        <v>44264</v>
      </c>
      <c r="C20173" t="s">
        <v>24</v>
      </c>
      <c r="D20173">
        <v>2021</v>
      </c>
      <c r="E20173">
        <v>3423909</v>
      </c>
      <c r="F20173">
        <v>2319</v>
      </c>
      <c r="G20173" t="s">
        <v>23</v>
      </c>
      <c r="H20173" t="s">
        <v>14</v>
      </c>
      <c r="I20173" t="s">
        <v>15</v>
      </c>
      <c r="J20173">
        <v>-1800</v>
      </c>
      <c r="K20173" t="s">
        <v>16</v>
      </c>
      <c r="L20173">
        <v>4190</v>
      </c>
    </row>
    <row r="20174" spans="1:12" x14ac:dyDescent="0.25">
      <c r="A20174">
        <v>44257</v>
      </c>
      <c r="B20174">
        <v>44260</v>
      </c>
      <c r="C20174" t="s">
        <v>24</v>
      </c>
      <c r="D20174">
        <v>2021</v>
      </c>
      <c r="E20174">
        <v>3424402</v>
      </c>
      <c r="F20174">
        <v>2317</v>
      </c>
      <c r="G20174" t="s">
        <v>13</v>
      </c>
      <c r="H20174" t="s">
        <v>17</v>
      </c>
      <c r="I20174" t="s">
        <v>22</v>
      </c>
      <c r="J20174">
        <v>3000</v>
      </c>
      <c r="K20174" t="s">
        <v>16</v>
      </c>
      <c r="L20174">
        <v>0</v>
      </c>
    </row>
    <row r="20175" spans="1:12" x14ac:dyDescent="0.25">
      <c r="A20175">
        <v>44257</v>
      </c>
      <c r="B20175">
        <v>44260</v>
      </c>
      <c r="C20175" t="s">
        <v>24</v>
      </c>
      <c r="D20175">
        <v>2021</v>
      </c>
      <c r="E20175">
        <v>3423909</v>
      </c>
      <c r="F20175">
        <v>2318</v>
      </c>
      <c r="G20175" t="s">
        <v>13</v>
      </c>
      <c r="H20175" t="s">
        <v>14</v>
      </c>
      <c r="I20175" t="s">
        <v>15</v>
      </c>
      <c r="J20175">
        <v>1200</v>
      </c>
      <c r="K20175" t="s">
        <v>16</v>
      </c>
      <c r="L20175">
        <v>4368</v>
      </c>
    </row>
    <row r="20176" spans="1:12" x14ac:dyDescent="0.25">
      <c r="A20176">
        <v>44258</v>
      </c>
      <c r="B20176">
        <v>44261</v>
      </c>
      <c r="C20176" t="s">
        <v>24</v>
      </c>
      <c r="D20176">
        <v>2021</v>
      </c>
      <c r="E20176">
        <v>3424402</v>
      </c>
      <c r="F20176">
        <v>2324</v>
      </c>
      <c r="G20176" t="s">
        <v>13</v>
      </c>
      <c r="H20176" t="s">
        <v>17</v>
      </c>
      <c r="I20176" t="s">
        <v>15</v>
      </c>
      <c r="J20176">
        <v>1600</v>
      </c>
      <c r="K20176" t="s">
        <v>16</v>
      </c>
      <c r="L20176">
        <v>0</v>
      </c>
    </row>
    <row r="20177" spans="1:12" x14ac:dyDescent="0.25">
      <c r="A20177">
        <v>44257</v>
      </c>
      <c r="B20177">
        <v>44263</v>
      </c>
      <c r="C20177" t="s">
        <v>24</v>
      </c>
      <c r="D20177">
        <v>2021</v>
      </c>
      <c r="E20177">
        <v>3424402</v>
      </c>
      <c r="F20177">
        <v>2308</v>
      </c>
      <c r="G20177" t="s">
        <v>23</v>
      </c>
      <c r="H20177" t="s">
        <v>14</v>
      </c>
      <c r="I20177" t="s">
        <v>15</v>
      </c>
      <c r="J20177">
        <v>-1600</v>
      </c>
      <c r="K20177" t="s">
        <v>16</v>
      </c>
      <c r="L20177">
        <v>5400</v>
      </c>
    </row>
    <row r="20178" spans="1:12" x14ac:dyDescent="0.25">
      <c r="A20178">
        <v>44257</v>
      </c>
      <c r="B20178">
        <v>44264</v>
      </c>
      <c r="C20178" t="s">
        <v>24</v>
      </c>
      <c r="D20178">
        <v>2021</v>
      </c>
      <c r="E20178">
        <v>3403208</v>
      </c>
      <c r="F20178">
        <v>2339</v>
      </c>
      <c r="G20178" t="s">
        <v>13</v>
      </c>
      <c r="H20178" t="s">
        <v>17</v>
      </c>
      <c r="I20178" t="s">
        <v>22</v>
      </c>
      <c r="J20178">
        <v>2400</v>
      </c>
      <c r="K20178" t="s">
        <v>16</v>
      </c>
      <c r="L20178">
        <v>0</v>
      </c>
    </row>
    <row r="20179" spans="1:12" x14ac:dyDescent="0.25">
      <c r="A20179">
        <v>44258</v>
      </c>
      <c r="B20179">
        <v>44263</v>
      </c>
      <c r="C20179" t="s">
        <v>24</v>
      </c>
      <c r="D20179">
        <v>2021</v>
      </c>
      <c r="E20179">
        <v>3403208</v>
      </c>
      <c r="F20179">
        <v>2307</v>
      </c>
      <c r="G20179" t="s">
        <v>13</v>
      </c>
      <c r="H20179" t="s">
        <v>17</v>
      </c>
      <c r="I20179" t="s">
        <v>15</v>
      </c>
      <c r="J20179">
        <v>1800</v>
      </c>
      <c r="K20179" t="s">
        <v>16</v>
      </c>
      <c r="L20179">
        <v>0</v>
      </c>
    </row>
    <row r="20180" spans="1:12" x14ac:dyDescent="0.25">
      <c r="A20180">
        <v>44258</v>
      </c>
      <c r="B20180">
        <v>44266</v>
      </c>
      <c r="C20180" t="s">
        <v>24</v>
      </c>
      <c r="D20180">
        <v>2021</v>
      </c>
      <c r="E20180">
        <v>3423909</v>
      </c>
      <c r="F20180">
        <v>2305</v>
      </c>
      <c r="G20180" t="s">
        <v>13</v>
      </c>
      <c r="H20180" t="s">
        <v>14</v>
      </c>
      <c r="I20180" t="s">
        <v>15</v>
      </c>
      <c r="J20180">
        <v>1600</v>
      </c>
      <c r="K20180" t="s">
        <v>16</v>
      </c>
      <c r="L20180">
        <v>6438</v>
      </c>
    </row>
    <row r="20181" spans="1:12" x14ac:dyDescent="0.25">
      <c r="A20181">
        <v>44257</v>
      </c>
      <c r="B20181">
        <v>44262</v>
      </c>
      <c r="C20181" t="s">
        <v>24</v>
      </c>
      <c r="D20181">
        <v>2021</v>
      </c>
      <c r="E20181">
        <v>3423909</v>
      </c>
      <c r="F20181">
        <v>2319</v>
      </c>
      <c r="G20181" t="s">
        <v>23</v>
      </c>
      <c r="H20181" t="s">
        <v>14</v>
      </c>
      <c r="I20181" t="s">
        <v>15</v>
      </c>
      <c r="J20181">
        <v>-1600</v>
      </c>
      <c r="K20181" t="s">
        <v>16</v>
      </c>
      <c r="L20181">
        <v>4532</v>
      </c>
    </row>
    <row r="20182" spans="1:12" x14ac:dyDescent="0.25">
      <c r="A20182">
        <v>44257</v>
      </c>
      <c r="B20182">
        <v>44264</v>
      </c>
      <c r="C20182" t="s">
        <v>24</v>
      </c>
      <c r="D20182">
        <v>2021</v>
      </c>
      <c r="E20182">
        <v>3424402</v>
      </c>
      <c r="F20182">
        <v>2329</v>
      </c>
      <c r="G20182" t="s">
        <v>23</v>
      </c>
      <c r="H20182" t="s">
        <v>17</v>
      </c>
      <c r="I20182" t="s">
        <v>22</v>
      </c>
      <c r="J20182">
        <v>-3000</v>
      </c>
      <c r="K20182" t="s">
        <v>16</v>
      </c>
      <c r="L20182">
        <v>0</v>
      </c>
    </row>
    <row r="20183" spans="1:12" x14ac:dyDescent="0.25">
      <c r="A20183">
        <v>44256</v>
      </c>
      <c r="B20183">
        <v>44262</v>
      </c>
      <c r="C20183" t="s">
        <v>24</v>
      </c>
      <c r="D20183">
        <v>2021</v>
      </c>
      <c r="E20183">
        <v>3403208</v>
      </c>
      <c r="F20183">
        <v>2317</v>
      </c>
      <c r="G20183" t="s">
        <v>13</v>
      </c>
      <c r="H20183" t="s">
        <v>17</v>
      </c>
      <c r="I20183" t="s">
        <v>22</v>
      </c>
      <c r="J20183">
        <v>2400</v>
      </c>
      <c r="K20183" t="s">
        <v>16</v>
      </c>
      <c r="L20183">
        <v>0</v>
      </c>
    </row>
    <row r="20184" spans="1:12" x14ac:dyDescent="0.25">
      <c r="A20184">
        <v>44258</v>
      </c>
      <c r="B20184">
        <v>44258</v>
      </c>
      <c r="C20184" t="s">
        <v>24</v>
      </c>
      <c r="D20184">
        <v>2021</v>
      </c>
      <c r="E20184">
        <v>3403208</v>
      </c>
      <c r="F20184">
        <v>2312</v>
      </c>
      <c r="G20184" t="s">
        <v>13</v>
      </c>
      <c r="H20184" t="s">
        <v>14</v>
      </c>
      <c r="I20184" t="s">
        <v>15</v>
      </c>
      <c r="J20184">
        <v>1600</v>
      </c>
      <c r="K20184" t="s">
        <v>16</v>
      </c>
      <c r="L20184">
        <v>9306</v>
      </c>
    </row>
    <row r="20185" spans="1:12" x14ac:dyDescent="0.25">
      <c r="A20185">
        <v>44258</v>
      </c>
      <c r="B20185">
        <v>44261</v>
      </c>
      <c r="C20185" t="s">
        <v>24</v>
      </c>
      <c r="D20185">
        <v>2021</v>
      </c>
      <c r="E20185">
        <v>3423909</v>
      </c>
      <c r="F20185">
        <v>2332</v>
      </c>
      <c r="G20185" t="s">
        <v>23</v>
      </c>
      <c r="H20185" t="s">
        <v>17</v>
      </c>
      <c r="I20185" t="s">
        <v>22</v>
      </c>
      <c r="J20185">
        <v>-2400</v>
      </c>
      <c r="K20185" t="s">
        <v>16</v>
      </c>
      <c r="L20185">
        <v>0</v>
      </c>
    </row>
    <row r="20186" spans="1:12" x14ac:dyDescent="0.25">
      <c r="A20186">
        <v>44259</v>
      </c>
      <c r="B20186">
        <v>44266</v>
      </c>
      <c r="C20186" t="s">
        <v>24</v>
      </c>
      <c r="D20186">
        <v>2021</v>
      </c>
      <c r="E20186">
        <v>3423909</v>
      </c>
      <c r="F20186">
        <v>2308</v>
      </c>
      <c r="G20186" t="s">
        <v>13</v>
      </c>
      <c r="H20186" t="s">
        <v>14</v>
      </c>
      <c r="I20186" t="s">
        <v>15</v>
      </c>
      <c r="J20186">
        <v>1200</v>
      </c>
      <c r="K20186" t="s">
        <v>16</v>
      </c>
      <c r="L20186">
        <v>9603</v>
      </c>
    </row>
    <row r="20187" spans="1:12" x14ac:dyDescent="0.25">
      <c r="A20187">
        <v>44258</v>
      </c>
      <c r="B20187">
        <v>44268</v>
      </c>
      <c r="C20187" t="s">
        <v>24</v>
      </c>
      <c r="D20187">
        <v>2021</v>
      </c>
      <c r="E20187">
        <v>3403208</v>
      </c>
      <c r="F20187">
        <v>2351</v>
      </c>
      <c r="G20187" t="s">
        <v>13</v>
      </c>
      <c r="H20187" t="s">
        <v>17</v>
      </c>
      <c r="I20187" t="s">
        <v>22</v>
      </c>
      <c r="J20187">
        <v>2400</v>
      </c>
      <c r="K20187" t="s">
        <v>16</v>
      </c>
      <c r="L20187">
        <v>0</v>
      </c>
    </row>
    <row r="20188" spans="1:12" x14ac:dyDescent="0.25">
      <c r="A20188">
        <v>44259</v>
      </c>
      <c r="B20188">
        <v>44262</v>
      </c>
      <c r="C20188" t="s">
        <v>24</v>
      </c>
      <c r="D20188">
        <v>2021</v>
      </c>
      <c r="E20188">
        <v>3424402</v>
      </c>
      <c r="F20188">
        <v>2341</v>
      </c>
      <c r="G20188" t="s">
        <v>13</v>
      </c>
      <c r="H20188" t="s">
        <v>14</v>
      </c>
      <c r="I20188" t="s">
        <v>22</v>
      </c>
      <c r="J20188">
        <v>2400</v>
      </c>
      <c r="K20188" t="s">
        <v>16</v>
      </c>
      <c r="L20188">
        <v>13523</v>
      </c>
    </row>
    <row r="20189" spans="1:12" x14ac:dyDescent="0.25">
      <c r="A20189">
        <v>44257</v>
      </c>
      <c r="B20189">
        <v>44265</v>
      </c>
      <c r="C20189" t="s">
        <v>24</v>
      </c>
      <c r="D20189">
        <v>2021</v>
      </c>
      <c r="E20189">
        <v>3403208</v>
      </c>
      <c r="F20189">
        <v>2332</v>
      </c>
      <c r="G20189" t="s">
        <v>23</v>
      </c>
      <c r="H20189" t="s">
        <v>17</v>
      </c>
      <c r="I20189" t="s">
        <v>15</v>
      </c>
      <c r="J20189">
        <v>-1600</v>
      </c>
      <c r="K20189" t="s">
        <v>16</v>
      </c>
      <c r="L20189">
        <v>0</v>
      </c>
    </row>
    <row r="20190" spans="1:12" x14ac:dyDescent="0.25">
      <c r="A20190">
        <v>44257</v>
      </c>
      <c r="B20190">
        <v>44259</v>
      </c>
      <c r="C20190" t="s">
        <v>24</v>
      </c>
      <c r="D20190">
        <v>2021</v>
      </c>
      <c r="E20190">
        <v>3403208</v>
      </c>
      <c r="F20190">
        <v>2343</v>
      </c>
      <c r="G20190" t="s">
        <v>13</v>
      </c>
      <c r="H20190" t="s">
        <v>14</v>
      </c>
      <c r="I20190" t="s">
        <v>22</v>
      </c>
      <c r="J20190">
        <v>2400</v>
      </c>
      <c r="K20190" t="s">
        <v>16</v>
      </c>
      <c r="L20190">
        <v>12185</v>
      </c>
    </row>
    <row r="20191" spans="1:12" x14ac:dyDescent="0.25">
      <c r="A20191">
        <v>44259</v>
      </c>
      <c r="B20191">
        <v>44261</v>
      </c>
      <c r="C20191" t="s">
        <v>24</v>
      </c>
      <c r="D20191">
        <v>2021</v>
      </c>
      <c r="E20191">
        <v>3403208</v>
      </c>
      <c r="F20191">
        <v>2344</v>
      </c>
      <c r="G20191" t="s">
        <v>23</v>
      </c>
      <c r="H20191" t="s">
        <v>14</v>
      </c>
      <c r="I20191" t="s">
        <v>15</v>
      </c>
      <c r="J20191">
        <v>-1800</v>
      </c>
      <c r="K20191" t="s">
        <v>16</v>
      </c>
      <c r="L20191">
        <v>6146</v>
      </c>
    </row>
    <row r="20192" spans="1:12" x14ac:dyDescent="0.25">
      <c r="A20192">
        <v>44257</v>
      </c>
      <c r="B20192">
        <v>44272</v>
      </c>
      <c r="C20192" t="s">
        <v>24</v>
      </c>
      <c r="D20192">
        <v>2021</v>
      </c>
      <c r="E20192">
        <v>3423909</v>
      </c>
      <c r="F20192">
        <v>2339</v>
      </c>
      <c r="G20192" t="s">
        <v>23</v>
      </c>
      <c r="H20192" t="s">
        <v>17</v>
      </c>
      <c r="I20192" t="s">
        <v>22</v>
      </c>
      <c r="J20192">
        <v>-3000</v>
      </c>
      <c r="K20192" t="s">
        <v>16</v>
      </c>
      <c r="L20192">
        <v>0</v>
      </c>
    </row>
    <row r="20193" spans="1:12" x14ac:dyDescent="0.25">
      <c r="A20193">
        <v>44259</v>
      </c>
      <c r="B20193">
        <v>44271</v>
      </c>
      <c r="C20193" t="s">
        <v>24</v>
      </c>
      <c r="D20193">
        <v>2021</v>
      </c>
      <c r="E20193">
        <v>3423909</v>
      </c>
      <c r="F20193">
        <v>2332</v>
      </c>
      <c r="G20193" t="s">
        <v>23</v>
      </c>
      <c r="H20193" t="s">
        <v>17</v>
      </c>
      <c r="I20193" t="s">
        <v>15</v>
      </c>
      <c r="J20193">
        <v>-1200</v>
      </c>
      <c r="K20193" t="s">
        <v>16</v>
      </c>
      <c r="L20193">
        <v>0</v>
      </c>
    </row>
    <row r="20194" spans="1:12" x14ac:dyDescent="0.25">
      <c r="A20194">
        <v>44259</v>
      </c>
      <c r="B20194">
        <v>44269</v>
      </c>
      <c r="C20194" t="s">
        <v>24</v>
      </c>
      <c r="D20194">
        <v>2021</v>
      </c>
      <c r="E20194">
        <v>3424402</v>
      </c>
      <c r="F20194">
        <v>2317</v>
      </c>
      <c r="G20194" t="s">
        <v>13</v>
      </c>
      <c r="H20194" t="s">
        <v>17</v>
      </c>
      <c r="I20194" t="s">
        <v>22</v>
      </c>
      <c r="J20194">
        <v>2800</v>
      </c>
      <c r="K20194" t="s">
        <v>16</v>
      </c>
      <c r="L20194">
        <v>0</v>
      </c>
    </row>
    <row r="20195" spans="1:12" x14ac:dyDescent="0.25">
      <c r="A20195">
        <v>44257</v>
      </c>
      <c r="B20195">
        <v>44265</v>
      </c>
      <c r="C20195" t="s">
        <v>24</v>
      </c>
      <c r="D20195">
        <v>2021</v>
      </c>
      <c r="E20195">
        <v>3424402</v>
      </c>
      <c r="F20195">
        <v>2311</v>
      </c>
      <c r="G20195" t="s">
        <v>13</v>
      </c>
      <c r="H20195" t="s">
        <v>14</v>
      </c>
      <c r="I20195" t="s">
        <v>22</v>
      </c>
      <c r="J20195">
        <v>2400</v>
      </c>
      <c r="K20195" t="s">
        <v>16</v>
      </c>
      <c r="L20195">
        <v>13668</v>
      </c>
    </row>
    <row r="20196" spans="1:12" x14ac:dyDescent="0.25">
      <c r="A20196">
        <v>44259</v>
      </c>
      <c r="B20196">
        <v>44263</v>
      </c>
      <c r="C20196" t="s">
        <v>24</v>
      </c>
      <c r="D20196">
        <v>2021</v>
      </c>
      <c r="E20196">
        <v>3423909</v>
      </c>
      <c r="F20196">
        <v>2325</v>
      </c>
      <c r="G20196" t="s">
        <v>23</v>
      </c>
      <c r="H20196" t="s">
        <v>17</v>
      </c>
      <c r="I20196" t="s">
        <v>15</v>
      </c>
      <c r="J20196">
        <v>-1200</v>
      </c>
      <c r="K20196" t="s">
        <v>16</v>
      </c>
      <c r="L20196">
        <v>0</v>
      </c>
    </row>
    <row r="20197" spans="1:12" x14ac:dyDescent="0.25">
      <c r="A20197">
        <v>44259</v>
      </c>
      <c r="B20197">
        <v>44264</v>
      </c>
      <c r="C20197" t="s">
        <v>24</v>
      </c>
      <c r="D20197">
        <v>2021</v>
      </c>
      <c r="E20197">
        <v>3423909</v>
      </c>
      <c r="F20197">
        <v>2320</v>
      </c>
      <c r="G20197" t="s">
        <v>13</v>
      </c>
      <c r="H20197" t="s">
        <v>17</v>
      </c>
      <c r="I20197" t="s">
        <v>22</v>
      </c>
      <c r="J20197">
        <v>2400</v>
      </c>
      <c r="K20197" t="s">
        <v>16</v>
      </c>
      <c r="L20197">
        <v>0</v>
      </c>
    </row>
    <row r="20198" spans="1:12" x14ac:dyDescent="0.25">
      <c r="A20198">
        <v>44258</v>
      </c>
      <c r="B20198">
        <v>44266</v>
      </c>
      <c r="C20198" t="s">
        <v>24</v>
      </c>
      <c r="D20198">
        <v>2021</v>
      </c>
      <c r="E20198">
        <v>3424402</v>
      </c>
      <c r="F20198">
        <v>2321</v>
      </c>
      <c r="G20198" t="s">
        <v>13</v>
      </c>
      <c r="H20198" t="s">
        <v>17</v>
      </c>
      <c r="I20198" t="s">
        <v>15</v>
      </c>
      <c r="J20198">
        <v>1200</v>
      </c>
      <c r="K20198" t="s">
        <v>16</v>
      </c>
      <c r="L20198">
        <v>0</v>
      </c>
    </row>
    <row r="20199" spans="1:12" x14ac:dyDescent="0.25">
      <c r="A20199">
        <v>44259</v>
      </c>
      <c r="B20199">
        <v>44258</v>
      </c>
      <c r="C20199" t="s">
        <v>24</v>
      </c>
      <c r="D20199">
        <v>2021</v>
      </c>
      <c r="E20199">
        <v>3424402</v>
      </c>
      <c r="F20199">
        <v>2330</v>
      </c>
      <c r="G20199" t="s">
        <v>23</v>
      </c>
      <c r="H20199" t="s">
        <v>17</v>
      </c>
      <c r="I20199" t="s">
        <v>15</v>
      </c>
      <c r="J20199">
        <v>-1800</v>
      </c>
      <c r="K20199" t="s">
        <v>16</v>
      </c>
      <c r="L20199">
        <v>0</v>
      </c>
    </row>
    <row r="20200" spans="1:12" x14ac:dyDescent="0.25">
      <c r="A20200">
        <v>44258</v>
      </c>
      <c r="B20200">
        <v>44268</v>
      </c>
      <c r="C20200" t="s">
        <v>24</v>
      </c>
      <c r="D20200">
        <v>2021</v>
      </c>
      <c r="E20200">
        <v>3403208</v>
      </c>
      <c r="F20200">
        <v>2303</v>
      </c>
      <c r="G20200" t="s">
        <v>23</v>
      </c>
      <c r="H20200" t="s">
        <v>17</v>
      </c>
      <c r="I20200" t="s">
        <v>22</v>
      </c>
      <c r="J20200">
        <v>-2400</v>
      </c>
      <c r="K20200" t="s">
        <v>16</v>
      </c>
      <c r="L20200">
        <v>0</v>
      </c>
    </row>
    <row r="20201" spans="1:12" x14ac:dyDescent="0.25">
      <c r="A20201">
        <v>44258</v>
      </c>
      <c r="B20201">
        <v>44270</v>
      </c>
      <c r="C20201" t="s">
        <v>24</v>
      </c>
      <c r="D20201">
        <v>2021</v>
      </c>
      <c r="E20201">
        <v>3423909</v>
      </c>
      <c r="F20201">
        <v>2307</v>
      </c>
      <c r="G20201" t="s">
        <v>13</v>
      </c>
      <c r="H20201" t="s">
        <v>17</v>
      </c>
      <c r="I20201" t="s">
        <v>15</v>
      </c>
      <c r="J20201">
        <v>1600</v>
      </c>
      <c r="K20201" t="s">
        <v>16</v>
      </c>
      <c r="L20201">
        <v>0</v>
      </c>
    </row>
    <row r="20202" spans="1:12" x14ac:dyDescent="0.25">
      <c r="A20202">
        <v>44258</v>
      </c>
      <c r="B20202">
        <v>44267</v>
      </c>
      <c r="C20202" t="s">
        <v>24</v>
      </c>
      <c r="D20202">
        <v>2021</v>
      </c>
      <c r="E20202">
        <v>3423909</v>
      </c>
      <c r="F20202">
        <v>2332</v>
      </c>
      <c r="G20202" t="s">
        <v>13</v>
      </c>
      <c r="H20202" t="s">
        <v>17</v>
      </c>
      <c r="I20202" t="s">
        <v>15</v>
      </c>
      <c r="J20202">
        <v>1200</v>
      </c>
      <c r="K20202" t="s">
        <v>16</v>
      </c>
      <c r="L20202">
        <v>0</v>
      </c>
    </row>
    <row r="20203" spans="1:12" x14ac:dyDescent="0.25">
      <c r="A20203">
        <v>44259</v>
      </c>
      <c r="B20203">
        <v>44267</v>
      </c>
      <c r="C20203" t="s">
        <v>24</v>
      </c>
      <c r="D20203">
        <v>2021</v>
      </c>
      <c r="E20203">
        <v>3424402</v>
      </c>
      <c r="F20203">
        <v>2332</v>
      </c>
      <c r="G20203" t="s">
        <v>23</v>
      </c>
      <c r="H20203" t="s">
        <v>17</v>
      </c>
      <c r="I20203" t="s">
        <v>22</v>
      </c>
      <c r="J20203">
        <v>-2800</v>
      </c>
      <c r="K20203" t="s">
        <v>16</v>
      </c>
      <c r="L20203">
        <v>0</v>
      </c>
    </row>
    <row r="20204" spans="1:12" x14ac:dyDescent="0.25">
      <c r="A20204">
        <v>44260</v>
      </c>
      <c r="B20204">
        <v>44262</v>
      </c>
      <c r="C20204" t="s">
        <v>24</v>
      </c>
      <c r="D20204">
        <v>2021</v>
      </c>
      <c r="E20204">
        <v>3423909</v>
      </c>
      <c r="F20204">
        <v>2325</v>
      </c>
      <c r="G20204" t="s">
        <v>23</v>
      </c>
      <c r="H20204" t="s">
        <v>17</v>
      </c>
      <c r="I20204" t="s">
        <v>22</v>
      </c>
      <c r="J20204">
        <v>-3000</v>
      </c>
      <c r="K20204" t="s">
        <v>16</v>
      </c>
      <c r="L20204">
        <v>0</v>
      </c>
    </row>
    <row r="20205" spans="1:12" x14ac:dyDescent="0.25">
      <c r="A20205">
        <v>44259</v>
      </c>
      <c r="B20205">
        <v>44269</v>
      </c>
      <c r="C20205" t="s">
        <v>24</v>
      </c>
      <c r="D20205">
        <v>2021</v>
      </c>
      <c r="E20205">
        <v>3424402</v>
      </c>
      <c r="F20205">
        <v>2326</v>
      </c>
      <c r="G20205" t="s">
        <v>13</v>
      </c>
      <c r="H20205" t="s">
        <v>14</v>
      </c>
      <c r="I20205" t="s">
        <v>15</v>
      </c>
      <c r="J20205">
        <v>1600</v>
      </c>
      <c r="K20205" t="s">
        <v>16</v>
      </c>
      <c r="L20205">
        <v>8657</v>
      </c>
    </row>
    <row r="20206" spans="1:12" x14ac:dyDescent="0.25">
      <c r="A20206">
        <v>44259</v>
      </c>
      <c r="B20206">
        <v>44261</v>
      </c>
      <c r="C20206" t="s">
        <v>24</v>
      </c>
      <c r="D20206">
        <v>2021</v>
      </c>
      <c r="E20206">
        <v>3423909</v>
      </c>
      <c r="F20206">
        <v>2306</v>
      </c>
      <c r="G20206" t="s">
        <v>13</v>
      </c>
      <c r="H20206" t="s">
        <v>14</v>
      </c>
      <c r="I20206" t="s">
        <v>15</v>
      </c>
      <c r="J20206">
        <v>1800</v>
      </c>
      <c r="K20206" t="s">
        <v>16</v>
      </c>
      <c r="L20206">
        <v>5686</v>
      </c>
    </row>
    <row r="20207" spans="1:12" x14ac:dyDescent="0.25">
      <c r="A20207">
        <v>44258</v>
      </c>
      <c r="B20207">
        <v>44269</v>
      </c>
      <c r="C20207" t="s">
        <v>24</v>
      </c>
      <c r="D20207">
        <v>2021</v>
      </c>
      <c r="E20207">
        <v>3424402</v>
      </c>
      <c r="F20207">
        <v>2349</v>
      </c>
      <c r="G20207" t="s">
        <v>13</v>
      </c>
      <c r="H20207" t="s">
        <v>17</v>
      </c>
      <c r="I20207" t="s">
        <v>15</v>
      </c>
      <c r="J20207">
        <v>1800</v>
      </c>
      <c r="K20207" t="s">
        <v>16</v>
      </c>
      <c r="L20207">
        <v>0</v>
      </c>
    </row>
    <row r="20208" spans="1:12" x14ac:dyDescent="0.25">
      <c r="A20208">
        <v>44259</v>
      </c>
      <c r="B20208">
        <v>44263</v>
      </c>
      <c r="C20208" t="s">
        <v>24</v>
      </c>
      <c r="D20208">
        <v>2021</v>
      </c>
      <c r="E20208">
        <v>3423909</v>
      </c>
      <c r="F20208">
        <v>2302</v>
      </c>
      <c r="G20208" t="s">
        <v>23</v>
      </c>
      <c r="H20208" t="s">
        <v>17</v>
      </c>
      <c r="I20208" t="s">
        <v>15</v>
      </c>
      <c r="J20208">
        <v>-1800</v>
      </c>
      <c r="K20208" t="s">
        <v>16</v>
      </c>
      <c r="L20208">
        <v>0</v>
      </c>
    </row>
    <row r="20209" spans="1:12" x14ac:dyDescent="0.25">
      <c r="A20209">
        <v>44259</v>
      </c>
      <c r="B20209">
        <v>44268</v>
      </c>
      <c r="C20209" t="s">
        <v>24</v>
      </c>
      <c r="D20209">
        <v>2021</v>
      </c>
      <c r="E20209">
        <v>3423909</v>
      </c>
      <c r="F20209">
        <v>2319</v>
      </c>
      <c r="G20209" t="s">
        <v>13</v>
      </c>
      <c r="H20209" t="s">
        <v>14</v>
      </c>
      <c r="I20209" t="s">
        <v>22</v>
      </c>
      <c r="J20209">
        <v>2800</v>
      </c>
      <c r="K20209" t="s">
        <v>16</v>
      </c>
      <c r="L20209">
        <v>11101</v>
      </c>
    </row>
    <row r="20210" spans="1:12" x14ac:dyDescent="0.25">
      <c r="A20210">
        <v>44260</v>
      </c>
      <c r="B20210">
        <v>44264</v>
      </c>
      <c r="C20210" t="s">
        <v>24</v>
      </c>
      <c r="D20210">
        <v>2021</v>
      </c>
      <c r="E20210">
        <v>3424402</v>
      </c>
      <c r="F20210">
        <v>2313</v>
      </c>
      <c r="G20210" t="s">
        <v>13</v>
      </c>
      <c r="H20210" t="s">
        <v>17</v>
      </c>
      <c r="I20210" t="s">
        <v>15</v>
      </c>
      <c r="J20210">
        <v>1800</v>
      </c>
      <c r="K20210" t="s">
        <v>16</v>
      </c>
      <c r="L20210">
        <v>0</v>
      </c>
    </row>
    <row r="20211" spans="1:12" x14ac:dyDescent="0.25">
      <c r="A20211">
        <v>44259</v>
      </c>
      <c r="B20211">
        <v>44265</v>
      </c>
      <c r="C20211" t="s">
        <v>24</v>
      </c>
      <c r="D20211">
        <v>2021</v>
      </c>
      <c r="E20211">
        <v>3423909</v>
      </c>
      <c r="F20211">
        <v>2347</v>
      </c>
      <c r="G20211" t="s">
        <v>23</v>
      </c>
      <c r="H20211" t="s">
        <v>14</v>
      </c>
      <c r="I20211" t="s">
        <v>15</v>
      </c>
      <c r="J20211">
        <v>-1200</v>
      </c>
      <c r="K20211" t="s">
        <v>16</v>
      </c>
      <c r="L20211">
        <v>5941</v>
      </c>
    </row>
    <row r="20212" spans="1:12" x14ac:dyDescent="0.25">
      <c r="A20212">
        <v>44259</v>
      </c>
      <c r="B20212">
        <v>44266</v>
      </c>
      <c r="C20212" t="s">
        <v>24</v>
      </c>
      <c r="D20212">
        <v>2021</v>
      </c>
      <c r="E20212">
        <v>3423909</v>
      </c>
      <c r="F20212">
        <v>2339</v>
      </c>
      <c r="G20212" t="s">
        <v>23</v>
      </c>
      <c r="H20212" t="s">
        <v>17</v>
      </c>
      <c r="I20212" t="s">
        <v>15</v>
      </c>
      <c r="J20212">
        <v>-1200</v>
      </c>
      <c r="K20212" t="s">
        <v>16</v>
      </c>
      <c r="L20212">
        <v>0</v>
      </c>
    </row>
    <row r="20213" spans="1:12" x14ac:dyDescent="0.25">
      <c r="A20213">
        <v>44258</v>
      </c>
      <c r="B20213">
        <v>44259</v>
      </c>
      <c r="C20213" t="s">
        <v>24</v>
      </c>
      <c r="D20213">
        <v>2021</v>
      </c>
      <c r="E20213">
        <v>3423909</v>
      </c>
      <c r="F20213">
        <v>2314</v>
      </c>
      <c r="G20213" t="s">
        <v>13</v>
      </c>
      <c r="H20213" t="s">
        <v>17</v>
      </c>
      <c r="I20213" t="s">
        <v>15</v>
      </c>
      <c r="J20213">
        <v>1800</v>
      </c>
      <c r="K20213" t="s">
        <v>16</v>
      </c>
      <c r="L20213">
        <v>0</v>
      </c>
    </row>
    <row r="20214" spans="1:12" x14ac:dyDescent="0.25">
      <c r="A20214">
        <v>44258</v>
      </c>
      <c r="B20214">
        <v>44262</v>
      </c>
      <c r="C20214" t="s">
        <v>24</v>
      </c>
      <c r="D20214">
        <v>2021</v>
      </c>
      <c r="E20214">
        <v>3424402</v>
      </c>
      <c r="F20214">
        <v>2307</v>
      </c>
      <c r="G20214" t="s">
        <v>13</v>
      </c>
      <c r="H20214" t="s">
        <v>17</v>
      </c>
      <c r="I20214" t="s">
        <v>15</v>
      </c>
      <c r="J20214">
        <v>1600</v>
      </c>
      <c r="K20214" t="s">
        <v>16</v>
      </c>
      <c r="L20214">
        <v>0</v>
      </c>
    </row>
    <row r="20215" spans="1:12" x14ac:dyDescent="0.25">
      <c r="A20215">
        <v>44261</v>
      </c>
      <c r="B20215">
        <v>44266</v>
      </c>
      <c r="C20215" t="s">
        <v>24</v>
      </c>
      <c r="D20215">
        <v>2021</v>
      </c>
      <c r="E20215">
        <v>3423909</v>
      </c>
      <c r="F20215">
        <v>2320</v>
      </c>
      <c r="G20215" t="s">
        <v>13</v>
      </c>
      <c r="H20215" t="s">
        <v>17</v>
      </c>
      <c r="I20215" t="s">
        <v>15</v>
      </c>
      <c r="J20215">
        <v>1600</v>
      </c>
      <c r="K20215" t="s">
        <v>16</v>
      </c>
      <c r="L20215">
        <v>0</v>
      </c>
    </row>
    <row r="20216" spans="1:12" x14ac:dyDescent="0.25">
      <c r="A20216">
        <v>44259</v>
      </c>
      <c r="B20216">
        <v>44272</v>
      </c>
      <c r="C20216" t="s">
        <v>24</v>
      </c>
      <c r="D20216">
        <v>2021</v>
      </c>
      <c r="E20216">
        <v>3423909</v>
      </c>
      <c r="F20216">
        <v>2326</v>
      </c>
      <c r="G20216" t="s">
        <v>13</v>
      </c>
      <c r="H20216" t="s">
        <v>14</v>
      </c>
      <c r="I20216" t="s">
        <v>15</v>
      </c>
      <c r="J20216">
        <v>1200</v>
      </c>
      <c r="K20216" t="s">
        <v>16</v>
      </c>
      <c r="L20216">
        <v>5133</v>
      </c>
    </row>
    <row r="20217" spans="1:12" x14ac:dyDescent="0.25">
      <c r="A20217">
        <v>44260</v>
      </c>
      <c r="B20217">
        <v>44259</v>
      </c>
      <c r="C20217" t="s">
        <v>24</v>
      </c>
      <c r="D20217">
        <v>2021</v>
      </c>
      <c r="E20217">
        <v>3424402</v>
      </c>
      <c r="F20217">
        <v>2302</v>
      </c>
      <c r="G20217" t="s">
        <v>13</v>
      </c>
      <c r="H20217" t="s">
        <v>17</v>
      </c>
      <c r="I20217" t="s">
        <v>22</v>
      </c>
      <c r="J20217">
        <v>2800</v>
      </c>
      <c r="K20217" t="s">
        <v>16</v>
      </c>
      <c r="L20217">
        <v>0</v>
      </c>
    </row>
    <row r="20218" spans="1:12" x14ac:dyDescent="0.25">
      <c r="A20218">
        <v>44260</v>
      </c>
      <c r="B20218">
        <v>44262</v>
      </c>
      <c r="C20218" t="s">
        <v>24</v>
      </c>
      <c r="D20218">
        <v>2021</v>
      </c>
      <c r="E20218">
        <v>3423909</v>
      </c>
      <c r="F20218">
        <v>2342</v>
      </c>
      <c r="G20218" t="s">
        <v>13</v>
      </c>
      <c r="H20218" t="s">
        <v>14</v>
      </c>
      <c r="I20218" t="s">
        <v>22</v>
      </c>
      <c r="J20218">
        <v>3000</v>
      </c>
      <c r="K20218" t="s">
        <v>16</v>
      </c>
      <c r="L20218">
        <v>12808</v>
      </c>
    </row>
    <row r="20219" spans="1:12" x14ac:dyDescent="0.25">
      <c r="A20219">
        <v>44260</v>
      </c>
      <c r="B20219">
        <v>44270</v>
      </c>
      <c r="C20219" t="s">
        <v>24</v>
      </c>
      <c r="D20219">
        <v>2021</v>
      </c>
      <c r="E20219">
        <v>3424402</v>
      </c>
      <c r="F20219">
        <v>2302</v>
      </c>
      <c r="G20219" t="s">
        <v>13</v>
      </c>
      <c r="H20219" t="s">
        <v>17</v>
      </c>
      <c r="I20219" t="s">
        <v>22</v>
      </c>
      <c r="J20219">
        <v>2800</v>
      </c>
      <c r="K20219" t="s">
        <v>16</v>
      </c>
      <c r="L20219">
        <v>0</v>
      </c>
    </row>
    <row r="20220" spans="1:12" x14ac:dyDescent="0.25">
      <c r="A20220">
        <v>44261</v>
      </c>
      <c r="B20220">
        <v>44264</v>
      </c>
      <c r="C20220" t="s">
        <v>24</v>
      </c>
      <c r="D20220">
        <v>2021</v>
      </c>
      <c r="E20220">
        <v>3403208</v>
      </c>
      <c r="F20220">
        <v>2339</v>
      </c>
      <c r="G20220" t="s">
        <v>13</v>
      </c>
      <c r="H20220" t="s">
        <v>17</v>
      </c>
      <c r="I20220" t="s">
        <v>22</v>
      </c>
      <c r="J20220">
        <v>2400</v>
      </c>
      <c r="K20220" t="s">
        <v>16</v>
      </c>
      <c r="L20220">
        <v>0</v>
      </c>
    </row>
    <row r="20221" spans="1:12" x14ac:dyDescent="0.25">
      <c r="A20221">
        <v>44260</v>
      </c>
      <c r="B20221">
        <v>44266</v>
      </c>
      <c r="C20221" t="s">
        <v>24</v>
      </c>
      <c r="D20221">
        <v>2021</v>
      </c>
      <c r="E20221">
        <v>3424402</v>
      </c>
      <c r="F20221">
        <v>2332</v>
      </c>
      <c r="G20221" t="s">
        <v>13</v>
      </c>
      <c r="H20221" t="s">
        <v>17</v>
      </c>
      <c r="I20221" t="s">
        <v>22</v>
      </c>
      <c r="J20221">
        <v>3000</v>
      </c>
      <c r="K20221" t="s">
        <v>16</v>
      </c>
      <c r="L20221">
        <v>0</v>
      </c>
    </row>
    <row r="20222" spans="1:12" x14ac:dyDescent="0.25">
      <c r="A20222">
        <v>44261</v>
      </c>
      <c r="B20222">
        <v>44267</v>
      </c>
      <c r="C20222" t="s">
        <v>24</v>
      </c>
      <c r="D20222">
        <v>2021</v>
      </c>
      <c r="E20222">
        <v>3403208</v>
      </c>
      <c r="F20222">
        <v>2307</v>
      </c>
      <c r="G20222" t="s">
        <v>23</v>
      </c>
      <c r="H20222" t="s">
        <v>17</v>
      </c>
      <c r="I20222" t="s">
        <v>15</v>
      </c>
      <c r="J20222">
        <v>-1600</v>
      </c>
      <c r="K20222" t="s">
        <v>16</v>
      </c>
      <c r="L20222">
        <v>0</v>
      </c>
    </row>
    <row r="20223" spans="1:12" x14ac:dyDescent="0.25">
      <c r="A20223">
        <v>44259</v>
      </c>
      <c r="B20223">
        <v>44266</v>
      </c>
      <c r="C20223" t="s">
        <v>24</v>
      </c>
      <c r="D20223">
        <v>2021</v>
      </c>
      <c r="E20223">
        <v>3403208</v>
      </c>
      <c r="F20223">
        <v>2337</v>
      </c>
      <c r="G20223" t="s">
        <v>13</v>
      </c>
      <c r="H20223" t="s">
        <v>14</v>
      </c>
      <c r="I20223" t="s">
        <v>15</v>
      </c>
      <c r="J20223">
        <v>1800</v>
      </c>
      <c r="K20223" t="s">
        <v>16</v>
      </c>
      <c r="L20223">
        <v>7580</v>
      </c>
    </row>
    <row r="20224" spans="1:12" x14ac:dyDescent="0.25">
      <c r="A20224">
        <v>44259</v>
      </c>
      <c r="B20224">
        <v>44272</v>
      </c>
      <c r="C20224" t="s">
        <v>24</v>
      </c>
      <c r="D20224">
        <v>2021</v>
      </c>
      <c r="E20224">
        <v>3424402</v>
      </c>
      <c r="F20224">
        <v>2329</v>
      </c>
      <c r="G20224" t="s">
        <v>23</v>
      </c>
      <c r="H20224" t="s">
        <v>17</v>
      </c>
      <c r="I20224" t="s">
        <v>22</v>
      </c>
      <c r="J20224">
        <v>-3000</v>
      </c>
      <c r="K20224" t="s">
        <v>16</v>
      </c>
      <c r="L20224">
        <v>0</v>
      </c>
    </row>
    <row r="20225" spans="1:12" x14ac:dyDescent="0.25">
      <c r="A20225">
        <v>44259</v>
      </c>
      <c r="B20225">
        <v>44264</v>
      </c>
      <c r="C20225" t="s">
        <v>24</v>
      </c>
      <c r="D20225">
        <v>2021</v>
      </c>
      <c r="E20225">
        <v>3403208</v>
      </c>
      <c r="F20225">
        <v>2337</v>
      </c>
      <c r="G20225" t="s">
        <v>23</v>
      </c>
      <c r="H20225" t="s">
        <v>14</v>
      </c>
      <c r="I20225" t="s">
        <v>22</v>
      </c>
      <c r="J20225">
        <v>-2800</v>
      </c>
      <c r="K20225" t="s">
        <v>16</v>
      </c>
      <c r="L20225">
        <v>11493</v>
      </c>
    </row>
    <row r="20226" spans="1:12" x14ac:dyDescent="0.25">
      <c r="A20226">
        <v>44259</v>
      </c>
      <c r="B20226">
        <v>44265</v>
      </c>
      <c r="C20226" t="s">
        <v>24</v>
      </c>
      <c r="D20226">
        <v>2021</v>
      </c>
      <c r="E20226">
        <v>3423909</v>
      </c>
      <c r="F20226">
        <v>2312</v>
      </c>
      <c r="G20226" t="s">
        <v>13</v>
      </c>
      <c r="H20226" t="s">
        <v>14</v>
      </c>
      <c r="I20226" t="s">
        <v>15</v>
      </c>
      <c r="J20226">
        <v>1600</v>
      </c>
      <c r="K20226" t="s">
        <v>16</v>
      </c>
      <c r="L20226">
        <v>6626</v>
      </c>
    </row>
    <row r="20227" spans="1:12" x14ac:dyDescent="0.25">
      <c r="A20227">
        <v>44260</v>
      </c>
      <c r="B20227">
        <v>44268</v>
      </c>
      <c r="C20227" t="s">
        <v>24</v>
      </c>
      <c r="D20227">
        <v>2021</v>
      </c>
      <c r="E20227">
        <v>3424402</v>
      </c>
      <c r="F20227">
        <v>2332</v>
      </c>
      <c r="G20227" t="s">
        <v>13</v>
      </c>
      <c r="H20227" t="s">
        <v>17</v>
      </c>
      <c r="I20227" t="s">
        <v>22</v>
      </c>
      <c r="J20227">
        <v>3000</v>
      </c>
      <c r="K20227" t="s">
        <v>16</v>
      </c>
      <c r="L20227">
        <v>0</v>
      </c>
    </row>
    <row r="20228" spans="1:12" x14ac:dyDescent="0.25">
      <c r="A20228">
        <v>44259</v>
      </c>
      <c r="B20228">
        <v>44261</v>
      </c>
      <c r="C20228" t="s">
        <v>24</v>
      </c>
      <c r="D20228">
        <v>2021</v>
      </c>
      <c r="E20228">
        <v>3403208</v>
      </c>
      <c r="F20228">
        <v>2346</v>
      </c>
      <c r="G20228" t="s">
        <v>13</v>
      </c>
      <c r="H20228" t="s">
        <v>17</v>
      </c>
      <c r="I20228" t="s">
        <v>22</v>
      </c>
      <c r="J20228">
        <v>3000</v>
      </c>
      <c r="K20228" t="s">
        <v>16</v>
      </c>
      <c r="L20228">
        <v>0</v>
      </c>
    </row>
    <row r="20229" spans="1:12" x14ac:dyDescent="0.25">
      <c r="A20229">
        <v>44259</v>
      </c>
      <c r="B20229">
        <v>44269</v>
      </c>
      <c r="C20229" t="s">
        <v>24</v>
      </c>
      <c r="D20229">
        <v>2021</v>
      </c>
      <c r="E20229">
        <v>3424402</v>
      </c>
      <c r="F20229">
        <v>2318</v>
      </c>
      <c r="G20229" t="s">
        <v>13</v>
      </c>
      <c r="H20229" t="s">
        <v>14</v>
      </c>
      <c r="I20229" t="s">
        <v>15</v>
      </c>
      <c r="J20229">
        <v>1600</v>
      </c>
      <c r="K20229" t="s">
        <v>16</v>
      </c>
      <c r="L20229">
        <v>3550</v>
      </c>
    </row>
    <row r="20230" spans="1:12" x14ac:dyDescent="0.25">
      <c r="A20230">
        <v>44260</v>
      </c>
      <c r="B20230">
        <v>44269</v>
      </c>
      <c r="C20230" t="s">
        <v>24</v>
      </c>
      <c r="D20230">
        <v>2021</v>
      </c>
      <c r="E20230">
        <v>3403208</v>
      </c>
      <c r="F20230">
        <v>2342</v>
      </c>
      <c r="G20230" t="s">
        <v>23</v>
      </c>
      <c r="H20230" t="s">
        <v>14</v>
      </c>
      <c r="I20230" t="s">
        <v>22</v>
      </c>
      <c r="J20230">
        <v>-2800</v>
      </c>
      <c r="K20230" t="s">
        <v>16</v>
      </c>
      <c r="L20230">
        <v>11132</v>
      </c>
    </row>
    <row r="20231" spans="1:12" x14ac:dyDescent="0.25">
      <c r="A20231">
        <v>44262</v>
      </c>
      <c r="B20231">
        <v>44264</v>
      </c>
      <c r="C20231" t="s">
        <v>24</v>
      </c>
      <c r="D20231">
        <v>2021</v>
      </c>
      <c r="E20231">
        <v>3423909</v>
      </c>
      <c r="F20231">
        <v>2302</v>
      </c>
      <c r="G20231" t="s">
        <v>23</v>
      </c>
      <c r="H20231" t="s">
        <v>17</v>
      </c>
      <c r="I20231" t="s">
        <v>15</v>
      </c>
      <c r="J20231">
        <v>-1200</v>
      </c>
      <c r="K20231" t="s">
        <v>16</v>
      </c>
      <c r="L20231">
        <v>0</v>
      </c>
    </row>
    <row r="20232" spans="1:12" x14ac:dyDescent="0.25">
      <c r="A20232">
        <v>44262</v>
      </c>
      <c r="B20232">
        <v>44272</v>
      </c>
      <c r="C20232" t="s">
        <v>24</v>
      </c>
      <c r="D20232">
        <v>2021</v>
      </c>
      <c r="E20232">
        <v>3424402</v>
      </c>
      <c r="F20232">
        <v>2319</v>
      </c>
      <c r="G20232" t="s">
        <v>13</v>
      </c>
      <c r="H20232" t="s">
        <v>14</v>
      </c>
      <c r="I20232" t="s">
        <v>15</v>
      </c>
      <c r="J20232">
        <v>1200</v>
      </c>
      <c r="K20232" t="s">
        <v>16</v>
      </c>
      <c r="L20232">
        <v>6719</v>
      </c>
    </row>
    <row r="20233" spans="1:12" x14ac:dyDescent="0.25">
      <c r="A20233">
        <v>44262</v>
      </c>
      <c r="B20233">
        <v>44262</v>
      </c>
      <c r="C20233" t="s">
        <v>24</v>
      </c>
      <c r="D20233">
        <v>2021</v>
      </c>
      <c r="E20233">
        <v>3423909</v>
      </c>
      <c r="F20233">
        <v>2342</v>
      </c>
      <c r="G20233" t="s">
        <v>13</v>
      </c>
      <c r="H20233" t="s">
        <v>14</v>
      </c>
      <c r="I20233" t="s">
        <v>15</v>
      </c>
      <c r="J20233">
        <v>1800</v>
      </c>
      <c r="K20233" t="s">
        <v>16</v>
      </c>
      <c r="L20233">
        <v>9048</v>
      </c>
    </row>
    <row r="20234" spans="1:12" x14ac:dyDescent="0.25">
      <c r="A20234">
        <v>44262</v>
      </c>
      <c r="B20234">
        <v>44261</v>
      </c>
      <c r="C20234" t="s">
        <v>24</v>
      </c>
      <c r="D20234">
        <v>2021</v>
      </c>
      <c r="E20234">
        <v>3403208</v>
      </c>
      <c r="F20234">
        <v>2323</v>
      </c>
      <c r="G20234" t="s">
        <v>13</v>
      </c>
      <c r="H20234" t="s">
        <v>17</v>
      </c>
      <c r="I20234" t="s">
        <v>22</v>
      </c>
      <c r="J20234">
        <v>2800</v>
      </c>
      <c r="K20234" t="s">
        <v>16</v>
      </c>
      <c r="L20234">
        <v>0</v>
      </c>
    </row>
    <row r="20235" spans="1:12" x14ac:dyDescent="0.25">
      <c r="A20235">
        <v>44262</v>
      </c>
      <c r="B20235">
        <v>44271</v>
      </c>
      <c r="C20235" t="s">
        <v>24</v>
      </c>
      <c r="D20235">
        <v>2021</v>
      </c>
      <c r="E20235">
        <v>3424402</v>
      </c>
      <c r="F20235">
        <v>2330</v>
      </c>
      <c r="G20235" t="s">
        <v>23</v>
      </c>
      <c r="H20235" t="s">
        <v>17</v>
      </c>
      <c r="I20235" t="s">
        <v>22</v>
      </c>
      <c r="J20235">
        <v>-2800</v>
      </c>
      <c r="K20235" t="s">
        <v>16</v>
      </c>
      <c r="L20235">
        <v>0</v>
      </c>
    </row>
    <row r="20236" spans="1:12" x14ac:dyDescent="0.25">
      <c r="A20236">
        <v>44260</v>
      </c>
      <c r="B20236">
        <v>44268</v>
      </c>
      <c r="C20236" t="s">
        <v>24</v>
      </c>
      <c r="D20236">
        <v>2021</v>
      </c>
      <c r="E20236">
        <v>3403208</v>
      </c>
      <c r="F20236">
        <v>2320</v>
      </c>
      <c r="G20236" t="s">
        <v>23</v>
      </c>
      <c r="H20236" t="s">
        <v>17</v>
      </c>
      <c r="I20236" t="s">
        <v>15</v>
      </c>
      <c r="J20236">
        <v>-1200</v>
      </c>
      <c r="K20236" t="s">
        <v>16</v>
      </c>
      <c r="L20236">
        <v>0</v>
      </c>
    </row>
    <row r="20237" spans="1:12" x14ac:dyDescent="0.25">
      <c r="A20237">
        <v>44261</v>
      </c>
      <c r="B20237">
        <v>44271</v>
      </c>
      <c r="C20237" t="s">
        <v>24</v>
      </c>
      <c r="D20237">
        <v>2021</v>
      </c>
      <c r="E20237">
        <v>3423909</v>
      </c>
      <c r="F20237">
        <v>2348</v>
      </c>
      <c r="G20237" t="s">
        <v>23</v>
      </c>
      <c r="H20237" t="s">
        <v>14</v>
      </c>
      <c r="I20237" t="s">
        <v>15</v>
      </c>
      <c r="J20237">
        <v>-1800</v>
      </c>
      <c r="K20237" t="s">
        <v>16</v>
      </c>
      <c r="L20237">
        <v>4984</v>
      </c>
    </row>
    <row r="20238" spans="1:12" x14ac:dyDescent="0.25">
      <c r="A20238">
        <v>44260</v>
      </c>
      <c r="B20238">
        <v>44264</v>
      </c>
      <c r="C20238" t="s">
        <v>24</v>
      </c>
      <c r="D20238">
        <v>2021</v>
      </c>
      <c r="E20238">
        <v>3423909</v>
      </c>
      <c r="F20238">
        <v>2319</v>
      </c>
      <c r="G20238" t="s">
        <v>13</v>
      </c>
      <c r="H20238" t="s">
        <v>14</v>
      </c>
      <c r="I20238" t="s">
        <v>22</v>
      </c>
      <c r="J20238">
        <v>2800</v>
      </c>
      <c r="K20238" t="s">
        <v>16</v>
      </c>
      <c r="L20238">
        <v>11103</v>
      </c>
    </row>
    <row r="20239" spans="1:12" x14ac:dyDescent="0.25">
      <c r="A20239">
        <v>44262</v>
      </c>
      <c r="B20239">
        <v>44272</v>
      </c>
      <c r="C20239" t="s">
        <v>24</v>
      </c>
      <c r="D20239">
        <v>2021</v>
      </c>
      <c r="E20239">
        <v>3403208</v>
      </c>
      <c r="F20239">
        <v>2313</v>
      </c>
      <c r="G20239" t="s">
        <v>13</v>
      </c>
      <c r="H20239" t="s">
        <v>17</v>
      </c>
      <c r="I20239" t="s">
        <v>22</v>
      </c>
      <c r="J20239">
        <v>2400</v>
      </c>
      <c r="K20239" t="s">
        <v>16</v>
      </c>
      <c r="L20239">
        <v>0</v>
      </c>
    </row>
    <row r="20240" spans="1:12" x14ac:dyDescent="0.25">
      <c r="A20240">
        <v>44262</v>
      </c>
      <c r="B20240">
        <v>44271</v>
      </c>
      <c r="C20240" t="s">
        <v>24</v>
      </c>
      <c r="D20240">
        <v>2021</v>
      </c>
      <c r="E20240">
        <v>3424402</v>
      </c>
      <c r="F20240">
        <v>2324</v>
      </c>
      <c r="G20240" t="s">
        <v>13</v>
      </c>
      <c r="H20240" t="s">
        <v>17</v>
      </c>
      <c r="I20240" t="s">
        <v>15</v>
      </c>
      <c r="J20240">
        <v>1600</v>
      </c>
      <c r="K20240" t="s">
        <v>16</v>
      </c>
      <c r="L20240">
        <v>0</v>
      </c>
    </row>
    <row r="20241" spans="1:12" x14ac:dyDescent="0.25">
      <c r="A20241">
        <v>44262</v>
      </c>
      <c r="B20241">
        <v>44262</v>
      </c>
      <c r="C20241" t="s">
        <v>24</v>
      </c>
      <c r="D20241">
        <v>2021</v>
      </c>
      <c r="E20241">
        <v>3424402</v>
      </c>
      <c r="F20241">
        <v>2331</v>
      </c>
      <c r="G20241" t="s">
        <v>13</v>
      </c>
      <c r="H20241" t="s">
        <v>14</v>
      </c>
      <c r="I20241" t="s">
        <v>22</v>
      </c>
      <c r="J20241">
        <v>2800</v>
      </c>
      <c r="K20241" t="s">
        <v>16</v>
      </c>
      <c r="L20241">
        <v>8870</v>
      </c>
    </row>
    <row r="20242" spans="1:12" x14ac:dyDescent="0.25">
      <c r="A20242">
        <v>44261</v>
      </c>
      <c r="B20242">
        <v>44261</v>
      </c>
      <c r="C20242" t="s">
        <v>24</v>
      </c>
      <c r="D20242">
        <v>2021</v>
      </c>
      <c r="E20242">
        <v>3424402</v>
      </c>
      <c r="F20242">
        <v>2342</v>
      </c>
      <c r="G20242" t="s">
        <v>13</v>
      </c>
      <c r="H20242" t="s">
        <v>14</v>
      </c>
      <c r="I20242" t="s">
        <v>15</v>
      </c>
      <c r="J20242">
        <v>1800</v>
      </c>
      <c r="K20242" t="s">
        <v>16</v>
      </c>
      <c r="L20242">
        <v>5052</v>
      </c>
    </row>
    <row r="20243" spans="1:12" x14ac:dyDescent="0.25">
      <c r="A20243">
        <v>44262</v>
      </c>
      <c r="B20243">
        <v>44266</v>
      </c>
      <c r="C20243" t="s">
        <v>24</v>
      </c>
      <c r="D20243">
        <v>2021</v>
      </c>
      <c r="E20243">
        <v>3403208</v>
      </c>
      <c r="F20243">
        <v>2308</v>
      </c>
      <c r="G20243" t="s">
        <v>13</v>
      </c>
      <c r="H20243" t="s">
        <v>14</v>
      </c>
      <c r="I20243" t="s">
        <v>15</v>
      </c>
      <c r="J20243">
        <v>1800</v>
      </c>
      <c r="K20243" t="s">
        <v>16</v>
      </c>
      <c r="L20243">
        <v>4309</v>
      </c>
    </row>
    <row r="20244" spans="1:12" x14ac:dyDescent="0.25">
      <c r="A20244">
        <v>44262</v>
      </c>
      <c r="B20244">
        <v>44266</v>
      </c>
      <c r="C20244" t="s">
        <v>24</v>
      </c>
      <c r="D20244">
        <v>2021</v>
      </c>
      <c r="E20244">
        <v>3424402</v>
      </c>
      <c r="F20244">
        <v>2313</v>
      </c>
      <c r="G20244" t="s">
        <v>23</v>
      </c>
      <c r="H20244" t="s">
        <v>17</v>
      </c>
      <c r="I20244" t="s">
        <v>22</v>
      </c>
      <c r="J20244">
        <v>-3000</v>
      </c>
      <c r="K20244" t="s">
        <v>16</v>
      </c>
      <c r="L20244">
        <v>0</v>
      </c>
    </row>
    <row r="20245" spans="1:12" x14ac:dyDescent="0.25">
      <c r="A20245">
        <v>44260</v>
      </c>
      <c r="B20245">
        <v>44271</v>
      </c>
      <c r="C20245" t="s">
        <v>24</v>
      </c>
      <c r="D20245">
        <v>2021</v>
      </c>
      <c r="E20245">
        <v>3403208</v>
      </c>
      <c r="F20245">
        <v>2311</v>
      </c>
      <c r="G20245" t="s">
        <v>23</v>
      </c>
      <c r="H20245" t="s">
        <v>14</v>
      </c>
      <c r="I20245" t="s">
        <v>22</v>
      </c>
      <c r="J20245">
        <v>-2800</v>
      </c>
      <c r="K20245" t="s">
        <v>16</v>
      </c>
      <c r="L20245">
        <v>9959</v>
      </c>
    </row>
    <row r="20246" spans="1:12" x14ac:dyDescent="0.25">
      <c r="A20246">
        <v>44262</v>
      </c>
      <c r="B20246">
        <v>44266</v>
      </c>
      <c r="C20246" t="s">
        <v>24</v>
      </c>
      <c r="D20246">
        <v>2021</v>
      </c>
      <c r="E20246">
        <v>3423909</v>
      </c>
      <c r="F20246">
        <v>2321</v>
      </c>
      <c r="G20246" t="s">
        <v>23</v>
      </c>
      <c r="H20246" t="s">
        <v>17</v>
      </c>
      <c r="I20246" t="s">
        <v>22</v>
      </c>
      <c r="J20246">
        <v>-2800</v>
      </c>
      <c r="K20246" t="s">
        <v>16</v>
      </c>
      <c r="L20246">
        <v>0</v>
      </c>
    </row>
    <row r="20247" spans="1:12" x14ac:dyDescent="0.25">
      <c r="A20247">
        <v>44262</v>
      </c>
      <c r="B20247">
        <v>44273</v>
      </c>
      <c r="C20247" t="s">
        <v>24</v>
      </c>
      <c r="D20247">
        <v>2021</v>
      </c>
      <c r="E20247">
        <v>3403208</v>
      </c>
      <c r="F20247">
        <v>2323</v>
      </c>
      <c r="G20247" t="s">
        <v>13</v>
      </c>
      <c r="H20247" t="s">
        <v>17</v>
      </c>
      <c r="I20247" t="s">
        <v>22</v>
      </c>
      <c r="J20247">
        <v>3000</v>
      </c>
      <c r="K20247" t="s">
        <v>16</v>
      </c>
      <c r="L20247">
        <v>0</v>
      </c>
    </row>
    <row r="20248" spans="1:12" x14ac:dyDescent="0.25">
      <c r="A20248">
        <v>44261</v>
      </c>
      <c r="B20248">
        <v>44272</v>
      </c>
      <c r="C20248" t="s">
        <v>24</v>
      </c>
      <c r="D20248">
        <v>2021</v>
      </c>
      <c r="E20248">
        <v>3424402</v>
      </c>
      <c r="F20248">
        <v>2305</v>
      </c>
      <c r="G20248" t="s">
        <v>13</v>
      </c>
      <c r="H20248" t="s">
        <v>14</v>
      </c>
      <c r="I20248" t="s">
        <v>15</v>
      </c>
      <c r="J20248">
        <v>1800</v>
      </c>
      <c r="K20248" t="s">
        <v>16</v>
      </c>
      <c r="L20248">
        <v>4386</v>
      </c>
    </row>
    <row r="20249" spans="1:12" x14ac:dyDescent="0.25">
      <c r="A20249">
        <v>44263</v>
      </c>
      <c r="B20249">
        <v>44265</v>
      </c>
      <c r="C20249" t="s">
        <v>24</v>
      </c>
      <c r="D20249">
        <v>2021</v>
      </c>
      <c r="E20249">
        <v>3403208</v>
      </c>
      <c r="F20249">
        <v>2332</v>
      </c>
      <c r="G20249" t="s">
        <v>23</v>
      </c>
      <c r="H20249" t="s">
        <v>17</v>
      </c>
      <c r="I20249" t="s">
        <v>15</v>
      </c>
      <c r="J20249">
        <v>-1800</v>
      </c>
      <c r="K20249" t="s">
        <v>16</v>
      </c>
      <c r="L20249">
        <v>0</v>
      </c>
    </row>
    <row r="20250" spans="1:12" x14ac:dyDescent="0.25">
      <c r="A20250">
        <v>44263</v>
      </c>
      <c r="B20250">
        <v>44272</v>
      </c>
      <c r="C20250" t="s">
        <v>24</v>
      </c>
      <c r="D20250">
        <v>2021</v>
      </c>
      <c r="E20250">
        <v>3423909</v>
      </c>
      <c r="F20250">
        <v>2317</v>
      </c>
      <c r="G20250" t="s">
        <v>13</v>
      </c>
      <c r="H20250" t="s">
        <v>17</v>
      </c>
      <c r="I20250" t="s">
        <v>15</v>
      </c>
      <c r="J20250">
        <v>1200</v>
      </c>
      <c r="K20250" t="s">
        <v>16</v>
      </c>
      <c r="L20250">
        <v>0</v>
      </c>
    </row>
    <row r="20251" spans="1:12" x14ac:dyDescent="0.25">
      <c r="A20251">
        <v>44263</v>
      </c>
      <c r="B20251">
        <v>44271</v>
      </c>
      <c r="C20251" t="s">
        <v>24</v>
      </c>
      <c r="D20251">
        <v>2021</v>
      </c>
      <c r="E20251">
        <v>3403208</v>
      </c>
      <c r="F20251">
        <v>2305</v>
      </c>
      <c r="G20251" t="s">
        <v>23</v>
      </c>
      <c r="H20251" t="s">
        <v>14</v>
      </c>
      <c r="I20251" t="s">
        <v>22</v>
      </c>
      <c r="J20251">
        <v>-2800</v>
      </c>
      <c r="K20251" t="s">
        <v>16</v>
      </c>
      <c r="L20251">
        <v>10369</v>
      </c>
    </row>
    <row r="20252" spans="1:12" x14ac:dyDescent="0.25">
      <c r="A20252">
        <v>44261</v>
      </c>
      <c r="B20252">
        <v>44269</v>
      </c>
      <c r="C20252" t="s">
        <v>24</v>
      </c>
      <c r="D20252">
        <v>2021</v>
      </c>
      <c r="E20252">
        <v>3423909</v>
      </c>
      <c r="F20252">
        <v>2321</v>
      </c>
      <c r="G20252" t="s">
        <v>13</v>
      </c>
      <c r="H20252" t="s">
        <v>17</v>
      </c>
      <c r="I20252" t="s">
        <v>22</v>
      </c>
      <c r="J20252">
        <v>2400</v>
      </c>
      <c r="K20252" t="s">
        <v>16</v>
      </c>
      <c r="L20252">
        <v>0</v>
      </c>
    </row>
    <row r="20253" spans="1:12" x14ac:dyDescent="0.25">
      <c r="A20253">
        <v>44262</v>
      </c>
      <c r="B20253">
        <v>44272</v>
      </c>
      <c r="C20253" t="s">
        <v>24</v>
      </c>
      <c r="D20253">
        <v>2021</v>
      </c>
      <c r="E20253">
        <v>3403208</v>
      </c>
      <c r="F20253">
        <v>2328</v>
      </c>
      <c r="G20253" t="s">
        <v>13</v>
      </c>
      <c r="H20253" t="s">
        <v>14</v>
      </c>
      <c r="I20253" t="s">
        <v>22</v>
      </c>
      <c r="J20253">
        <v>3000</v>
      </c>
      <c r="K20253" t="s">
        <v>16</v>
      </c>
      <c r="L20253">
        <v>14028</v>
      </c>
    </row>
    <row r="20254" spans="1:12" x14ac:dyDescent="0.25">
      <c r="A20254">
        <v>44262</v>
      </c>
      <c r="B20254">
        <v>44273</v>
      </c>
      <c r="C20254" t="s">
        <v>24</v>
      </c>
      <c r="D20254">
        <v>2021</v>
      </c>
      <c r="E20254">
        <v>3423909</v>
      </c>
      <c r="F20254">
        <v>2317</v>
      </c>
      <c r="G20254" t="s">
        <v>13</v>
      </c>
      <c r="H20254" t="s">
        <v>17</v>
      </c>
      <c r="I20254" t="s">
        <v>15</v>
      </c>
      <c r="J20254">
        <v>1200</v>
      </c>
      <c r="K20254" t="s">
        <v>16</v>
      </c>
      <c r="L20254">
        <v>0</v>
      </c>
    </row>
    <row r="20255" spans="1:12" x14ac:dyDescent="0.25">
      <c r="A20255">
        <v>44263</v>
      </c>
      <c r="B20255">
        <v>44267</v>
      </c>
      <c r="C20255" t="s">
        <v>24</v>
      </c>
      <c r="D20255">
        <v>2021</v>
      </c>
      <c r="E20255">
        <v>3403208</v>
      </c>
      <c r="F20255">
        <v>2311</v>
      </c>
      <c r="G20255" t="s">
        <v>23</v>
      </c>
      <c r="H20255" t="s">
        <v>14</v>
      </c>
      <c r="I20255" t="s">
        <v>15</v>
      </c>
      <c r="J20255">
        <v>-1800</v>
      </c>
      <c r="K20255" t="s">
        <v>16</v>
      </c>
      <c r="L20255">
        <v>7648</v>
      </c>
    </row>
    <row r="20256" spans="1:12" x14ac:dyDescent="0.25">
      <c r="A20256">
        <v>44261</v>
      </c>
      <c r="B20256">
        <v>44271</v>
      </c>
      <c r="C20256" t="s">
        <v>24</v>
      </c>
      <c r="D20256">
        <v>2021</v>
      </c>
      <c r="E20256">
        <v>3423909</v>
      </c>
      <c r="F20256">
        <v>2305</v>
      </c>
      <c r="G20256" t="s">
        <v>13</v>
      </c>
      <c r="H20256" t="s">
        <v>14</v>
      </c>
      <c r="I20256" t="s">
        <v>15</v>
      </c>
      <c r="J20256">
        <v>1800</v>
      </c>
      <c r="K20256" t="s">
        <v>16</v>
      </c>
      <c r="L20256">
        <v>8631</v>
      </c>
    </row>
    <row r="20257" spans="1:12" x14ac:dyDescent="0.25">
      <c r="A20257">
        <v>44262</v>
      </c>
      <c r="B20257">
        <v>44262</v>
      </c>
      <c r="C20257" t="s">
        <v>24</v>
      </c>
      <c r="D20257">
        <v>2021</v>
      </c>
      <c r="E20257">
        <v>3423909</v>
      </c>
      <c r="F20257">
        <v>2328</v>
      </c>
      <c r="G20257" t="s">
        <v>13</v>
      </c>
      <c r="H20257" t="s">
        <v>14</v>
      </c>
      <c r="I20257" t="s">
        <v>15</v>
      </c>
      <c r="J20257">
        <v>1600</v>
      </c>
      <c r="K20257" t="s">
        <v>16</v>
      </c>
      <c r="L20257">
        <v>6206</v>
      </c>
    </row>
    <row r="20258" spans="1:12" x14ac:dyDescent="0.25">
      <c r="A20258">
        <v>44262</v>
      </c>
      <c r="B20258">
        <v>44270</v>
      </c>
      <c r="C20258" t="s">
        <v>24</v>
      </c>
      <c r="D20258">
        <v>2021</v>
      </c>
      <c r="E20258">
        <v>3424402</v>
      </c>
      <c r="F20258">
        <v>2312</v>
      </c>
      <c r="G20258" t="s">
        <v>13</v>
      </c>
      <c r="H20258" t="s">
        <v>14</v>
      </c>
      <c r="I20258" t="s">
        <v>15</v>
      </c>
      <c r="J20258">
        <v>1200</v>
      </c>
      <c r="K20258" t="s">
        <v>16</v>
      </c>
      <c r="L20258">
        <v>7453</v>
      </c>
    </row>
    <row r="20259" spans="1:12" x14ac:dyDescent="0.25">
      <c r="A20259">
        <v>44264</v>
      </c>
      <c r="B20259">
        <v>44272</v>
      </c>
      <c r="C20259" t="s">
        <v>24</v>
      </c>
      <c r="D20259">
        <v>2021</v>
      </c>
      <c r="E20259">
        <v>3403208</v>
      </c>
      <c r="F20259">
        <v>2331</v>
      </c>
      <c r="G20259" t="s">
        <v>13</v>
      </c>
      <c r="H20259" t="s">
        <v>14</v>
      </c>
      <c r="I20259" t="s">
        <v>22</v>
      </c>
      <c r="J20259">
        <v>3000</v>
      </c>
      <c r="K20259" t="s">
        <v>16</v>
      </c>
      <c r="L20259">
        <v>13014</v>
      </c>
    </row>
    <row r="20260" spans="1:12" x14ac:dyDescent="0.25">
      <c r="A20260">
        <v>44262</v>
      </c>
      <c r="B20260">
        <v>44268</v>
      </c>
      <c r="C20260" t="s">
        <v>24</v>
      </c>
      <c r="D20260">
        <v>2021</v>
      </c>
      <c r="E20260">
        <v>3423909</v>
      </c>
      <c r="F20260">
        <v>2318</v>
      </c>
      <c r="G20260" t="s">
        <v>13</v>
      </c>
      <c r="H20260" t="s">
        <v>14</v>
      </c>
      <c r="I20260" t="s">
        <v>22</v>
      </c>
      <c r="J20260">
        <v>2400</v>
      </c>
      <c r="K20260" t="s">
        <v>16</v>
      </c>
      <c r="L20260">
        <v>14617</v>
      </c>
    </row>
    <row r="20261" spans="1:12" x14ac:dyDescent="0.25">
      <c r="A20261">
        <v>44262</v>
      </c>
      <c r="B20261">
        <v>44271</v>
      </c>
      <c r="C20261" t="s">
        <v>24</v>
      </c>
      <c r="D20261">
        <v>2021</v>
      </c>
      <c r="E20261">
        <v>3403208</v>
      </c>
      <c r="F20261">
        <v>2317</v>
      </c>
      <c r="G20261" t="s">
        <v>13</v>
      </c>
      <c r="H20261" t="s">
        <v>17</v>
      </c>
      <c r="I20261" t="s">
        <v>15</v>
      </c>
      <c r="J20261">
        <v>1800</v>
      </c>
      <c r="K20261" t="s">
        <v>16</v>
      </c>
      <c r="L20261">
        <v>0</v>
      </c>
    </row>
    <row r="20262" spans="1:12" x14ac:dyDescent="0.25">
      <c r="A20262">
        <v>44264</v>
      </c>
      <c r="B20262">
        <v>44270</v>
      </c>
      <c r="C20262" t="s">
        <v>24</v>
      </c>
      <c r="D20262">
        <v>2021</v>
      </c>
      <c r="E20262">
        <v>3403208</v>
      </c>
      <c r="F20262">
        <v>2320</v>
      </c>
      <c r="G20262" t="s">
        <v>13</v>
      </c>
      <c r="H20262" t="s">
        <v>17</v>
      </c>
      <c r="I20262" t="s">
        <v>15</v>
      </c>
      <c r="J20262">
        <v>1600</v>
      </c>
      <c r="K20262" t="s">
        <v>16</v>
      </c>
      <c r="L20262">
        <v>0</v>
      </c>
    </row>
    <row r="20263" spans="1:12" x14ac:dyDescent="0.25">
      <c r="A20263">
        <v>44262</v>
      </c>
      <c r="B20263">
        <v>44272</v>
      </c>
      <c r="C20263" t="s">
        <v>24</v>
      </c>
      <c r="D20263">
        <v>2021</v>
      </c>
      <c r="E20263">
        <v>3424402</v>
      </c>
      <c r="F20263">
        <v>2329</v>
      </c>
      <c r="G20263" t="s">
        <v>13</v>
      </c>
      <c r="H20263" t="s">
        <v>17</v>
      </c>
      <c r="I20263" t="s">
        <v>22</v>
      </c>
      <c r="J20263">
        <v>2800</v>
      </c>
      <c r="K20263" t="s">
        <v>16</v>
      </c>
      <c r="L20263">
        <v>0</v>
      </c>
    </row>
    <row r="20264" spans="1:12" x14ac:dyDescent="0.25">
      <c r="A20264">
        <v>44263</v>
      </c>
      <c r="B20264">
        <v>44270</v>
      </c>
      <c r="C20264" t="s">
        <v>24</v>
      </c>
      <c r="D20264">
        <v>2021</v>
      </c>
      <c r="E20264">
        <v>3403208</v>
      </c>
      <c r="F20264">
        <v>2303</v>
      </c>
      <c r="G20264" t="s">
        <v>13</v>
      </c>
      <c r="H20264" t="s">
        <v>17</v>
      </c>
      <c r="I20264" t="s">
        <v>22</v>
      </c>
      <c r="J20264">
        <v>2800</v>
      </c>
      <c r="K20264" t="s">
        <v>16</v>
      </c>
      <c r="L20264">
        <v>0</v>
      </c>
    </row>
    <row r="20265" spans="1:12" x14ac:dyDescent="0.25">
      <c r="A20265">
        <v>44263</v>
      </c>
      <c r="B20265">
        <v>44264</v>
      </c>
      <c r="C20265" t="s">
        <v>24</v>
      </c>
      <c r="D20265">
        <v>2021</v>
      </c>
      <c r="E20265">
        <v>3403208</v>
      </c>
      <c r="F20265">
        <v>2350</v>
      </c>
      <c r="G20265" t="s">
        <v>13</v>
      </c>
      <c r="H20265" t="s">
        <v>14</v>
      </c>
      <c r="I20265" t="s">
        <v>22</v>
      </c>
      <c r="J20265">
        <v>3000</v>
      </c>
      <c r="K20265" t="s">
        <v>16</v>
      </c>
      <c r="L20265">
        <v>11959</v>
      </c>
    </row>
    <row r="20266" spans="1:12" x14ac:dyDescent="0.25">
      <c r="A20266">
        <v>44264</v>
      </c>
      <c r="B20266">
        <v>44270</v>
      </c>
      <c r="C20266" t="s">
        <v>24</v>
      </c>
      <c r="D20266">
        <v>2021</v>
      </c>
      <c r="E20266">
        <v>3424402</v>
      </c>
      <c r="F20266">
        <v>2346</v>
      </c>
      <c r="G20266" t="s">
        <v>23</v>
      </c>
      <c r="H20266" t="s">
        <v>17</v>
      </c>
      <c r="I20266" t="s">
        <v>15</v>
      </c>
      <c r="J20266">
        <v>-1800</v>
      </c>
      <c r="K20266" t="s">
        <v>16</v>
      </c>
      <c r="L20266">
        <v>0</v>
      </c>
    </row>
    <row r="20267" spans="1:12" x14ac:dyDescent="0.25">
      <c r="A20267">
        <v>44262</v>
      </c>
      <c r="B20267">
        <v>44267</v>
      </c>
      <c r="C20267" t="s">
        <v>24</v>
      </c>
      <c r="D20267">
        <v>2021</v>
      </c>
      <c r="E20267">
        <v>3403208</v>
      </c>
      <c r="F20267">
        <v>2332</v>
      </c>
      <c r="G20267" t="s">
        <v>23</v>
      </c>
      <c r="H20267" t="s">
        <v>17</v>
      </c>
      <c r="I20267" t="s">
        <v>22</v>
      </c>
      <c r="J20267">
        <v>-3000</v>
      </c>
      <c r="K20267" t="s">
        <v>16</v>
      </c>
      <c r="L20267">
        <v>0</v>
      </c>
    </row>
    <row r="20268" spans="1:12" x14ac:dyDescent="0.25">
      <c r="A20268">
        <v>44263</v>
      </c>
      <c r="B20268">
        <v>44262</v>
      </c>
      <c r="C20268" t="s">
        <v>24</v>
      </c>
      <c r="D20268">
        <v>2021</v>
      </c>
      <c r="E20268">
        <v>3424402</v>
      </c>
      <c r="F20268">
        <v>2308</v>
      </c>
      <c r="G20268" t="s">
        <v>13</v>
      </c>
      <c r="H20268" t="s">
        <v>14</v>
      </c>
      <c r="I20268" t="s">
        <v>15</v>
      </c>
      <c r="J20268">
        <v>1200</v>
      </c>
      <c r="K20268" t="s">
        <v>16</v>
      </c>
      <c r="L20268">
        <v>6636</v>
      </c>
    </row>
    <row r="20269" spans="1:12" x14ac:dyDescent="0.25">
      <c r="A20269">
        <v>44264</v>
      </c>
      <c r="B20269">
        <v>44264</v>
      </c>
      <c r="C20269" t="s">
        <v>24</v>
      </c>
      <c r="D20269">
        <v>2021</v>
      </c>
      <c r="E20269">
        <v>3423909</v>
      </c>
      <c r="F20269">
        <v>2347</v>
      </c>
      <c r="G20269" t="s">
        <v>23</v>
      </c>
      <c r="H20269" t="s">
        <v>14</v>
      </c>
      <c r="I20269" t="s">
        <v>22</v>
      </c>
      <c r="J20269">
        <v>-3000</v>
      </c>
      <c r="K20269" t="s">
        <v>16</v>
      </c>
      <c r="L20269">
        <v>13702</v>
      </c>
    </row>
    <row r="20270" spans="1:12" x14ac:dyDescent="0.25">
      <c r="A20270">
        <v>44263</v>
      </c>
      <c r="B20270">
        <v>44268</v>
      </c>
      <c r="C20270" t="s">
        <v>24</v>
      </c>
      <c r="D20270">
        <v>2021</v>
      </c>
      <c r="E20270">
        <v>3423909</v>
      </c>
      <c r="F20270">
        <v>2349</v>
      </c>
      <c r="G20270" t="s">
        <v>23</v>
      </c>
      <c r="H20270" t="s">
        <v>17</v>
      </c>
      <c r="I20270" t="s">
        <v>22</v>
      </c>
      <c r="J20270">
        <v>-2800</v>
      </c>
      <c r="K20270" t="s">
        <v>16</v>
      </c>
      <c r="L20270">
        <v>0</v>
      </c>
    </row>
    <row r="20271" spans="1:12" x14ac:dyDescent="0.25">
      <c r="A20271">
        <v>44262</v>
      </c>
      <c r="B20271">
        <v>44274</v>
      </c>
      <c r="C20271" t="s">
        <v>24</v>
      </c>
      <c r="D20271">
        <v>2021</v>
      </c>
      <c r="E20271">
        <v>3424402</v>
      </c>
      <c r="F20271">
        <v>2317</v>
      </c>
      <c r="G20271" t="s">
        <v>13</v>
      </c>
      <c r="H20271" t="s">
        <v>17</v>
      </c>
      <c r="I20271" t="s">
        <v>15</v>
      </c>
      <c r="J20271">
        <v>1200</v>
      </c>
      <c r="K20271" t="s">
        <v>16</v>
      </c>
      <c r="L20271">
        <v>0</v>
      </c>
    </row>
    <row r="20272" spans="1:12" x14ac:dyDescent="0.25">
      <c r="A20272">
        <v>44264</v>
      </c>
      <c r="B20272">
        <v>44271</v>
      </c>
      <c r="C20272" t="s">
        <v>24</v>
      </c>
      <c r="D20272">
        <v>2021</v>
      </c>
      <c r="E20272">
        <v>3403208</v>
      </c>
      <c r="F20272">
        <v>2311</v>
      </c>
      <c r="G20272" t="s">
        <v>13</v>
      </c>
      <c r="H20272" t="s">
        <v>14</v>
      </c>
      <c r="I20272" t="s">
        <v>15</v>
      </c>
      <c r="J20272">
        <v>1600</v>
      </c>
      <c r="K20272" t="s">
        <v>16</v>
      </c>
      <c r="L20272">
        <v>5446</v>
      </c>
    </row>
    <row r="20273" spans="1:12" x14ac:dyDescent="0.25">
      <c r="A20273">
        <v>44262</v>
      </c>
      <c r="B20273">
        <v>44273</v>
      </c>
      <c r="C20273" t="s">
        <v>24</v>
      </c>
      <c r="D20273">
        <v>2021</v>
      </c>
      <c r="E20273">
        <v>3424402</v>
      </c>
      <c r="F20273">
        <v>2305</v>
      </c>
      <c r="G20273" t="s">
        <v>13</v>
      </c>
      <c r="H20273" t="s">
        <v>14</v>
      </c>
      <c r="I20273" t="s">
        <v>22</v>
      </c>
      <c r="J20273">
        <v>2400</v>
      </c>
      <c r="K20273" t="s">
        <v>16</v>
      </c>
      <c r="L20273">
        <v>12148</v>
      </c>
    </row>
    <row r="20274" spans="1:12" x14ac:dyDescent="0.25">
      <c r="A20274">
        <v>44263</v>
      </c>
      <c r="B20274">
        <v>44265</v>
      </c>
      <c r="C20274" t="s">
        <v>24</v>
      </c>
      <c r="D20274">
        <v>2021</v>
      </c>
      <c r="E20274">
        <v>3403208</v>
      </c>
      <c r="F20274">
        <v>2341</v>
      </c>
      <c r="G20274" t="s">
        <v>13</v>
      </c>
      <c r="H20274" t="s">
        <v>14</v>
      </c>
      <c r="I20274" t="s">
        <v>22</v>
      </c>
      <c r="J20274">
        <v>3000</v>
      </c>
      <c r="K20274" t="s">
        <v>16</v>
      </c>
      <c r="L20274">
        <v>14597</v>
      </c>
    </row>
    <row r="20275" spans="1:12" x14ac:dyDescent="0.25">
      <c r="A20275">
        <v>44265</v>
      </c>
      <c r="B20275">
        <v>44273</v>
      </c>
      <c r="C20275" t="s">
        <v>24</v>
      </c>
      <c r="D20275">
        <v>2021</v>
      </c>
      <c r="E20275">
        <v>3403208</v>
      </c>
      <c r="F20275">
        <v>2314</v>
      </c>
      <c r="G20275" t="s">
        <v>13</v>
      </c>
      <c r="H20275" t="s">
        <v>17</v>
      </c>
      <c r="I20275" t="s">
        <v>15</v>
      </c>
      <c r="J20275">
        <v>1200</v>
      </c>
      <c r="K20275" t="s">
        <v>16</v>
      </c>
      <c r="L20275">
        <v>0</v>
      </c>
    </row>
    <row r="20276" spans="1:12" x14ac:dyDescent="0.25">
      <c r="A20276">
        <v>44264</v>
      </c>
      <c r="B20276">
        <v>44264</v>
      </c>
      <c r="C20276" t="s">
        <v>24</v>
      </c>
      <c r="D20276">
        <v>2021</v>
      </c>
      <c r="E20276">
        <v>3423909</v>
      </c>
      <c r="F20276">
        <v>2301</v>
      </c>
      <c r="G20276" t="s">
        <v>13</v>
      </c>
      <c r="H20276" t="s">
        <v>17</v>
      </c>
      <c r="I20276" t="s">
        <v>15</v>
      </c>
      <c r="J20276">
        <v>1600</v>
      </c>
      <c r="K20276" t="s">
        <v>16</v>
      </c>
      <c r="L20276">
        <v>0</v>
      </c>
    </row>
    <row r="20277" spans="1:12" x14ac:dyDescent="0.25">
      <c r="A20277">
        <v>44265</v>
      </c>
      <c r="B20277">
        <v>44266</v>
      </c>
      <c r="C20277" t="s">
        <v>24</v>
      </c>
      <c r="D20277">
        <v>2021</v>
      </c>
      <c r="E20277">
        <v>3423909</v>
      </c>
      <c r="F20277">
        <v>2330</v>
      </c>
      <c r="G20277" t="s">
        <v>23</v>
      </c>
      <c r="H20277" t="s">
        <v>17</v>
      </c>
      <c r="I20277" t="s">
        <v>22</v>
      </c>
      <c r="J20277">
        <v>-3000</v>
      </c>
      <c r="K20277" t="s">
        <v>16</v>
      </c>
      <c r="L20277">
        <v>0</v>
      </c>
    </row>
    <row r="20278" spans="1:12" x14ac:dyDescent="0.25">
      <c r="A20278">
        <v>44263</v>
      </c>
      <c r="B20278">
        <v>44273</v>
      </c>
      <c r="C20278" t="s">
        <v>24</v>
      </c>
      <c r="D20278">
        <v>2021</v>
      </c>
      <c r="E20278">
        <v>3424402</v>
      </c>
      <c r="F20278">
        <v>2320</v>
      </c>
      <c r="G20278" t="s">
        <v>23</v>
      </c>
      <c r="H20278" t="s">
        <v>17</v>
      </c>
      <c r="I20278" t="s">
        <v>15</v>
      </c>
      <c r="J20278">
        <v>-1600</v>
      </c>
      <c r="K20278" t="s">
        <v>16</v>
      </c>
      <c r="L20278">
        <v>0</v>
      </c>
    </row>
    <row r="20279" spans="1:12" x14ac:dyDescent="0.25">
      <c r="A20279">
        <v>44263</v>
      </c>
      <c r="B20279">
        <v>44278</v>
      </c>
      <c r="C20279" t="s">
        <v>24</v>
      </c>
      <c r="D20279">
        <v>2021</v>
      </c>
      <c r="E20279">
        <v>3424402</v>
      </c>
      <c r="F20279">
        <v>2333</v>
      </c>
      <c r="G20279" t="s">
        <v>23</v>
      </c>
      <c r="H20279" t="s">
        <v>17</v>
      </c>
      <c r="I20279" t="s">
        <v>22</v>
      </c>
      <c r="J20279">
        <v>-2800</v>
      </c>
      <c r="K20279" t="s">
        <v>16</v>
      </c>
      <c r="L20279">
        <v>0</v>
      </c>
    </row>
    <row r="20280" spans="1:12" x14ac:dyDescent="0.25">
      <c r="A20280">
        <v>44265</v>
      </c>
      <c r="B20280">
        <v>44268</v>
      </c>
      <c r="C20280" t="s">
        <v>24</v>
      </c>
      <c r="D20280">
        <v>2021</v>
      </c>
      <c r="E20280">
        <v>3403208</v>
      </c>
      <c r="F20280">
        <v>2317</v>
      </c>
      <c r="G20280" t="s">
        <v>23</v>
      </c>
      <c r="H20280" t="s">
        <v>17</v>
      </c>
      <c r="I20280" t="s">
        <v>22</v>
      </c>
      <c r="J20280">
        <v>-2800</v>
      </c>
      <c r="K20280" t="s">
        <v>16</v>
      </c>
      <c r="L20280">
        <v>0</v>
      </c>
    </row>
    <row r="20281" spans="1:12" x14ac:dyDescent="0.25">
      <c r="A20281">
        <v>44263</v>
      </c>
      <c r="B20281">
        <v>44269</v>
      </c>
      <c r="C20281" t="s">
        <v>24</v>
      </c>
      <c r="D20281">
        <v>2021</v>
      </c>
      <c r="E20281">
        <v>3423909</v>
      </c>
      <c r="F20281">
        <v>2330</v>
      </c>
      <c r="G20281" t="s">
        <v>13</v>
      </c>
      <c r="H20281" t="s">
        <v>17</v>
      </c>
      <c r="I20281" t="s">
        <v>15</v>
      </c>
      <c r="J20281">
        <v>1800</v>
      </c>
      <c r="K20281" t="s">
        <v>16</v>
      </c>
      <c r="L20281">
        <v>0</v>
      </c>
    </row>
    <row r="20282" spans="1:12" x14ac:dyDescent="0.25">
      <c r="A20282">
        <v>44263</v>
      </c>
      <c r="B20282">
        <v>44262</v>
      </c>
      <c r="C20282" t="s">
        <v>24</v>
      </c>
      <c r="D20282">
        <v>2021</v>
      </c>
      <c r="E20282">
        <v>3424402</v>
      </c>
      <c r="F20282">
        <v>2323</v>
      </c>
      <c r="G20282" t="s">
        <v>13</v>
      </c>
      <c r="H20282" t="s">
        <v>17</v>
      </c>
      <c r="I20282" t="s">
        <v>15</v>
      </c>
      <c r="J20282">
        <v>1600</v>
      </c>
      <c r="K20282" t="s">
        <v>16</v>
      </c>
      <c r="L20282">
        <v>0</v>
      </c>
    </row>
    <row r="20283" spans="1:12" x14ac:dyDescent="0.25">
      <c r="A20283">
        <v>44264</v>
      </c>
      <c r="B20283">
        <v>44278</v>
      </c>
      <c r="C20283" t="s">
        <v>24</v>
      </c>
      <c r="D20283">
        <v>2021</v>
      </c>
      <c r="E20283">
        <v>3423909</v>
      </c>
      <c r="F20283">
        <v>2332</v>
      </c>
      <c r="G20283" t="s">
        <v>13</v>
      </c>
      <c r="H20283" t="s">
        <v>17</v>
      </c>
      <c r="I20283" t="s">
        <v>22</v>
      </c>
      <c r="J20283">
        <v>2800</v>
      </c>
      <c r="K20283" t="s">
        <v>16</v>
      </c>
      <c r="L20283">
        <v>0</v>
      </c>
    </row>
    <row r="20284" spans="1:12" x14ac:dyDescent="0.25">
      <c r="A20284">
        <v>44264</v>
      </c>
      <c r="B20284">
        <v>44270</v>
      </c>
      <c r="C20284" t="s">
        <v>24</v>
      </c>
      <c r="D20284">
        <v>2021</v>
      </c>
      <c r="E20284">
        <v>3423909</v>
      </c>
      <c r="F20284">
        <v>2326</v>
      </c>
      <c r="G20284" t="s">
        <v>13</v>
      </c>
      <c r="H20284" t="s">
        <v>14</v>
      </c>
      <c r="I20284" t="s">
        <v>15</v>
      </c>
      <c r="J20284">
        <v>1200</v>
      </c>
      <c r="K20284" t="s">
        <v>16</v>
      </c>
      <c r="L20284">
        <v>5972</v>
      </c>
    </row>
    <row r="20285" spans="1:12" x14ac:dyDescent="0.25">
      <c r="A20285">
        <v>44266</v>
      </c>
      <c r="B20285">
        <v>44272</v>
      </c>
      <c r="C20285" t="s">
        <v>24</v>
      </c>
      <c r="D20285">
        <v>2021</v>
      </c>
      <c r="E20285">
        <v>3423909</v>
      </c>
      <c r="F20285">
        <v>2346</v>
      </c>
      <c r="G20285" t="s">
        <v>13</v>
      </c>
      <c r="H20285" t="s">
        <v>17</v>
      </c>
      <c r="I20285" t="s">
        <v>15</v>
      </c>
      <c r="J20285">
        <v>1200</v>
      </c>
      <c r="K20285" t="s">
        <v>16</v>
      </c>
      <c r="L20285">
        <v>0</v>
      </c>
    </row>
    <row r="20286" spans="1:12" x14ac:dyDescent="0.25">
      <c r="A20286">
        <v>44264</v>
      </c>
      <c r="B20286">
        <v>44271</v>
      </c>
      <c r="C20286" t="s">
        <v>24</v>
      </c>
      <c r="D20286">
        <v>2021</v>
      </c>
      <c r="E20286">
        <v>3424402</v>
      </c>
      <c r="F20286">
        <v>2351</v>
      </c>
      <c r="G20286" t="s">
        <v>13</v>
      </c>
      <c r="H20286" t="s">
        <v>17</v>
      </c>
      <c r="I20286" t="s">
        <v>22</v>
      </c>
      <c r="J20286">
        <v>2800</v>
      </c>
      <c r="K20286" t="s">
        <v>16</v>
      </c>
      <c r="L20286">
        <v>0</v>
      </c>
    </row>
    <row r="20287" spans="1:12" x14ac:dyDescent="0.25">
      <c r="A20287">
        <v>44266</v>
      </c>
      <c r="B20287">
        <v>44268</v>
      </c>
      <c r="C20287" t="s">
        <v>24</v>
      </c>
      <c r="D20287">
        <v>2021</v>
      </c>
      <c r="E20287">
        <v>3423909</v>
      </c>
      <c r="F20287">
        <v>2323</v>
      </c>
      <c r="G20287" t="s">
        <v>13</v>
      </c>
      <c r="H20287" t="s">
        <v>17</v>
      </c>
      <c r="I20287" t="s">
        <v>15</v>
      </c>
      <c r="J20287">
        <v>1800</v>
      </c>
      <c r="K20287" t="s">
        <v>16</v>
      </c>
      <c r="L20287">
        <v>0</v>
      </c>
    </row>
    <row r="20288" spans="1:12" x14ac:dyDescent="0.25">
      <c r="A20288">
        <v>44266</v>
      </c>
      <c r="B20288">
        <v>44274</v>
      </c>
      <c r="C20288" t="s">
        <v>24</v>
      </c>
      <c r="D20288">
        <v>2021</v>
      </c>
      <c r="E20288">
        <v>3423909</v>
      </c>
      <c r="F20288">
        <v>2327</v>
      </c>
      <c r="G20288" t="s">
        <v>23</v>
      </c>
      <c r="H20288" t="s">
        <v>17</v>
      </c>
      <c r="I20288" t="s">
        <v>22</v>
      </c>
      <c r="J20288">
        <v>-2800</v>
      </c>
      <c r="K20288" t="s">
        <v>16</v>
      </c>
      <c r="L20288">
        <v>0</v>
      </c>
    </row>
    <row r="20289" spans="1:12" x14ac:dyDescent="0.25">
      <c r="A20289">
        <v>44265</v>
      </c>
      <c r="B20289">
        <v>44267</v>
      </c>
      <c r="C20289" t="s">
        <v>24</v>
      </c>
      <c r="D20289">
        <v>2021</v>
      </c>
      <c r="E20289">
        <v>3423909</v>
      </c>
      <c r="F20289">
        <v>2332</v>
      </c>
      <c r="G20289" t="s">
        <v>13</v>
      </c>
      <c r="H20289" t="s">
        <v>17</v>
      </c>
      <c r="I20289" t="s">
        <v>15</v>
      </c>
      <c r="J20289">
        <v>1600</v>
      </c>
      <c r="K20289" t="s">
        <v>16</v>
      </c>
      <c r="L20289">
        <v>0</v>
      </c>
    </row>
    <row r="20290" spans="1:12" x14ac:dyDescent="0.25">
      <c r="A20290">
        <v>44266</v>
      </c>
      <c r="B20290">
        <v>44275</v>
      </c>
      <c r="C20290" t="s">
        <v>24</v>
      </c>
      <c r="D20290">
        <v>2021</v>
      </c>
      <c r="E20290">
        <v>3403208</v>
      </c>
      <c r="F20290">
        <v>2325</v>
      </c>
      <c r="G20290" t="s">
        <v>13</v>
      </c>
      <c r="H20290" t="s">
        <v>17</v>
      </c>
      <c r="I20290" t="s">
        <v>22</v>
      </c>
      <c r="J20290">
        <v>2800</v>
      </c>
      <c r="K20290" t="s">
        <v>16</v>
      </c>
      <c r="L20290">
        <v>0</v>
      </c>
    </row>
    <row r="20291" spans="1:12" x14ac:dyDescent="0.25">
      <c r="A20291">
        <v>44266</v>
      </c>
      <c r="B20291">
        <v>44272</v>
      </c>
      <c r="C20291" t="s">
        <v>24</v>
      </c>
      <c r="D20291">
        <v>2021</v>
      </c>
      <c r="E20291">
        <v>3423909</v>
      </c>
      <c r="F20291">
        <v>2332</v>
      </c>
      <c r="G20291" t="s">
        <v>13</v>
      </c>
      <c r="H20291" t="s">
        <v>17</v>
      </c>
      <c r="I20291" t="s">
        <v>15</v>
      </c>
      <c r="J20291">
        <v>1200</v>
      </c>
      <c r="K20291" t="s">
        <v>16</v>
      </c>
      <c r="L20291">
        <v>0</v>
      </c>
    </row>
    <row r="20292" spans="1:12" x14ac:dyDescent="0.25">
      <c r="A20292">
        <v>44265</v>
      </c>
      <c r="B20292">
        <v>44274</v>
      </c>
      <c r="C20292" t="s">
        <v>24</v>
      </c>
      <c r="D20292">
        <v>2021</v>
      </c>
      <c r="E20292">
        <v>3424402</v>
      </c>
      <c r="F20292">
        <v>2306</v>
      </c>
      <c r="G20292" t="s">
        <v>23</v>
      </c>
      <c r="H20292" t="s">
        <v>14</v>
      </c>
      <c r="I20292" t="s">
        <v>22</v>
      </c>
      <c r="J20292">
        <v>-2400</v>
      </c>
      <c r="K20292" t="s">
        <v>16</v>
      </c>
      <c r="L20292">
        <v>11689</v>
      </c>
    </row>
    <row r="20293" spans="1:12" x14ac:dyDescent="0.25">
      <c r="A20293">
        <v>44264</v>
      </c>
      <c r="B20293">
        <v>44266</v>
      </c>
      <c r="C20293" t="s">
        <v>24</v>
      </c>
      <c r="D20293">
        <v>2021</v>
      </c>
      <c r="E20293">
        <v>3424402</v>
      </c>
      <c r="F20293">
        <v>2308</v>
      </c>
      <c r="G20293" t="s">
        <v>23</v>
      </c>
      <c r="H20293" t="s">
        <v>14</v>
      </c>
      <c r="I20293" t="s">
        <v>15</v>
      </c>
      <c r="J20293">
        <v>-1200</v>
      </c>
      <c r="K20293" t="s">
        <v>16</v>
      </c>
      <c r="L20293">
        <v>4747</v>
      </c>
    </row>
    <row r="20294" spans="1:12" x14ac:dyDescent="0.25">
      <c r="A20294">
        <v>44265</v>
      </c>
      <c r="B20294">
        <v>44269</v>
      </c>
      <c r="C20294" t="s">
        <v>24</v>
      </c>
      <c r="D20294">
        <v>2021</v>
      </c>
      <c r="E20294">
        <v>3424402</v>
      </c>
      <c r="F20294">
        <v>2302</v>
      </c>
      <c r="G20294" t="s">
        <v>23</v>
      </c>
      <c r="H20294" t="s">
        <v>17</v>
      </c>
      <c r="I20294" t="s">
        <v>15</v>
      </c>
      <c r="J20294">
        <v>-1600</v>
      </c>
      <c r="K20294" t="s">
        <v>16</v>
      </c>
      <c r="L20294">
        <v>0</v>
      </c>
    </row>
    <row r="20295" spans="1:12" x14ac:dyDescent="0.25">
      <c r="A20295">
        <v>44266</v>
      </c>
      <c r="B20295">
        <v>44268</v>
      </c>
      <c r="C20295" t="s">
        <v>24</v>
      </c>
      <c r="D20295">
        <v>2021</v>
      </c>
      <c r="E20295">
        <v>3403208</v>
      </c>
      <c r="F20295">
        <v>2319</v>
      </c>
      <c r="G20295" t="s">
        <v>13</v>
      </c>
      <c r="H20295" t="s">
        <v>14</v>
      </c>
      <c r="I20295" t="s">
        <v>22</v>
      </c>
      <c r="J20295">
        <v>2800</v>
      </c>
      <c r="K20295" t="s">
        <v>16</v>
      </c>
      <c r="L20295">
        <v>10850</v>
      </c>
    </row>
    <row r="20296" spans="1:12" x14ac:dyDescent="0.25">
      <c r="A20296">
        <v>44264</v>
      </c>
      <c r="B20296">
        <v>44270</v>
      </c>
      <c r="C20296" t="s">
        <v>24</v>
      </c>
      <c r="D20296">
        <v>2021</v>
      </c>
      <c r="E20296">
        <v>3424402</v>
      </c>
      <c r="F20296">
        <v>2321</v>
      </c>
      <c r="G20296" t="s">
        <v>23</v>
      </c>
      <c r="H20296" t="s">
        <v>17</v>
      </c>
      <c r="I20296" t="s">
        <v>22</v>
      </c>
      <c r="J20296">
        <v>-3000</v>
      </c>
      <c r="K20296" t="s">
        <v>16</v>
      </c>
      <c r="L20296">
        <v>0</v>
      </c>
    </row>
    <row r="20297" spans="1:12" x14ac:dyDescent="0.25">
      <c r="A20297">
        <v>44264</v>
      </c>
      <c r="B20297">
        <v>44272</v>
      </c>
      <c r="C20297" t="s">
        <v>24</v>
      </c>
      <c r="D20297">
        <v>2021</v>
      </c>
      <c r="E20297">
        <v>3424402</v>
      </c>
      <c r="F20297">
        <v>2302</v>
      </c>
      <c r="G20297" t="s">
        <v>23</v>
      </c>
      <c r="H20297" t="s">
        <v>17</v>
      </c>
      <c r="I20297" t="s">
        <v>22</v>
      </c>
      <c r="J20297">
        <v>-3000</v>
      </c>
      <c r="K20297" t="s">
        <v>16</v>
      </c>
      <c r="L20297">
        <v>0</v>
      </c>
    </row>
    <row r="20298" spans="1:12" x14ac:dyDescent="0.25">
      <c r="A20298">
        <v>44266</v>
      </c>
      <c r="B20298">
        <v>44269</v>
      </c>
      <c r="C20298" t="s">
        <v>24</v>
      </c>
      <c r="D20298">
        <v>2021</v>
      </c>
      <c r="E20298">
        <v>3403208</v>
      </c>
      <c r="F20298">
        <v>2320</v>
      </c>
      <c r="G20298" t="s">
        <v>13</v>
      </c>
      <c r="H20298" t="s">
        <v>17</v>
      </c>
      <c r="I20298" t="s">
        <v>15</v>
      </c>
      <c r="J20298">
        <v>1600</v>
      </c>
      <c r="K20298" t="s">
        <v>16</v>
      </c>
      <c r="L20298">
        <v>0</v>
      </c>
    </row>
    <row r="20299" spans="1:12" x14ac:dyDescent="0.25">
      <c r="A20299">
        <v>44264</v>
      </c>
      <c r="B20299">
        <v>44264</v>
      </c>
      <c r="C20299" t="s">
        <v>24</v>
      </c>
      <c r="D20299">
        <v>2021</v>
      </c>
      <c r="E20299">
        <v>3423909</v>
      </c>
      <c r="F20299">
        <v>2317</v>
      </c>
      <c r="G20299" t="s">
        <v>13</v>
      </c>
      <c r="H20299" t="s">
        <v>17</v>
      </c>
      <c r="I20299" t="s">
        <v>15</v>
      </c>
      <c r="J20299">
        <v>1800</v>
      </c>
      <c r="K20299" t="s">
        <v>16</v>
      </c>
      <c r="L20299">
        <v>0</v>
      </c>
    </row>
    <row r="20300" spans="1:12" x14ac:dyDescent="0.25">
      <c r="A20300">
        <v>44266</v>
      </c>
      <c r="B20300">
        <v>44269</v>
      </c>
      <c r="C20300" t="s">
        <v>24</v>
      </c>
      <c r="D20300">
        <v>2021</v>
      </c>
      <c r="E20300">
        <v>3424402</v>
      </c>
      <c r="F20300">
        <v>2314</v>
      </c>
      <c r="G20300" t="s">
        <v>13</v>
      </c>
      <c r="H20300" t="s">
        <v>17</v>
      </c>
      <c r="I20300" t="s">
        <v>15</v>
      </c>
      <c r="J20300">
        <v>1800</v>
      </c>
      <c r="K20300" t="s">
        <v>16</v>
      </c>
      <c r="L20300">
        <v>0</v>
      </c>
    </row>
    <row r="20301" spans="1:12" x14ac:dyDescent="0.25">
      <c r="A20301">
        <v>44266</v>
      </c>
      <c r="B20301">
        <v>44269</v>
      </c>
      <c r="C20301" t="s">
        <v>24</v>
      </c>
      <c r="D20301">
        <v>2021</v>
      </c>
      <c r="E20301">
        <v>3423909</v>
      </c>
      <c r="F20301">
        <v>2323</v>
      </c>
      <c r="G20301" t="s">
        <v>23</v>
      </c>
      <c r="H20301" t="s">
        <v>17</v>
      </c>
      <c r="I20301" t="s">
        <v>15</v>
      </c>
      <c r="J20301">
        <v>-1200</v>
      </c>
      <c r="K20301" t="s">
        <v>16</v>
      </c>
      <c r="L20301">
        <v>0</v>
      </c>
    </row>
    <row r="20302" spans="1:12" x14ac:dyDescent="0.25">
      <c r="A20302">
        <v>44265</v>
      </c>
      <c r="B20302">
        <v>44266</v>
      </c>
      <c r="C20302" t="s">
        <v>24</v>
      </c>
      <c r="D20302">
        <v>2021</v>
      </c>
      <c r="E20302">
        <v>3403208</v>
      </c>
      <c r="F20302">
        <v>2318</v>
      </c>
      <c r="G20302" t="s">
        <v>23</v>
      </c>
      <c r="H20302" t="s">
        <v>14</v>
      </c>
      <c r="I20302" t="s">
        <v>22</v>
      </c>
      <c r="J20302">
        <v>-3000</v>
      </c>
      <c r="K20302" t="s">
        <v>16</v>
      </c>
      <c r="L20302">
        <v>12691</v>
      </c>
    </row>
    <row r="20303" spans="1:12" x14ac:dyDescent="0.25">
      <c r="A20303">
        <v>44264</v>
      </c>
      <c r="B20303">
        <v>44276</v>
      </c>
      <c r="C20303" t="s">
        <v>24</v>
      </c>
      <c r="D20303">
        <v>2021</v>
      </c>
      <c r="E20303">
        <v>3403208</v>
      </c>
      <c r="F20303">
        <v>2303</v>
      </c>
      <c r="G20303" t="s">
        <v>13</v>
      </c>
      <c r="H20303" t="s">
        <v>17</v>
      </c>
      <c r="I20303" t="s">
        <v>15</v>
      </c>
      <c r="J20303">
        <v>1800</v>
      </c>
      <c r="K20303" t="s">
        <v>16</v>
      </c>
      <c r="L20303">
        <v>0</v>
      </c>
    </row>
    <row r="20304" spans="1:12" x14ac:dyDescent="0.25">
      <c r="A20304">
        <v>44264</v>
      </c>
      <c r="B20304">
        <v>44270</v>
      </c>
      <c r="C20304" t="s">
        <v>24</v>
      </c>
      <c r="D20304">
        <v>2021</v>
      </c>
      <c r="E20304">
        <v>3423909</v>
      </c>
      <c r="F20304">
        <v>2303</v>
      </c>
      <c r="G20304" t="s">
        <v>23</v>
      </c>
      <c r="H20304" t="s">
        <v>17</v>
      </c>
      <c r="I20304" t="s">
        <v>22</v>
      </c>
      <c r="J20304">
        <v>-2800</v>
      </c>
      <c r="K20304" t="s">
        <v>16</v>
      </c>
      <c r="L20304">
        <v>0</v>
      </c>
    </row>
    <row r="20305" spans="1:12" x14ac:dyDescent="0.25">
      <c r="A20305">
        <v>44265</v>
      </c>
      <c r="B20305">
        <v>44278</v>
      </c>
      <c r="C20305" t="s">
        <v>24</v>
      </c>
      <c r="D20305">
        <v>2021</v>
      </c>
      <c r="E20305">
        <v>3423909</v>
      </c>
      <c r="F20305">
        <v>2346</v>
      </c>
      <c r="G20305" t="s">
        <v>13</v>
      </c>
      <c r="H20305" t="s">
        <v>17</v>
      </c>
      <c r="I20305" t="s">
        <v>15</v>
      </c>
      <c r="J20305">
        <v>1800</v>
      </c>
      <c r="K20305" t="s">
        <v>16</v>
      </c>
      <c r="L20305">
        <v>0</v>
      </c>
    </row>
    <row r="20306" spans="1:12" x14ac:dyDescent="0.25">
      <c r="A20306">
        <v>44265</v>
      </c>
      <c r="B20306">
        <v>44269</v>
      </c>
      <c r="C20306" t="s">
        <v>24</v>
      </c>
      <c r="D20306">
        <v>2021</v>
      </c>
      <c r="E20306">
        <v>3423909</v>
      </c>
      <c r="F20306">
        <v>2341</v>
      </c>
      <c r="G20306" t="s">
        <v>13</v>
      </c>
      <c r="H20306" t="s">
        <v>14</v>
      </c>
      <c r="I20306" t="s">
        <v>15</v>
      </c>
      <c r="J20306">
        <v>1800</v>
      </c>
      <c r="K20306" t="s">
        <v>16</v>
      </c>
      <c r="L20306">
        <v>4130</v>
      </c>
    </row>
    <row r="20307" spans="1:12" x14ac:dyDescent="0.25">
      <c r="A20307">
        <v>44266</v>
      </c>
      <c r="B20307">
        <v>44277</v>
      </c>
      <c r="C20307" t="s">
        <v>24</v>
      </c>
      <c r="D20307">
        <v>2021</v>
      </c>
      <c r="E20307">
        <v>3423909</v>
      </c>
      <c r="F20307">
        <v>2307</v>
      </c>
      <c r="G20307" t="s">
        <v>13</v>
      </c>
      <c r="H20307" t="s">
        <v>17</v>
      </c>
      <c r="I20307" t="s">
        <v>22</v>
      </c>
      <c r="J20307">
        <v>2800</v>
      </c>
      <c r="K20307" t="s">
        <v>16</v>
      </c>
      <c r="L20307">
        <v>0</v>
      </c>
    </row>
    <row r="20308" spans="1:12" x14ac:dyDescent="0.25">
      <c r="A20308">
        <v>44266</v>
      </c>
      <c r="B20308">
        <v>44271</v>
      </c>
      <c r="C20308" t="s">
        <v>24</v>
      </c>
      <c r="D20308">
        <v>2021</v>
      </c>
      <c r="E20308">
        <v>3423909</v>
      </c>
      <c r="F20308">
        <v>2308</v>
      </c>
      <c r="G20308" t="s">
        <v>23</v>
      </c>
      <c r="H20308" t="s">
        <v>14</v>
      </c>
      <c r="I20308" t="s">
        <v>15</v>
      </c>
      <c r="J20308">
        <v>-1800</v>
      </c>
      <c r="K20308" t="s">
        <v>16</v>
      </c>
      <c r="L20308">
        <v>9572</v>
      </c>
    </row>
    <row r="20309" spans="1:12" x14ac:dyDescent="0.25">
      <c r="A20309">
        <v>44266</v>
      </c>
      <c r="B20309">
        <v>44267</v>
      </c>
      <c r="C20309" t="s">
        <v>24</v>
      </c>
      <c r="D20309">
        <v>2021</v>
      </c>
      <c r="E20309">
        <v>3424402</v>
      </c>
      <c r="F20309">
        <v>2326</v>
      </c>
      <c r="G20309" t="s">
        <v>13</v>
      </c>
      <c r="H20309" t="s">
        <v>14</v>
      </c>
      <c r="I20309" t="s">
        <v>22</v>
      </c>
      <c r="J20309">
        <v>2400</v>
      </c>
      <c r="K20309" t="s">
        <v>16</v>
      </c>
      <c r="L20309">
        <v>10054</v>
      </c>
    </row>
    <row r="20310" spans="1:12" x14ac:dyDescent="0.25">
      <c r="A20310">
        <v>44264</v>
      </c>
      <c r="B20310">
        <v>44264</v>
      </c>
      <c r="C20310" t="s">
        <v>24</v>
      </c>
      <c r="D20310">
        <v>2021</v>
      </c>
      <c r="E20310">
        <v>3424402</v>
      </c>
      <c r="F20310">
        <v>2311</v>
      </c>
      <c r="G20310" t="s">
        <v>13</v>
      </c>
      <c r="H20310" t="s">
        <v>14</v>
      </c>
      <c r="I20310" t="s">
        <v>22</v>
      </c>
      <c r="J20310">
        <v>3000</v>
      </c>
      <c r="K20310" t="s">
        <v>16</v>
      </c>
      <c r="L20310">
        <v>11534</v>
      </c>
    </row>
    <row r="20311" spans="1:12" x14ac:dyDescent="0.25">
      <c r="A20311">
        <v>44265</v>
      </c>
      <c r="B20311">
        <v>44271</v>
      </c>
      <c r="C20311" t="s">
        <v>24</v>
      </c>
      <c r="D20311">
        <v>2021</v>
      </c>
      <c r="E20311">
        <v>3424402</v>
      </c>
      <c r="F20311">
        <v>2328</v>
      </c>
      <c r="G20311" t="s">
        <v>23</v>
      </c>
      <c r="H20311" t="s">
        <v>14</v>
      </c>
      <c r="I20311" t="s">
        <v>15</v>
      </c>
      <c r="J20311">
        <v>-1200</v>
      </c>
      <c r="K20311" t="s">
        <v>16</v>
      </c>
      <c r="L20311">
        <v>6503</v>
      </c>
    </row>
    <row r="20312" spans="1:12" x14ac:dyDescent="0.25">
      <c r="A20312">
        <v>44267</v>
      </c>
      <c r="B20312">
        <v>44280</v>
      </c>
      <c r="C20312" t="s">
        <v>24</v>
      </c>
      <c r="D20312">
        <v>2021</v>
      </c>
      <c r="E20312">
        <v>3403208</v>
      </c>
      <c r="F20312">
        <v>2303</v>
      </c>
      <c r="G20312" t="s">
        <v>13</v>
      </c>
      <c r="H20312" t="s">
        <v>17</v>
      </c>
      <c r="I20312" t="s">
        <v>15</v>
      </c>
      <c r="J20312">
        <v>1200</v>
      </c>
      <c r="K20312" t="s">
        <v>16</v>
      </c>
      <c r="L20312">
        <v>0</v>
      </c>
    </row>
    <row r="20313" spans="1:12" x14ac:dyDescent="0.25">
      <c r="A20313">
        <v>44266</v>
      </c>
      <c r="B20313">
        <v>44271</v>
      </c>
      <c r="C20313" t="s">
        <v>24</v>
      </c>
      <c r="D20313">
        <v>2021</v>
      </c>
      <c r="E20313">
        <v>3423909</v>
      </c>
      <c r="F20313">
        <v>2328</v>
      </c>
      <c r="G20313" t="s">
        <v>13</v>
      </c>
      <c r="H20313" t="s">
        <v>14</v>
      </c>
      <c r="I20313" t="s">
        <v>15</v>
      </c>
      <c r="J20313">
        <v>1200</v>
      </c>
      <c r="K20313" t="s">
        <v>16</v>
      </c>
      <c r="L20313">
        <v>9986</v>
      </c>
    </row>
    <row r="20314" spans="1:12" x14ac:dyDescent="0.25">
      <c r="A20314">
        <v>44265</v>
      </c>
      <c r="B20314">
        <v>44276</v>
      </c>
      <c r="C20314" t="s">
        <v>24</v>
      </c>
      <c r="D20314">
        <v>2021</v>
      </c>
      <c r="E20314">
        <v>3423909</v>
      </c>
      <c r="F20314">
        <v>2348</v>
      </c>
      <c r="G20314" t="s">
        <v>13</v>
      </c>
      <c r="H20314" t="s">
        <v>14</v>
      </c>
      <c r="I20314" t="s">
        <v>22</v>
      </c>
      <c r="J20314">
        <v>2800</v>
      </c>
      <c r="K20314" t="s">
        <v>16</v>
      </c>
      <c r="L20314">
        <v>14882</v>
      </c>
    </row>
    <row r="20315" spans="1:12" x14ac:dyDescent="0.25">
      <c r="A20315">
        <v>44265</v>
      </c>
      <c r="B20315">
        <v>44277</v>
      </c>
      <c r="C20315" t="s">
        <v>24</v>
      </c>
      <c r="D20315">
        <v>2021</v>
      </c>
      <c r="E20315">
        <v>3423909</v>
      </c>
      <c r="F20315">
        <v>2301</v>
      </c>
      <c r="G20315" t="s">
        <v>23</v>
      </c>
      <c r="H20315" t="s">
        <v>17</v>
      </c>
      <c r="I20315" t="s">
        <v>15</v>
      </c>
      <c r="J20315">
        <v>-1800</v>
      </c>
      <c r="K20315" t="s">
        <v>16</v>
      </c>
      <c r="L20315">
        <v>0</v>
      </c>
    </row>
    <row r="20316" spans="1:12" x14ac:dyDescent="0.25">
      <c r="A20316">
        <v>44267</v>
      </c>
      <c r="B20316">
        <v>44275</v>
      </c>
      <c r="C20316" t="s">
        <v>24</v>
      </c>
      <c r="D20316">
        <v>2021</v>
      </c>
      <c r="E20316">
        <v>3403208</v>
      </c>
      <c r="F20316">
        <v>2320</v>
      </c>
      <c r="G20316" t="s">
        <v>13</v>
      </c>
      <c r="H20316" t="s">
        <v>17</v>
      </c>
      <c r="I20316" t="s">
        <v>22</v>
      </c>
      <c r="J20316">
        <v>3000</v>
      </c>
      <c r="K20316" t="s">
        <v>16</v>
      </c>
      <c r="L20316">
        <v>0</v>
      </c>
    </row>
    <row r="20317" spans="1:12" x14ac:dyDescent="0.25">
      <c r="A20317">
        <v>44266</v>
      </c>
      <c r="B20317">
        <v>44275</v>
      </c>
      <c r="C20317" t="s">
        <v>24</v>
      </c>
      <c r="D20317">
        <v>2021</v>
      </c>
      <c r="E20317">
        <v>3423909</v>
      </c>
      <c r="F20317">
        <v>2305</v>
      </c>
      <c r="G20317" t="s">
        <v>23</v>
      </c>
      <c r="H20317" t="s">
        <v>14</v>
      </c>
      <c r="I20317" t="s">
        <v>15</v>
      </c>
      <c r="J20317">
        <v>-1200</v>
      </c>
      <c r="K20317" t="s">
        <v>16</v>
      </c>
      <c r="L20317">
        <v>3637</v>
      </c>
    </row>
    <row r="20318" spans="1:12" x14ac:dyDescent="0.25">
      <c r="A20318">
        <v>44268</v>
      </c>
      <c r="B20318">
        <v>44275</v>
      </c>
      <c r="C20318" t="s">
        <v>24</v>
      </c>
      <c r="D20318">
        <v>2021</v>
      </c>
      <c r="E20318">
        <v>3424402</v>
      </c>
      <c r="F20318">
        <v>2340</v>
      </c>
      <c r="G20318" t="s">
        <v>23</v>
      </c>
      <c r="H20318" t="s">
        <v>14</v>
      </c>
      <c r="I20318" t="s">
        <v>15</v>
      </c>
      <c r="J20318">
        <v>-1200</v>
      </c>
      <c r="K20318" t="s">
        <v>16</v>
      </c>
      <c r="L20318">
        <v>7167</v>
      </c>
    </row>
    <row r="20319" spans="1:12" x14ac:dyDescent="0.25">
      <c r="A20319">
        <v>44268</v>
      </c>
      <c r="B20319">
        <v>44273</v>
      </c>
      <c r="C20319" t="s">
        <v>24</v>
      </c>
      <c r="D20319">
        <v>2021</v>
      </c>
      <c r="E20319">
        <v>3403208</v>
      </c>
      <c r="F20319">
        <v>2301</v>
      </c>
      <c r="G20319" t="s">
        <v>23</v>
      </c>
      <c r="H20319" t="s">
        <v>17</v>
      </c>
      <c r="I20319" t="s">
        <v>15</v>
      </c>
      <c r="J20319">
        <v>-1800</v>
      </c>
      <c r="K20319" t="s">
        <v>16</v>
      </c>
      <c r="L20319">
        <v>0</v>
      </c>
    </row>
    <row r="20320" spans="1:12" x14ac:dyDescent="0.25">
      <c r="A20320">
        <v>44267</v>
      </c>
      <c r="B20320">
        <v>44280</v>
      </c>
      <c r="C20320" t="s">
        <v>24</v>
      </c>
      <c r="D20320">
        <v>2021</v>
      </c>
      <c r="E20320">
        <v>3424402</v>
      </c>
      <c r="F20320">
        <v>2328</v>
      </c>
      <c r="G20320" t="s">
        <v>23</v>
      </c>
      <c r="H20320" t="s">
        <v>14</v>
      </c>
      <c r="I20320" t="s">
        <v>15</v>
      </c>
      <c r="J20320">
        <v>-1600</v>
      </c>
      <c r="K20320" t="s">
        <v>16</v>
      </c>
      <c r="L20320">
        <v>4776</v>
      </c>
    </row>
    <row r="20321" spans="1:12" x14ac:dyDescent="0.25">
      <c r="A20321">
        <v>44270</v>
      </c>
      <c r="B20321">
        <v>44277</v>
      </c>
      <c r="C20321" t="s">
        <v>24</v>
      </c>
      <c r="D20321">
        <v>2021</v>
      </c>
      <c r="E20321">
        <v>3403208</v>
      </c>
      <c r="F20321">
        <v>2303</v>
      </c>
      <c r="G20321" t="s">
        <v>13</v>
      </c>
      <c r="H20321" t="s">
        <v>17</v>
      </c>
      <c r="I20321" t="s">
        <v>15</v>
      </c>
      <c r="J20321">
        <v>1600</v>
      </c>
      <c r="K20321" t="s">
        <v>16</v>
      </c>
      <c r="L20321">
        <v>0</v>
      </c>
    </row>
    <row r="20322" spans="1:12" x14ac:dyDescent="0.25">
      <c r="A20322">
        <v>44269</v>
      </c>
      <c r="B20322">
        <v>44276</v>
      </c>
      <c r="C20322" t="s">
        <v>24</v>
      </c>
      <c r="D20322">
        <v>2021</v>
      </c>
      <c r="E20322">
        <v>3403208</v>
      </c>
      <c r="F20322">
        <v>2344</v>
      </c>
      <c r="G20322" t="s">
        <v>13</v>
      </c>
      <c r="H20322" t="s">
        <v>14</v>
      </c>
      <c r="I20322" t="s">
        <v>22</v>
      </c>
      <c r="J20322">
        <v>2400</v>
      </c>
      <c r="K20322" t="s">
        <v>16</v>
      </c>
      <c r="L20322">
        <v>9694</v>
      </c>
    </row>
    <row r="20323" spans="1:12" x14ac:dyDescent="0.25">
      <c r="A20323">
        <v>44270</v>
      </c>
      <c r="B20323">
        <v>44275</v>
      </c>
      <c r="C20323" t="s">
        <v>24</v>
      </c>
      <c r="D20323">
        <v>2021</v>
      </c>
      <c r="E20323">
        <v>3424402</v>
      </c>
      <c r="F20323">
        <v>2325</v>
      </c>
      <c r="G20323" t="s">
        <v>23</v>
      </c>
      <c r="H20323" t="s">
        <v>17</v>
      </c>
      <c r="I20323" t="s">
        <v>22</v>
      </c>
      <c r="J20323">
        <v>-2400</v>
      </c>
      <c r="K20323" t="s">
        <v>16</v>
      </c>
      <c r="L20323">
        <v>0</v>
      </c>
    </row>
    <row r="20324" spans="1:12" x14ac:dyDescent="0.25">
      <c r="A20324">
        <v>44270</v>
      </c>
      <c r="B20324">
        <v>44274</v>
      </c>
      <c r="C20324" t="s">
        <v>24</v>
      </c>
      <c r="D20324">
        <v>2021</v>
      </c>
      <c r="E20324">
        <v>3423909</v>
      </c>
      <c r="F20324">
        <v>2302</v>
      </c>
      <c r="G20324" t="s">
        <v>13</v>
      </c>
      <c r="H20324" t="s">
        <v>17</v>
      </c>
      <c r="I20324" t="s">
        <v>15</v>
      </c>
      <c r="J20324">
        <v>1800</v>
      </c>
      <c r="K20324" t="s">
        <v>16</v>
      </c>
      <c r="L20324">
        <v>0</v>
      </c>
    </row>
    <row r="20325" spans="1:12" x14ac:dyDescent="0.25">
      <c r="A20325">
        <v>44269</v>
      </c>
      <c r="B20325">
        <v>44278</v>
      </c>
      <c r="C20325" t="s">
        <v>24</v>
      </c>
      <c r="D20325">
        <v>2021</v>
      </c>
      <c r="E20325">
        <v>3403208</v>
      </c>
      <c r="F20325">
        <v>2335</v>
      </c>
      <c r="G20325" t="s">
        <v>13</v>
      </c>
      <c r="H20325" t="s">
        <v>14</v>
      </c>
      <c r="I20325" t="s">
        <v>15</v>
      </c>
      <c r="J20325">
        <v>1600</v>
      </c>
      <c r="K20325" t="s">
        <v>16</v>
      </c>
      <c r="L20325">
        <v>7424</v>
      </c>
    </row>
    <row r="20326" spans="1:12" x14ac:dyDescent="0.25">
      <c r="A20326">
        <v>44268</v>
      </c>
      <c r="B20326">
        <v>44274</v>
      </c>
      <c r="C20326" t="s">
        <v>24</v>
      </c>
      <c r="D20326">
        <v>2021</v>
      </c>
      <c r="E20326">
        <v>3424402</v>
      </c>
      <c r="F20326">
        <v>2342</v>
      </c>
      <c r="G20326" t="s">
        <v>23</v>
      </c>
      <c r="H20326" t="s">
        <v>14</v>
      </c>
      <c r="I20326" t="s">
        <v>22</v>
      </c>
      <c r="J20326">
        <v>-2400</v>
      </c>
      <c r="K20326" t="s">
        <v>16</v>
      </c>
      <c r="L20326">
        <v>8340</v>
      </c>
    </row>
    <row r="20327" spans="1:12" x14ac:dyDescent="0.25">
      <c r="A20327">
        <v>44270</v>
      </c>
      <c r="B20327">
        <v>44273</v>
      </c>
      <c r="C20327" t="s">
        <v>24</v>
      </c>
      <c r="D20327">
        <v>2021</v>
      </c>
      <c r="E20327">
        <v>3423909</v>
      </c>
      <c r="F20327">
        <v>2339</v>
      </c>
      <c r="G20327" t="s">
        <v>13</v>
      </c>
      <c r="H20327" t="s">
        <v>17</v>
      </c>
      <c r="I20327" t="s">
        <v>15</v>
      </c>
      <c r="J20327">
        <v>1800</v>
      </c>
      <c r="K20327" t="s">
        <v>16</v>
      </c>
      <c r="L20327">
        <v>0</v>
      </c>
    </row>
    <row r="20328" spans="1:12" x14ac:dyDescent="0.25">
      <c r="A20328">
        <v>44269</v>
      </c>
      <c r="B20328">
        <v>44272</v>
      </c>
      <c r="C20328" t="s">
        <v>24</v>
      </c>
      <c r="D20328">
        <v>2021</v>
      </c>
      <c r="E20328">
        <v>3423909</v>
      </c>
      <c r="F20328">
        <v>2302</v>
      </c>
      <c r="G20328" t="s">
        <v>13</v>
      </c>
      <c r="H20328" t="s">
        <v>17</v>
      </c>
      <c r="I20328" t="s">
        <v>22</v>
      </c>
      <c r="J20328">
        <v>2400</v>
      </c>
      <c r="K20328" t="s">
        <v>16</v>
      </c>
      <c r="L20328">
        <v>0</v>
      </c>
    </row>
    <row r="20329" spans="1:12" x14ac:dyDescent="0.25">
      <c r="A20329">
        <v>44270</v>
      </c>
      <c r="B20329">
        <v>44278</v>
      </c>
      <c r="C20329" t="s">
        <v>24</v>
      </c>
      <c r="D20329">
        <v>2021</v>
      </c>
      <c r="E20329">
        <v>3423909</v>
      </c>
      <c r="F20329">
        <v>2320</v>
      </c>
      <c r="G20329" t="s">
        <v>13</v>
      </c>
      <c r="H20329" t="s">
        <v>17</v>
      </c>
      <c r="I20329" t="s">
        <v>15</v>
      </c>
      <c r="J20329">
        <v>1200</v>
      </c>
      <c r="K20329" t="s">
        <v>16</v>
      </c>
      <c r="L20329">
        <v>0</v>
      </c>
    </row>
    <row r="20330" spans="1:12" x14ac:dyDescent="0.25">
      <c r="A20330">
        <v>44269</v>
      </c>
      <c r="B20330">
        <v>44282</v>
      </c>
      <c r="C20330" t="s">
        <v>24</v>
      </c>
      <c r="D20330">
        <v>2021</v>
      </c>
      <c r="E20330">
        <v>3423909</v>
      </c>
      <c r="F20330">
        <v>2343</v>
      </c>
      <c r="G20330" t="s">
        <v>13</v>
      </c>
      <c r="H20330" t="s">
        <v>14</v>
      </c>
      <c r="I20330" t="s">
        <v>15</v>
      </c>
      <c r="J20330">
        <v>1800</v>
      </c>
      <c r="K20330" t="s">
        <v>16</v>
      </c>
      <c r="L20330">
        <v>9316</v>
      </c>
    </row>
    <row r="20331" spans="1:12" x14ac:dyDescent="0.25">
      <c r="A20331">
        <v>44271</v>
      </c>
      <c r="B20331">
        <v>44279</v>
      </c>
      <c r="C20331" t="s">
        <v>24</v>
      </c>
      <c r="D20331">
        <v>2021</v>
      </c>
      <c r="E20331">
        <v>3424402</v>
      </c>
      <c r="F20331">
        <v>2325</v>
      </c>
      <c r="G20331" t="s">
        <v>23</v>
      </c>
      <c r="H20331" t="s">
        <v>17</v>
      </c>
      <c r="I20331" t="s">
        <v>22</v>
      </c>
      <c r="J20331">
        <v>-3000</v>
      </c>
      <c r="K20331" t="s">
        <v>16</v>
      </c>
      <c r="L20331">
        <v>0</v>
      </c>
    </row>
    <row r="20332" spans="1:12" x14ac:dyDescent="0.25">
      <c r="A20332">
        <v>44271</v>
      </c>
      <c r="B20332">
        <v>44270</v>
      </c>
      <c r="C20332" t="s">
        <v>24</v>
      </c>
      <c r="D20332">
        <v>2021</v>
      </c>
      <c r="E20332">
        <v>3424402</v>
      </c>
      <c r="F20332">
        <v>2332</v>
      </c>
      <c r="G20332" t="s">
        <v>23</v>
      </c>
      <c r="H20332" t="s">
        <v>17</v>
      </c>
      <c r="I20332" t="s">
        <v>15</v>
      </c>
      <c r="J20332">
        <v>-1800</v>
      </c>
      <c r="K20332" t="s">
        <v>16</v>
      </c>
      <c r="L20332">
        <v>0</v>
      </c>
    </row>
    <row r="20333" spans="1:12" x14ac:dyDescent="0.25">
      <c r="A20333">
        <v>44271</v>
      </c>
      <c r="B20333">
        <v>44273</v>
      </c>
      <c r="C20333" t="s">
        <v>24</v>
      </c>
      <c r="D20333">
        <v>2021</v>
      </c>
      <c r="E20333">
        <v>3423909</v>
      </c>
      <c r="F20333">
        <v>2312</v>
      </c>
      <c r="G20333" t="s">
        <v>13</v>
      </c>
      <c r="H20333" t="s">
        <v>14</v>
      </c>
      <c r="I20333" t="s">
        <v>22</v>
      </c>
      <c r="J20333">
        <v>2800</v>
      </c>
      <c r="K20333" t="s">
        <v>16</v>
      </c>
      <c r="L20333">
        <v>13198</v>
      </c>
    </row>
    <row r="20334" spans="1:12" x14ac:dyDescent="0.25">
      <c r="A20334">
        <v>44269</v>
      </c>
      <c r="B20334">
        <v>44279</v>
      </c>
      <c r="C20334" t="s">
        <v>24</v>
      </c>
      <c r="D20334">
        <v>2021</v>
      </c>
      <c r="E20334">
        <v>3423909</v>
      </c>
      <c r="F20334">
        <v>2303</v>
      </c>
      <c r="G20334" t="s">
        <v>23</v>
      </c>
      <c r="H20334" t="s">
        <v>17</v>
      </c>
      <c r="I20334" t="s">
        <v>15</v>
      </c>
      <c r="J20334">
        <v>-1600</v>
      </c>
      <c r="K20334" t="s">
        <v>16</v>
      </c>
      <c r="L20334">
        <v>0</v>
      </c>
    </row>
    <row r="20335" spans="1:12" x14ac:dyDescent="0.25">
      <c r="A20335">
        <v>44270</v>
      </c>
      <c r="B20335">
        <v>44278</v>
      </c>
      <c r="C20335" t="s">
        <v>24</v>
      </c>
      <c r="D20335">
        <v>2021</v>
      </c>
      <c r="E20335">
        <v>3403208</v>
      </c>
      <c r="F20335">
        <v>2342</v>
      </c>
      <c r="G20335" t="s">
        <v>13</v>
      </c>
      <c r="H20335" t="s">
        <v>14</v>
      </c>
      <c r="I20335" t="s">
        <v>15</v>
      </c>
      <c r="J20335">
        <v>1200</v>
      </c>
      <c r="K20335" t="s">
        <v>16</v>
      </c>
      <c r="L20335">
        <v>7082</v>
      </c>
    </row>
    <row r="20336" spans="1:12" x14ac:dyDescent="0.25">
      <c r="A20336">
        <v>44270</v>
      </c>
      <c r="B20336">
        <v>44279</v>
      </c>
      <c r="C20336" t="s">
        <v>24</v>
      </c>
      <c r="D20336">
        <v>2021</v>
      </c>
      <c r="E20336">
        <v>3403208</v>
      </c>
      <c r="F20336">
        <v>2332</v>
      </c>
      <c r="G20336" t="s">
        <v>13</v>
      </c>
      <c r="H20336" t="s">
        <v>17</v>
      </c>
      <c r="I20336" t="s">
        <v>15</v>
      </c>
      <c r="J20336">
        <v>1600</v>
      </c>
      <c r="K20336" t="s">
        <v>16</v>
      </c>
      <c r="L20336">
        <v>0</v>
      </c>
    </row>
    <row r="20337" spans="1:12" x14ac:dyDescent="0.25">
      <c r="A20337">
        <v>44269</v>
      </c>
      <c r="B20337">
        <v>44268</v>
      </c>
      <c r="C20337" t="s">
        <v>24</v>
      </c>
      <c r="D20337">
        <v>2021</v>
      </c>
      <c r="E20337">
        <v>3403208</v>
      </c>
      <c r="F20337">
        <v>2343</v>
      </c>
      <c r="G20337" t="s">
        <v>13</v>
      </c>
      <c r="H20337" t="s">
        <v>14</v>
      </c>
      <c r="I20337" t="s">
        <v>22</v>
      </c>
      <c r="J20337">
        <v>3000</v>
      </c>
      <c r="K20337" t="s">
        <v>16</v>
      </c>
      <c r="L20337">
        <v>10704</v>
      </c>
    </row>
    <row r="20338" spans="1:12" x14ac:dyDescent="0.25">
      <c r="A20338">
        <v>44269</v>
      </c>
      <c r="B20338">
        <v>44275</v>
      </c>
      <c r="C20338" t="s">
        <v>24</v>
      </c>
      <c r="D20338">
        <v>2021</v>
      </c>
      <c r="E20338">
        <v>3424402</v>
      </c>
      <c r="F20338">
        <v>2306</v>
      </c>
      <c r="G20338" t="s">
        <v>13</v>
      </c>
      <c r="H20338" t="s">
        <v>14</v>
      </c>
      <c r="I20338" t="s">
        <v>15</v>
      </c>
      <c r="J20338">
        <v>1800</v>
      </c>
      <c r="K20338" t="s">
        <v>16</v>
      </c>
      <c r="L20338">
        <v>8365</v>
      </c>
    </row>
    <row r="20339" spans="1:12" x14ac:dyDescent="0.25">
      <c r="A20339">
        <v>44272</v>
      </c>
      <c r="B20339">
        <v>44279</v>
      </c>
      <c r="C20339" t="s">
        <v>24</v>
      </c>
      <c r="D20339">
        <v>2021</v>
      </c>
      <c r="E20339">
        <v>3424402</v>
      </c>
      <c r="F20339">
        <v>2333</v>
      </c>
      <c r="G20339" t="s">
        <v>23</v>
      </c>
      <c r="H20339" t="s">
        <v>17</v>
      </c>
      <c r="I20339" t="s">
        <v>15</v>
      </c>
      <c r="J20339">
        <v>-1600</v>
      </c>
      <c r="K20339" t="s">
        <v>16</v>
      </c>
      <c r="L20339">
        <v>0</v>
      </c>
    </row>
    <row r="20340" spans="1:12" x14ac:dyDescent="0.25">
      <c r="A20340">
        <v>44271</v>
      </c>
      <c r="B20340">
        <v>44279</v>
      </c>
      <c r="C20340" t="s">
        <v>24</v>
      </c>
      <c r="D20340">
        <v>2021</v>
      </c>
      <c r="E20340">
        <v>3403208</v>
      </c>
      <c r="F20340">
        <v>2343</v>
      </c>
      <c r="G20340" t="s">
        <v>23</v>
      </c>
      <c r="H20340" t="s">
        <v>14</v>
      </c>
      <c r="I20340" t="s">
        <v>15</v>
      </c>
      <c r="J20340">
        <v>-1600</v>
      </c>
      <c r="K20340" t="s">
        <v>16</v>
      </c>
      <c r="L20340">
        <v>5132</v>
      </c>
    </row>
    <row r="20341" spans="1:12" x14ac:dyDescent="0.25">
      <c r="A20341">
        <v>44272</v>
      </c>
      <c r="B20341">
        <v>44278</v>
      </c>
      <c r="C20341" t="s">
        <v>24</v>
      </c>
      <c r="D20341">
        <v>2021</v>
      </c>
      <c r="E20341">
        <v>3424402</v>
      </c>
      <c r="F20341">
        <v>2302</v>
      </c>
      <c r="G20341" t="s">
        <v>13</v>
      </c>
      <c r="H20341" t="s">
        <v>17</v>
      </c>
      <c r="I20341" t="s">
        <v>22</v>
      </c>
      <c r="J20341">
        <v>2400</v>
      </c>
      <c r="K20341" t="s">
        <v>16</v>
      </c>
      <c r="L20341">
        <v>0</v>
      </c>
    </row>
    <row r="20342" spans="1:12" x14ac:dyDescent="0.25">
      <c r="A20342">
        <v>44273</v>
      </c>
      <c r="B20342">
        <v>44270</v>
      </c>
      <c r="C20342" t="s">
        <v>24</v>
      </c>
      <c r="D20342">
        <v>2021</v>
      </c>
      <c r="E20342">
        <v>3424402</v>
      </c>
      <c r="F20342">
        <v>2346</v>
      </c>
      <c r="G20342" t="s">
        <v>23</v>
      </c>
      <c r="H20342" t="s">
        <v>17</v>
      </c>
      <c r="I20342" t="s">
        <v>22</v>
      </c>
      <c r="J20342">
        <v>-2800</v>
      </c>
      <c r="K20342" t="s">
        <v>16</v>
      </c>
      <c r="L20342">
        <v>0</v>
      </c>
    </row>
    <row r="20343" spans="1:12" x14ac:dyDescent="0.25">
      <c r="A20343">
        <v>44273</v>
      </c>
      <c r="B20343">
        <v>44283</v>
      </c>
      <c r="C20343" t="s">
        <v>24</v>
      </c>
      <c r="D20343">
        <v>2021</v>
      </c>
      <c r="E20343">
        <v>3424402</v>
      </c>
      <c r="F20343">
        <v>2332</v>
      </c>
      <c r="G20343" t="s">
        <v>23</v>
      </c>
      <c r="H20343" t="s">
        <v>17</v>
      </c>
      <c r="I20343" t="s">
        <v>15</v>
      </c>
      <c r="J20343">
        <v>-1600</v>
      </c>
      <c r="K20343" t="s">
        <v>16</v>
      </c>
      <c r="L20343">
        <v>0</v>
      </c>
    </row>
    <row r="20344" spans="1:12" x14ac:dyDescent="0.25">
      <c r="A20344">
        <v>44273</v>
      </c>
      <c r="B20344">
        <v>44274</v>
      </c>
      <c r="C20344" t="s">
        <v>24</v>
      </c>
      <c r="D20344">
        <v>2021</v>
      </c>
      <c r="E20344">
        <v>3424402</v>
      </c>
      <c r="F20344">
        <v>2302</v>
      </c>
      <c r="G20344" t="s">
        <v>13</v>
      </c>
      <c r="H20344" t="s">
        <v>17</v>
      </c>
      <c r="I20344" t="s">
        <v>15</v>
      </c>
      <c r="J20344">
        <v>1600</v>
      </c>
      <c r="K20344" t="s">
        <v>16</v>
      </c>
      <c r="L20344">
        <v>0</v>
      </c>
    </row>
    <row r="20345" spans="1:12" x14ac:dyDescent="0.25">
      <c r="A20345">
        <v>44271</v>
      </c>
      <c r="B20345">
        <v>44280</v>
      </c>
      <c r="C20345" t="s">
        <v>24</v>
      </c>
      <c r="D20345">
        <v>2021</v>
      </c>
      <c r="E20345">
        <v>3403208</v>
      </c>
      <c r="F20345">
        <v>2326</v>
      </c>
      <c r="G20345" t="s">
        <v>23</v>
      </c>
      <c r="H20345" t="s">
        <v>14</v>
      </c>
      <c r="I20345" t="s">
        <v>22</v>
      </c>
      <c r="J20345">
        <v>-2800</v>
      </c>
      <c r="K20345" t="s">
        <v>16</v>
      </c>
      <c r="L20345">
        <v>8538</v>
      </c>
    </row>
    <row r="20346" spans="1:12" x14ac:dyDescent="0.25">
      <c r="A20346">
        <v>44272</v>
      </c>
      <c r="B20346">
        <v>44272</v>
      </c>
      <c r="C20346" t="s">
        <v>24</v>
      </c>
      <c r="D20346">
        <v>2021</v>
      </c>
      <c r="E20346">
        <v>3423909</v>
      </c>
      <c r="F20346">
        <v>2302</v>
      </c>
      <c r="G20346" t="s">
        <v>13</v>
      </c>
      <c r="H20346" t="s">
        <v>17</v>
      </c>
      <c r="I20346" t="s">
        <v>22</v>
      </c>
      <c r="J20346">
        <v>2400</v>
      </c>
      <c r="K20346" t="s">
        <v>16</v>
      </c>
      <c r="L20346">
        <v>0</v>
      </c>
    </row>
    <row r="20347" spans="1:12" x14ac:dyDescent="0.25">
      <c r="A20347">
        <v>44272</v>
      </c>
      <c r="B20347">
        <v>44276</v>
      </c>
      <c r="C20347" t="s">
        <v>24</v>
      </c>
      <c r="D20347">
        <v>2021</v>
      </c>
      <c r="E20347">
        <v>3423909</v>
      </c>
      <c r="F20347">
        <v>2324</v>
      </c>
      <c r="G20347" t="s">
        <v>13</v>
      </c>
      <c r="H20347" t="s">
        <v>17</v>
      </c>
      <c r="I20347" t="s">
        <v>22</v>
      </c>
      <c r="J20347">
        <v>3000</v>
      </c>
      <c r="K20347" t="s">
        <v>16</v>
      </c>
      <c r="L20347">
        <v>0</v>
      </c>
    </row>
    <row r="20348" spans="1:12" x14ac:dyDescent="0.25">
      <c r="A20348">
        <v>44273</v>
      </c>
      <c r="B20348">
        <v>44275</v>
      </c>
      <c r="C20348" t="s">
        <v>24</v>
      </c>
      <c r="D20348">
        <v>2021</v>
      </c>
      <c r="E20348">
        <v>3403208</v>
      </c>
      <c r="F20348">
        <v>2301</v>
      </c>
      <c r="G20348" t="s">
        <v>13</v>
      </c>
      <c r="H20348" t="s">
        <v>17</v>
      </c>
      <c r="I20348" t="s">
        <v>15</v>
      </c>
      <c r="J20348">
        <v>1200</v>
      </c>
      <c r="K20348" t="s">
        <v>16</v>
      </c>
      <c r="L20348">
        <v>0</v>
      </c>
    </row>
    <row r="20349" spans="1:12" x14ac:dyDescent="0.25">
      <c r="A20349">
        <v>44272</v>
      </c>
      <c r="B20349">
        <v>44284</v>
      </c>
      <c r="C20349" t="s">
        <v>24</v>
      </c>
      <c r="D20349">
        <v>2021</v>
      </c>
      <c r="E20349">
        <v>3403208</v>
      </c>
      <c r="F20349">
        <v>2301</v>
      </c>
      <c r="G20349" t="s">
        <v>13</v>
      </c>
      <c r="H20349" t="s">
        <v>17</v>
      </c>
      <c r="I20349" t="s">
        <v>22</v>
      </c>
      <c r="J20349">
        <v>3000</v>
      </c>
      <c r="K20349" t="s">
        <v>16</v>
      </c>
      <c r="L20349">
        <v>0</v>
      </c>
    </row>
    <row r="20350" spans="1:12" x14ac:dyDescent="0.25">
      <c r="A20350">
        <v>44271</v>
      </c>
      <c r="B20350">
        <v>44273</v>
      </c>
      <c r="C20350" t="s">
        <v>24</v>
      </c>
      <c r="D20350">
        <v>2021</v>
      </c>
      <c r="E20350">
        <v>3424402</v>
      </c>
      <c r="F20350">
        <v>2325</v>
      </c>
      <c r="G20350" t="s">
        <v>23</v>
      </c>
      <c r="H20350" t="s">
        <v>17</v>
      </c>
      <c r="I20350" t="s">
        <v>22</v>
      </c>
      <c r="J20350">
        <v>-2400</v>
      </c>
      <c r="K20350" t="s">
        <v>16</v>
      </c>
      <c r="L20350">
        <v>0</v>
      </c>
    </row>
    <row r="20351" spans="1:12" x14ac:dyDescent="0.25">
      <c r="A20351">
        <v>44273</v>
      </c>
      <c r="B20351">
        <v>44275</v>
      </c>
      <c r="C20351" t="s">
        <v>24</v>
      </c>
      <c r="D20351">
        <v>2021</v>
      </c>
      <c r="E20351">
        <v>3423909</v>
      </c>
      <c r="F20351">
        <v>2349</v>
      </c>
      <c r="G20351" t="s">
        <v>13</v>
      </c>
      <c r="H20351" t="s">
        <v>17</v>
      </c>
      <c r="I20351" t="s">
        <v>15</v>
      </c>
      <c r="J20351">
        <v>1800</v>
      </c>
      <c r="K20351" t="s">
        <v>16</v>
      </c>
      <c r="L20351">
        <v>0</v>
      </c>
    </row>
    <row r="20352" spans="1:12" x14ac:dyDescent="0.25">
      <c r="A20352">
        <v>44271</v>
      </c>
      <c r="B20352">
        <v>44281</v>
      </c>
      <c r="C20352" t="s">
        <v>24</v>
      </c>
      <c r="D20352">
        <v>2021</v>
      </c>
      <c r="E20352">
        <v>3403208</v>
      </c>
      <c r="F20352">
        <v>2324</v>
      </c>
      <c r="G20352" t="s">
        <v>23</v>
      </c>
      <c r="H20352" t="s">
        <v>17</v>
      </c>
      <c r="I20352" t="s">
        <v>15</v>
      </c>
      <c r="J20352">
        <v>-1800</v>
      </c>
      <c r="K20352" t="s">
        <v>16</v>
      </c>
      <c r="L20352">
        <v>0</v>
      </c>
    </row>
    <row r="20353" spans="1:12" x14ac:dyDescent="0.25">
      <c r="A20353">
        <v>44271</v>
      </c>
      <c r="B20353">
        <v>44274</v>
      </c>
      <c r="C20353" t="s">
        <v>24</v>
      </c>
      <c r="D20353">
        <v>2021</v>
      </c>
      <c r="E20353">
        <v>3423909</v>
      </c>
      <c r="F20353">
        <v>2326</v>
      </c>
      <c r="G20353" t="s">
        <v>13</v>
      </c>
      <c r="H20353" t="s">
        <v>14</v>
      </c>
      <c r="I20353" t="s">
        <v>22</v>
      </c>
      <c r="J20353">
        <v>2800</v>
      </c>
      <c r="K20353" t="s">
        <v>16</v>
      </c>
      <c r="L20353">
        <v>10469</v>
      </c>
    </row>
    <row r="20354" spans="1:12" x14ac:dyDescent="0.25">
      <c r="A20354">
        <v>44272</v>
      </c>
      <c r="B20354">
        <v>44279</v>
      </c>
      <c r="C20354" t="s">
        <v>24</v>
      </c>
      <c r="D20354">
        <v>2021</v>
      </c>
      <c r="E20354">
        <v>3424402</v>
      </c>
      <c r="F20354">
        <v>2337</v>
      </c>
      <c r="G20354" t="s">
        <v>13</v>
      </c>
      <c r="H20354" t="s">
        <v>14</v>
      </c>
      <c r="I20354" t="s">
        <v>15</v>
      </c>
      <c r="J20354">
        <v>1800</v>
      </c>
      <c r="K20354" t="s">
        <v>16</v>
      </c>
      <c r="L20354">
        <v>5686</v>
      </c>
    </row>
    <row r="20355" spans="1:12" x14ac:dyDescent="0.25">
      <c r="A20355">
        <v>44273</v>
      </c>
      <c r="B20355">
        <v>44283</v>
      </c>
      <c r="C20355" t="s">
        <v>24</v>
      </c>
      <c r="D20355">
        <v>2021</v>
      </c>
      <c r="E20355">
        <v>3424402</v>
      </c>
      <c r="F20355">
        <v>2331</v>
      </c>
      <c r="G20355" t="s">
        <v>23</v>
      </c>
      <c r="H20355" t="s">
        <v>14</v>
      </c>
      <c r="I20355" t="s">
        <v>22</v>
      </c>
      <c r="J20355">
        <v>-2800</v>
      </c>
      <c r="K20355" t="s">
        <v>16</v>
      </c>
      <c r="L20355">
        <v>14513</v>
      </c>
    </row>
    <row r="20356" spans="1:12" x14ac:dyDescent="0.25">
      <c r="A20356">
        <v>44273</v>
      </c>
      <c r="B20356">
        <v>44273</v>
      </c>
      <c r="C20356" t="s">
        <v>24</v>
      </c>
      <c r="D20356">
        <v>2021</v>
      </c>
      <c r="E20356">
        <v>3403208</v>
      </c>
      <c r="F20356">
        <v>2346</v>
      </c>
      <c r="G20356" t="s">
        <v>13</v>
      </c>
      <c r="H20356" t="s">
        <v>17</v>
      </c>
      <c r="I20356" t="s">
        <v>22</v>
      </c>
      <c r="J20356">
        <v>3000</v>
      </c>
      <c r="K20356" t="s">
        <v>16</v>
      </c>
      <c r="L20356">
        <v>0</v>
      </c>
    </row>
    <row r="20357" spans="1:12" x14ac:dyDescent="0.25">
      <c r="A20357">
        <v>44272</v>
      </c>
      <c r="B20357">
        <v>44282</v>
      </c>
      <c r="C20357" t="s">
        <v>24</v>
      </c>
      <c r="D20357">
        <v>2021</v>
      </c>
      <c r="E20357">
        <v>3424402</v>
      </c>
      <c r="F20357">
        <v>2351</v>
      </c>
      <c r="G20357" t="s">
        <v>13</v>
      </c>
      <c r="H20357" t="s">
        <v>17</v>
      </c>
      <c r="I20357" t="s">
        <v>15</v>
      </c>
      <c r="J20357">
        <v>1200</v>
      </c>
      <c r="K20357" t="s">
        <v>16</v>
      </c>
      <c r="L20357">
        <v>0</v>
      </c>
    </row>
    <row r="20358" spans="1:12" x14ac:dyDescent="0.25">
      <c r="A20358">
        <v>44273</v>
      </c>
      <c r="B20358">
        <v>44279</v>
      </c>
      <c r="C20358" t="s">
        <v>24</v>
      </c>
      <c r="D20358">
        <v>2021</v>
      </c>
      <c r="E20358">
        <v>3424402</v>
      </c>
      <c r="F20358">
        <v>2327</v>
      </c>
      <c r="G20358" t="s">
        <v>13</v>
      </c>
      <c r="H20358" t="s">
        <v>17</v>
      </c>
      <c r="I20358" t="s">
        <v>15</v>
      </c>
      <c r="J20358">
        <v>1200</v>
      </c>
      <c r="K20358" t="s">
        <v>16</v>
      </c>
      <c r="L20358">
        <v>0</v>
      </c>
    </row>
    <row r="20359" spans="1:12" x14ac:dyDescent="0.25">
      <c r="A20359">
        <v>44271</v>
      </c>
      <c r="B20359">
        <v>44282</v>
      </c>
      <c r="C20359" t="s">
        <v>24</v>
      </c>
      <c r="D20359">
        <v>2021</v>
      </c>
      <c r="E20359">
        <v>3403208</v>
      </c>
      <c r="F20359">
        <v>2305</v>
      </c>
      <c r="G20359" t="s">
        <v>13</v>
      </c>
      <c r="H20359" t="s">
        <v>14</v>
      </c>
      <c r="I20359" t="s">
        <v>15</v>
      </c>
      <c r="J20359">
        <v>1200</v>
      </c>
      <c r="K20359" t="s">
        <v>16</v>
      </c>
      <c r="L20359">
        <v>4791</v>
      </c>
    </row>
    <row r="20360" spans="1:12" x14ac:dyDescent="0.25">
      <c r="A20360">
        <v>44273</v>
      </c>
      <c r="B20360">
        <v>44274</v>
      </c>
      <c r="C20360" t="s">
        <v>24</v>
      </c>
      <c r="D20360">
        <v>2021</v>
      </c>
      <c r="E20360">
        <v>3403208</v>
      </c>
      <c r="F20360">
        <v>2337</v>
      </c>
      <c r="G20360" t="s">
        <v>13</v>
      </c>
      <c r="H20360" t="s">
        <v>14</v>
      </c>
      <c r="I20360" t="s">
        <v>22</v>
      </c>
      <c r="J20360">
        <v>2800</v>
      </c>
      <c r="K20360" t="s">
        <v>16</v>
      </c>
      <c r="L20360">
        <v>9085</v>
      </c>
    </row>
    <row r="20361" spans="1:12" x14ac:dyDescent="0.25">
      <c r="A20361">
        <v>44273</v>
      </c>
      <c r="B20361">
        <v>44274</v>
      </c>
      <c r="C20361" t="s">
        <v>24</v>
      </c>
      <c r="D20361">
        <v>2021</v>
      </c>
      <c r="E20361">
        <v>3403208</v>
      </c>
      <c r="F20361">
        <v>2302</v>
      </c>
      <c r="G20361" t="s">
        <v>23</v>
      </c>
      <c r="H20361" t="s">
        <v>17</v>
      </c>
      <c r="I20361" t="s">
        <v>22</v>
      </c>
      <c r="J20361">
        <v>-2800</v>
      </c>
      <c r="K20361" t="s">
        <v>16</v>
      </c>
      <c r="L20361">
        <v>0</v>
      </c>
    </row>
    <row r="20362" spans="1:12" x14ac:dyDescent="0.25">
      <c r="A20362">
        <v>44273</v>
      </c>
      <c r="B20362">
        <v>44282</v>
      </c>
      <c r="C20362" t="s">
        <v>24</v>
      </c>
      <c r="D20362">
        <v>2021</v>
      </c>
      <c r="E20362">
        <v>3424402</v>
      </c>
      <c r="F20362">
        <v>2307</v>
      </c>
      <c r="G20362" t="s">
        <v>23</v>
      </c>
      <c r="H20362" t="s">
        <v>17</v>
      </c>
      <c r="I20362" t="s">
        <v>22</v>
      </c>
      <c r="J20362">
        <v>-2800</v>
      </c>
      <c r="K20362" t="s">
        <v>16</v>
      </c>
      <c r="L20362">
        <v>0</v>
      </c>
    </row>
    <row r="20363" spans="1:12" x14ac:dyDescent="0.25">
      <c r="A20363">
        <v>44273</v>
      </c>
      <c r="B20363">
        <v>44283</v>
      </c>
      <c r="C20363" t="s">
        <v>24</v>
      </c>
      <c r="D20363">
        <v>2021</v>
      </c>
      <c r="E20363">
        <v>3424402</v>
      </c>
      <c r="F20363">
        <v>2339</v>
      </c>
      <c r="G20363" t="s">
        <v>23</v>
      </c>
      <c r="H20363" t="s">
        <v>17</v>
      </c>
      <c r="I20363" t="s">
        <v>15</v>
      </c>
      <c r="J20363">
        <v>-1800</v>
      </c>
      <c r="K20363" t="s">
        <v>16</v>
      </c>
      <c r="L20363">
        <v>0</v>
      </c>
    </row>
    <row r="20364" spans="1:12" x14ac:dyDescent="0.25">
      <c r="A20364">
        <v>44273</v>
      </c>
      <c r="B20364">
        <v>44277</v>
      </c>
      <c r="C20364" t="s">
        <v>24</v>
      </c>
      <c r="D20364">
        <v>2021</v>
      </c>
      <c r="E20364">
        <v>3403208</v>
      </c>
      <c r="F20364">
        <v>2302</v>
      </c>
      <c r="G20364" t="s">
        <v>13</v>
      </c>
      <c r="H20364" t="s">
        <v>17</v>
      </c>
      <c r="I20364" t="s">
        <v>15</v>
      </c>
      <c r="J20364">
        <v>1800</v>
      </c>
      <c r="K20364" t="s">
        <v>16</v>
      </c>
      <c r="L20364">
        <v>0</v>
      </c>
    </row>
    <row r="20365" spans="1:12" x14ac:dyDescent="0.25">
      <c r="A20365">
        <v>44272</v>
      </c>
      <c r="B20365">
        <v>44280</v>
      </c>
      <c r="C20365" t="s">
        <v>24</v>
      </c>
      <c r="D20365">
        <v>2021</v>
      </c>
      <c r="E20365">
        <v>3403208</v>
      </c>
      <c r="F20365">
        <v>2337</v>
      </c>
      <c r="G20365" t="s">
        <v>13</v>
      </c>
      <c r="H20365" t="s">
        <v>14</v>
      </c>
      <c r="I20365" t="s">
        <v>22</v>
      </c>
      <c r="J20365">
        <v>2400</v>
      </c>
      <c r="K20365" t="s">
        <v>16</v>
      </c>
      <c r="L20365">
        <v>13481</v>
      </c>
    </row>
    <row r="20366" spans="1:12" x14ac:dyDescent="0.25">
      <c r="A20366">
        <v>44272</v>
      </c>
      <c r="B20366">
        <v>44282</v>
      </c>
      <c r="C20366" t="s">
        <v>24</v>
      </c>
      <c r="D20366">
        <v>2021</v>
      </c>
      <c r="E20366">
        <v>3403208</v>
      </c>
      <c r="F20366">
        <v>2319</v>
      </c>
      <c r="G20366" t="s">
        <v>23</v>
      </c>
      <c r="H20366" t="s">
        <v>14</v>
      </c>
      <c r="I20366" t="s">
        <v>22</v>
      </c>
      <c r="J20366">
        <v>-2800</v>
      </c>
      <c r="K20366" t="s">
        <v>16</v>
      </c>
      <c r="L20366">
        <v>12186</v>
      </c>
    </row>
    <row r="20367" spans="1:12" x14ac:dyDescent="0.25">
      <c r="A20367">
        <v>44271</v>
      </c>
      <c r="B20367">
        <v>44280</v>
      </c>
      <c r="C20367" t="s">
        <v>24</v>
      </c>
      <c r="D20367">
        <v>2021</v>
      </c>
      <c r="E20367">
        <v>3424402</v>
      </c>
      <c r="F20367">
        <v>2326</v>
      </c>
      <c r="G20367" t="s">
        <v>23</v>
      </c>
      <c r="H20367" t="s">
        <v>14</v>
      </c>
      <c r="I20367" t="s">
        <v>15</v>
      </c>
      <c r="J20367">
        <v>-1200</v>
      </c>
      <c r="K20367" t="s">
        <v>16</v>
      </c>
      <c r="L20367">
        <v>8287</v>
      </c>
    </row>
    <row r="20368" spans="1:12" x14ac:dyDescent="0.25">
      <c r="A20368">
        <v>44271</v>
      </c>
      <c r="B20368">
        <v>44277</v>
      </c>
      <c r="C20368" t="s">
        <v>24</v>
      </c>
      <c r="D20368">
        <v>2021</v>
      </c>
      <c r="E20368">
        <v>3403208</v>
      </c>
      <c r="F20368">
        <v>2337</v>
      </c>
      <c r="G20368" t="s">
        <v>13</v>
      </c>
      <c r="H20368" t="s">
        <v>14</v>
      </c>
      <c r="I20368" t="s">
        <v>22</v>
      </c>
      <c r="J20368">
        <v>2400</v>
      </c>
      <c r="K20368" t="s">
        <v>16</v>
      </c>
      <c r="L20368">
        <v>9639</v>
      </c>
    </row>
    <row r="20369" spans="1:12" x14ac:dyDescent="0.25">
      <c r="A20369">
        <v>44271</v>
      </c>
      <c r="B20369">
        <v>44275</v>
      </c>
      <c r="C20369" t="s">
        <v>24</v>
      </c>
      <c r="D20369">
        <v>2021</v>
      </c>
      <c r="E20369">
        <v>3424402</v>
      </c>
      <c r="F20369">
        <v>2331</v>
      </c>
      <c r="G20369" t="s">
        <v>13</v>
      </c>
      <c r="H20369" t="s">
        <v>14</v>
      </c>
      <c r="I20369" t="s">
        <v>15</v>
      </c>
      <c r="J20369">
        <v>1800</v>
      </c>
      <c r="K20369" t="s">
        <v>16</v>
      </c>
      <c r="L20369">
        <v>6018</v>
      </c>
    </row>
    <row r="20370" spans="1:12" x14ac:dyDescent="0.25">
      <c r="A20370">
        <v>44271</v>
      </c>
      <c r="B20370">
        <v>44278</v>
      </c>
      <c r="C20370" t="s">
        <v>24</v>
      </c>
      <c r="D20370">
        <v>2021</v>
      </c>
      <c r="E20370">
        <v>3423909</v>
      </c>
      <c r="F20370">
        <v>2327</v>
      </c>
      <c r="G20370" t="s">
        <v>13</v>
      </c>
      <c r="H20370" t="s">
        <v>17</v>
      </c>
      <c r="I20370" t="s">
        <v>22</v>
      </c>
      <c r="J20370">
        <v>3000</v>
      </c>
      <c r="K20370" t="s">
        <v>16</v>
      </c>
      <c r="L20370">
        <v>0</v>
      </c>
    </row>
    <row r="20371" spans="1:12" x14ac:dyDescent="0.25">
      <c r="A20371">
        <v>44273</v>
      </c>
      <c r="B20371">
        <v>44278</v>
      </c>
      <c r="C20371" t="s">
        <v>24</v>
      </c>
      <c r="D20371">
        <v>2021</v>
      </c>
      <c r="E20371">
        <v>3403208</v>
      </c>
      <c r="F20371">
        <v>2305</v>
      </c>
      <c r="G20371" t="s">
        <v>13</v>
      </c>
      <c r="H20371" t="s">
        <v>14</v>
      </c>
      <c r="I20371" t="s">
        <v>15</v>
      </c>
      <c r="J20371">
        <v>1200</v>
      </c>
      <c r="K20371" t="s">
        <v>16</v>
      </c>
      <c r="L20371">
        <v>3230</v>
      </c>
    </row>
    <row r="20372" spans="1:12" x14ac:dyDescent="0.25">
      <c r="A20372">
        <v>44274</v>
      </c>
      <c r="B20372">
        <v>44282</v>
      </c>
      <c r="C20372" t="s">
        <v>24</v>
      </c>
      <c r="D20372">
        <v>2021</v>
      </c>
      <c r="E20372">
        <v>3423909</v>
      </c>
      <c r="F20372">
        <v>2318</v>
      </c>
      <c r="G20372" t="s">
        <v>23</v>
      </c>
      <c r="H20372" t="s">
        <v>14</v>
      </c>
      <c r="I20372" t="s">
        <v>15</v>
      </c>
      <c r="J20372">
        <v>-1600</v>
      </c>
      <c r="K20372" t="s">
        <v>16</v>
      </c>
      <c r="L20372">
        <v>6098</v>
      </c>
    </row>
    <row r="20373" spans="1:12" x14ac:dyDescent="0.25">
      <c r="A20373">
        <v>44274</v>
      </c>
      <c r="B20373">
        <v>44276</v>
      </c>
      <c r="C20373" t="s">
        <v>24</v>
      </c>
      <c r="D20373">
        <v>2021</v>
      </c>
      <c r="E20373">
        <v>3423909</v>
      </c>
      <c r="F20373">
        <v>2320</v>
      </c>
      <c r="G20373" t="s">
        <v>23</v>
      </c>
      <c r="H20373" t="s">
        <v>17</v>
      </c>
      <c r="I20373" t="s">
        <v>22</v>
      </c>
      <c r="J20373">
        <v>-2800</v>
      </c>
      <c r="K20373" t="s">
        <v>16</v>
      </c>
      <c r="L20373">
        <v>0</v>
      </c>
    </row>
    <row r="20374" spans="1:12" x14ac:dyDescent="0.25">
      <c r="A20374">
        <v>44273</v>
      </c>
      <c r="B20374">
        <v>44280</v>
      </c>
      <c r="C20374" t="s">
        <v>24</v>
      </c>
      <c r="D20374">
        <v>2021</v>
      </c>
      <c r="E20374">
        <v>3424402</v>
      </c>
      <c r="F20374">
        <v>2329</v>
      </c>
      <c r="G20374" t="s">
        <v>13</v>
      </c>
      <c r="H20374" t="s">
        <v>17</v>
      </c>
      <c r="I20374" t="s">
        <v>22</v>
      </c>
      <c r="J20374">
        <v>2400</v>
      </c>
      <c r="K20374" t="s">
        <v>16</v>
      </c>
      <c r="L20374">
        <v>0</v>
      </c>
    </row>
    <row r="20375" spans="1:12" x14ac:dyDescent="0.25">
      <c r="A20375">
        <v>44274</v>
      </c>
      <c r="B20375">
        <v>44276</v>
      </c>
      <c r="C20375" t="s">
        <v>24</v>
      </c>
      <c r="D20375">
        <v>2021</v>
      </c>
      <c r="E20375">
        <v>3424402</v>
      </c>
      <c r="F20375">
        <v>2323</v>
      </c>
      <c r="G20375" t="s">
        <v>13</v>
      </c>
      <c r="H20375" t="s">
        <v>17</v>
      </c>
      <c r="I20375" t="s">
        <v>15</v>
      </c>
      <c r="J20375">
        <v>1200</v>
      </c>
      <c r="K20375" t="s">
        <v>16</v>
      </c>
      <c r="L20375">
        <v>0</v>
      </c>
    </row>
    <row r="20376" spans="1:12" x14ac:dyDescent="0.25">
      <c r="A20376">
        <v>44274</v>
      </c>
      <c r="B20376">
        <v>44284</v>
      </c>
      <c r="C20376" t="s">
        <v>24</v>
      </c>
      <c r="D20376">
        <v>2021</v>
      </c>
      <c r="E20376">
        <v>3424402</v>
      </c>
      <c r="F20376">
        <v>2342</v>
      </c>
      <c r="G20376" t="s">
        <v>13</v>
      </c>
      <c r="H20376" t="s">
        <v>14</v>
      </c>
      <c r="I20376" t="s">
        <v>15</v>
      </c>
      <c r="J20376">
        <v>1200</v>
      </c>
      <c r="K20376" t="s">
        <v>16</v>
      </c>
      <c r="L20376">
        <v>3597</v>
      </c>
    </row>
    <row r="20377" spans="1:12" x14ac:dyDescent="0.25">
      <c r="A20377">
        <v>44273</v>
      </c>
      <c r="B20377">
        <v>44281</v>
      </c>
      <c r="C20377" t="s">
        <v>24</v>
      </c>
      <c r="D20377">
        <v>2021</v>
      </c>
      <c r="E20377">
        <v>3424402</v>
      </c>
      <c r="F20377">
        <v>2332</v>
      </c>
      <c r="G20377" t="s">
        <v>23</v>
      </c>
      <c r="H20377" t="s">
        <v>17</v>
      </c>
      <c r="I20377" t="s">
        <v>15</v>
      </c>
      <c r="J20377">
        <v>-1800</v>
      </c>
      <c r="K20377" t="s">
        <v>16</v>
      </c>
      <c r="L20377">
        <v>0</v>
      </c>
    </row>
    <row r="20378" spans="1:12" x14ac:dyDescent="0.25">
      <c r="A20378">
        <v>44274</v>
      </c>
      <c r="B20378">
        <v>44277</v>
      </c>
      <c r="C20378" t="s">
        <v>24</v>
      </c>
      <c r="D20378">
        <v>2021</v>
      </c>
      <c r="E20378">
        <v>3403208</v>
      </c>
      <c r="F20378">
        <v>2318</v>
      </c>
      <c r="G20378" t="s">
        <v>13</v>
      </c>
      <c r="H20378" t="s">
        <v>14</v>
      </c>
      <c r="I20378" t="s">
        <v>22</v>
      </c>
      <c r="J20378">
        <v>3000</v>
      </c>
      <c r="K20378" t="s">
        <v>16</v>
      </c>
      <c r="L20378">
        <v>8854</v>
      </c>
    </row>
    <row r="20379" spans="1:12" x14ac:dyDescent="0.25">
      <c r="A20379">
        <v>44274</v>
      </c>
      <c r="B20379">
        <v>44272</v>
      </c>
      <c r="C20379" t="s">
        <v>24</v>
      </c>
      <c r="D20379">
        <v>2021</v>
      </c>
      <c r="E20379">
        <v>3403208</v>
      </c>
      <c r="F20379">
        <v>2329</v>
      </c>
      <c r="G20379" t="s">
        <v>13</v>
      </c>
      <c r="H20379" t="s">
        <v>17</v>
      </c>
      <c r="I20379" t="s">
        <v>22</v>
      </c>
      <c r="J20379">
        <v>2800</v>
      </c>
      <c r="K20379" t="s">
        <v>16</v>
      </c>
      <c r="L20379">
        <v>0</v>
      </c>
    </row>
    <row r="20380" spans="1:12" x14ac:dyDescent="0.25">
      <c r="A20380">
        <v>44272</v>
      </c>
      <c r="B20380">
        <v>44272</v>
      </c>
      <c r="C20380" t="s">
        <v>24</v>
      </c>
      <c r="D20380">
        <v>2021</v>
      </c>
      <c r="E20380">
        <v>3424402</v>
      </c>
      <c r="F20380">
        <v>2320</v>
      </c>
      <c r="G20380" t="s">
        <v>23</v>
      </c>
      <c r="H20380" t="s">
        <v>17</v>
      </c>
      <c r="I20380" t="s">
        <v>15</v>
      </c>
      <c r="J20380">
        <v>-1200</v>
      </c>
      <c r="K20380" t="s">
        <v>16</v>
      </c>
      <c r="L20380">
        <v>0</v>
      </c>
    </row>
    <row r="20381" spans="1:12" x14ac:dyDescent="0.25">
      <c r="A20381">
        <v>44273</v>
      </c>
      <c r="B20381">
        <v>44281</v>
      </c>
      <c r="C20381" t="s">
        <v>24</v>
      </c>
      <c r="D20381">
        <v>2021</v>
      </c>
      <c r="E20381">
        <v>3403208</v>
      </c>
      <c r="F20381">
        <v>2327</v>
      </c>
      <c r="G20381" t="s">
        <v>23</v>
      </c>
      <c r="H20381" t="s">
        <v>17</v>
      </c>
      <c r="I20381" t="s">
        <v>22</v>
      </c>
      <c r="J20381">
        <v>-2400</v>
      </c>
      <c r="K20381" t="s">
        <v>16</v>
      </c>
      <c r="L20381">
        <v>0</v>
      </c>
    </row>
    <row r="20382" spans="1:12" x14ac:dyDescent="0.25">
      <c r="A20382">
        <v>44272</v>
      </c>
      <c r="B20382">
        <v>44283</v>
      </c>
      <c r="C20382" t="s">
        <v>24</v>
      </c>
      <c r="D20382">
        <v>2021</v>
      </c>
      <c r="E20382">
        <v>3424402</v>
      </c>
      <c r="F20382">
        <v>2348</v>
      </c>
      <c r="G20382" t="s">
        <v>13</v>
      </c>
      <c r="H20382" t="s">
        <v>14</v>
      </c>
      <c r="I20382" t="s">
        <v>15</v>
      </c>
      <c r="J20382">
        <v>1200</v>
      </c>
      <c r="K20382" t="s">
        <v>16</v>
      </c>
      <c r="L20382">
        <v>6105</v>
      </c>
    </row>
    <row r="20383" spans="1:12" x14ac:dyDescent="0.25">
      <c r="A20383">
        <v>44273</v>
      </c>
      <c r="B20383">
        <v>44280</v>
      </c>
      <c r="C20383" t="s">
        <v>24</v>
      </c>
      <c r="D20383">
        <v>2021</v>
      </c>
      <c r="E20383">
        <v>3424402</v>
      </c>
      <c r="F20383">
        <v>2320</v>
      </c>
      <c r="G20383" t="s">
        <v>23</v>
      </c>
      <c r="H20383" t="s">
        <v>17</v>
      </c>
      <c r="I20383" t="s">
        <v>22</v>
      </c>
      <c r="J20383">
        <v>-2800</v>
      </c>
      <c r="K20383" t="s">
        <v>16</v>
      </c>
      <c r="L20383">
        <v>0</v>
      </c>
    </row>
    <row r="20384" spans="1:12" x14ac:dyDescent="0.25">
      <c r="A20384">
        <v>44273</v>
      </c>
      <c r="B20384">
        <v>44275</v>
      </c>
      <c r="C20384" t="s">
        <v>24</v>
      </c>
      <c r="D20384">
        <v>2021</v>
      </c>
      <c r="E20384">
        <v>3403208</v>
      </c>
      <c r="F20384">
        <v>2302</v>
      </c>
      <c r="G20384" t="s">
        <v>13</v>
      </c>
      <c r="H20384" t="s">
        <v>17</v>
      </c>
      <c r="I20384" t="s">
        <v>22</v>
      </c>
      <c r="J20384">
        <v>3000</v>
      </c>
      <c r="K20384" t="s">
        <v>16</v>
      </c>
      <c r="L20384">
        <v>0</v>
      </c>
    </row>
    <row r="20385" spans="1:12" x14ac:dyDescent="0.25">
      <c r="A20385">
        <v>44272</v>
      </c>
      <c r="B20385">
        <v>44277</v>
      </c>
      <c r="C20385" t="s">
        <v>24</v>
      </c>
      <c r="D20385">
        <v>2021</v>
      </c>
      <c r="E20385">
        <v>3424402</v>
      </c>
      <c r="F20385">
        <v>2302</v>
      </c>
      <c r="G20385" t="s">
        <v>23</v>
      </c>
      <c r="H20385" t="s">
        <v>17</v>
      </c>
      <c r="I20385" t="s">
        <v>15</v>
      </c>
      <c r="J20385">
        <v>-1800</v>
      </c>
      <c r="K20385" t="s">
        <v>16</v>
      </c>
      <c r="L20385">
        <v>0</v>
      </c>
    </row>
    <row r="20386" spans="1:12" x14ac:dyDescent="0.25">
      <c r="A20386">
        <v>44273</v>
      </c>
      <c r="B20386">
        <v>44281</v>
      </c>
      <c r="C20386" t="s">
        <v>24</v>
      </c>
      <c r="D20386">
        <v>2021</v>
      </c>
      <c r="E20386">
        <v>3423909</v>
      </c>
      <c r="F20386">
        <v>2301</v>
      </c>
      <c r="G20386" t="s">
        <v>13</v>
      </c>
      <c r="H20386" t="s">
        <v>17</v>
      </c>
      <c r="I20386" t="s">
        <v>15</v>
      </c>
      <c r="J20386">
        <v>1800</v>
      </c>
      <c r="K20386" t="s">
        <v>16</v>
      </c>
      <c r="L20386">
        <v>0</v>
      </c>
    </row>
    <row r="20387" spans="1:12" x14ac:dyDescent="0.25">
      <c r="A20387">
        <v>44273</v>
      </c>
      <c r="B20387">
        <v>44282</v>
      </c>
      <c r="C20387" t="s">
        <v>24</v>
      </c>
      <c r="D20387">
        <v>2021</v>
      </c>
      <c r="E20387">
        <v>3403208</v>
      </c>
      <c r="F20387">
        <v>2331</v>
      </c>
      <c r="G20387" t="s">
        <v>13</v>
      </c>
      <c r="H20387" t="s">
        <v>14</v>
      </c>
      <c r="I20387" t="s">
        <v>22</v>
      </c>
      <c r="J20387">
        <v>2800</v>
      </c>
      <c r="K20387" t="s">
        <v>16</v>
      </c>
      <c r="L20387">
        <v>9997</v>
      </c>
    </row>
    <row r="20388" spans="1:12" x14ac:dyDescent="0.25">
      <c r="A20388">
        <v>44273</v>
      </c>
      <c r="B20388">
        <v>44279</v>
      </c>
      <c r="C20388" t="s">
        <v>24</v>
      </c>
      <c r="D20388">
        <v>2021</v>
      </c>
      <c r="E20388">
        <v>3423909</v>
      </c>
      <c r="F20388">
        <v>2351</v>
      </c>
      <c r="G20388" t="s">
        <v>13</v>
      </c>
      <c r="H20388" t="s">
        <v>17</v>
      </c>
      <c r="I20388" t="s">
        <v>15</v>
      </c>
      <c r="J20388">
        <v>1200</v>
      </c>
      <c r="K20388" t="s">
        <v>16</v>
      </c>
      <c r="L20388">
        <v>0</v>
      </c>
    </row>
    <row r="20389" spans="1:12" x14ac:dyDescent="0.25">
      <c r="A20389">
        <v>44275</v>
      </c>
      <c r="B20389">
        <v>44281</v>
      </c>
      <c r="C20389" t="s">
        <v>24</v>
      </c>
      <c r="D20389">
        <v>2021</v>
      </c>
      <c r="E20389">
        <v>3423909</v>
      </c>
      <c r="F20389">
        <v>2332</v>
      </c>
      <c r="G20389" t="s">
        <v>13</v>
      </c>
      <c r="H20389" t="s">
        <v>17</v>
      </c>
      <c r="I20389" t="s">
        <v>15</v>
      </c>
      <c r="J20389">
        <v>1800</v>
      </c>
      <c r="K20389" t="s">
        <v>16</v>
      </c>
      <c r="L20389">
        <v>0</v>
      </c>
    </row>
    <row r="20390" spans="1:12" x14ac:dyDescent="0.25">
      <c r="A20390">
        <v>44274</v>
      </c>
      <c r="B20390">
        <v>44281</v>
      </c>
      <c r="C20390" t="s">
        <v>24</v>
      </c>
      <c r="D20390">
        <v>2021</v>
      </c>
      <c r="E20390">
        <v>3403208</v>
      </c>
      <c r="F20390">
        <v>2320</v>
      </c>
      <c r="G20390" t="s">
        <v>13</v>
      </c>
      <c r="H20390" t="s">
        <v>17</v>
      </c>
      <c r="I20390" t="s">
        <v>15</v>
      </c>
      <c r="J20390">
        <v>1800</v>
      </c>
      <c r="K20390" t="s">
        <v>16</v>
      </c>
      <c r="L20390">
        <v>0</v>
      </c>
    </row>
    <row r="20391" spans="1:12" x14ac:dyDescent="0.25">
      <c r="A20391">
        <v>44275</v>
      </c>
      <c r="B20391">
        <v>44276</v>
      </c>
      <c r="C20391" t="s">
        <v>24</v>
      </c>
      <c r="D20391">
        <v>2021</v>
      </c>
      <c r="E20391">
        <v>3403208</v>
      </c>
      <c r="F20391">
        <v>2342</v>
      </c>
      <c r="G20391" t="s">
        <v>13</v>
      </c>
      <c r="H20391" t="s">
        <v>14</v>
      </c>
      <c r="I20391" t="s">
        <v>22</v>
      </c>
      <c r="J20391">
        <v>3000</v>
      </c>
      <c r="K20391" t="s">
        <v>16</v>
      </c>
      <c r="L20391">
        <v>13544</v>
      </c>
    </row>
    <row r="20392" spans="1:12" x14ac:dyDescent="0.25">
      <c r="A20392">
        <v>44273</v>
      </c>
      <c r="B20392">
        <v>44286</v>
      </c>
      <c r="C20392" t="s">
        <v>24</v>
      </c>
      <c r="D20392">
        <v>2021</v>
      </c>
      <c r="E20392">
        <v>3423909</v>
      </c>
      <c r="F20392">
        <v>2327</v>
      </c>
      <c r="G20392" t="s">
        <v>13</v>
      </c>
      <c r="H20392" t="s">
        <v>17</v>
      </c>
      <c r="I20392" t="s">
        <v>22</v>
      </c>
      <c r="J20392">
        <v>2800</v>
      </c>
      <c r="K20392" t="s">
        <v>16</v>
      </c>
      <c r="L20392">
        <v>0</v>
      </c>
    </row>
    <row r="20393" spans="1:12" x14ac:dyDescent="0.25">
      <c r="A20393">
        <v>44276</v>
      </c>
      <c r="B20393">
        <v>44285</v>
      </c>
      <c r="C20393" t="s">
        <v>24</v>
      </c>
      <c r="D20393">
        <v>2021</v>
      </c>
      <c r="E20393">
        <v>3424402</v>
      </c>
      <c r="F20393">
        <v>2330</v>
      </c>
      <c r="G20393" t="s">
        <v>23</v>
      </c>
      <c r="H20393" t="s">
        <v>17</v>
      </c>
      <c r="I20393" t="s">
        <v>15</v>
      </c>
      <c r="J20393">
        <v>-1600</v>
      </c>
      <c r="K20393" t="s">
        <v>16</v>
      </c>
      <c r="L20393">
        <v>0</v>
      </c>
    </row>
    <row r="20394" spans="1:12" x14ac:dyDescent="0.25">
      <c r="A20394">
        <v>44275</v>
      </c>
      <c r="B20394">
        <v>44286</v>
      </c>
      <c r="C20394" t="s">
        <v>24</v>
      </c>
      <c r="D20394">
        <v>2021</v>
      </c>
      <c r="E20394">
        <v>3424402</v>
      </c>
      <c r="F20394">
        <v>2306</v>
      </c>
      <c r="G20394" t="s">
        <v>23</v>
      </c>
      <c r="H20394" t="s">
        <v>14</v>
      </c>
      <c r="I20394" t="s">
        <v>15</v>
      </c>
      <c r="J20394">
        <v>-1600</v>
      </c>
      <c r="K20394" t="s">
        <v>16</v>
      </c>
      <c r="L20394">
        <v>4705</v>
      </c>
    </row>
    <row r="20395" spans="1:12" x14ac:dyDescent="0.25">
      <c r="A20395">
        <v>44274</v>
      </c>
      <c r="B20395">
        <v>44282</v>
      </c>
      <c r="C20395" t="s">
        <v>24</v>
      </c>
      <c r="D20395">
        <v>2021</v>
      </c>
      <c r="E20395">
        <v>3424402</v>
      </c>
      <c r="F20395">
        <v>2320</v>
      </c>
      <c r="G20395" t="s">
        <v>13</v>
      </c>
      <c r="H20395" t="s">
        <v>17</v>
      </c>
      <c r="I20395" t="s">
        <v>15</v>
      </c>
      <c r="J20395">
        <v>1800</v>
      </c>
      <c r="K20395" t="s">
        <v>16</v>
      </c>
      <c r="L20395">
        <v>0</v>
      </c>
    </row>
    <row r="20396" spans="1:12" x14ac:dyDescent="0.25">
      <c r="A20396">
        <v>44276</v>
      </c>
      <c r="B20396">
        <v>44285</v>
      </c>
      <c r="C20396" t="s">
        <v>24</v>
      </c>
      <c r="D20396">
        <v>2021</v>
      </c>
      <c r="E20396">
        <v>3403208</v>
      </c>
      <c r="F20396">
        <v>2311</v>
      </c>
      <c r="G20396" t="s">
        <v>13</v>
      </c>
      <c r="H20396" t="s">
        <v>14</v>
      </c>
      <c r="I20396" t="s">
        <v>15</v>
      </c>
      <c r="J20396">
        <v>1800</v>
      </c>
      <c r="K20396" t="s">
        <v>16</v>
      </c>
      <c r="L20396">
        <v>7337</v>
      </c>
    </row>
    <row r="20397" spans="1:12" x14ac:dyDescent="0.25">
      <c r="A20397">
        <v>44274</v>
      </c>
      <c r="B20397">
        <v>44277</v>
      </c>
      <c r="C20397" t="s">
        <v>24</v>
      </c>
      <c r="D20397">
        <v>2021</v>
      </c>
      <c r="E20397">
        <v>3424402</v>
      </c>
      <c r="F20397">
        <v>2302</v>
      </c>
      <c r="G20397" t="s">
        <v>13</v>
      </c>
      <c r="H20397" t="s">
        <v>17</v>
      </c>
      <c r="I20397" t="s">
        <v>15</v>
      </c>
      <c r="J20397">
        <v>1200</v>
      </c>
      <c r="K20397" t="s">
        <v>16</v>
      </c>
      <c r="L20397">
        <v>0</v>
      </c>
    </row>
    <row r="20398" spans="1:12" x14ac:dyDescent="0.25">
      <c r="A20398">
        <v>44275</v>
      </c>
      <c r="B20398">
        <v>44285</v>
      </c>
      <c r="C20398" t="s">
        <v>24</v>
      </c>
      <c r="D20398">
        <v>2021</v>
      </c>
      <c r="E20398">
        <v>3423909</v>
      </c>
      <c r="F20398">
        <v>2337</v>
      </c>
      <c r="G20398" t="s">
        <v>13</v>
      </c>
      <c r="H20398" t="s">
        <v>14</v>
      </c>
      <c r="I20398" t="s">
        <v>15</v>
      </c>
      <c r="J20398">
        <v>1600</v>
      </c>
      <c r="K20398" t="s">
        <v>16</v>
      </c>
      <c r="L20398">
        <v>7155</v>
      </c>
    </row>
    <row r="20399" spans="1:12" x14ac:dyDescent="0.25">
      <c r="A20399">
        <v>44276</v>
      </c>
      <c r="B20399">
        <v>44275</v>
      </c>
      <c r="C20399" t="s">
        <v>24</v>
      </c>
      <c r="D20399">
        <v>2021</v>
      </c>
      <c r="E20399">
        <v>3403208</v>
      </c>
      <c r="F20399">
        <v>2332</v>
      </c>
      <c r="G20399" t="s">
        <v>13</v>
      </c>
      <c r="H20399" t="s">
        <v>17</v>
      </c>
      <c r="I20399" t="s">
        <v>15</v>
      </c>
      <c r="J20399">
        <v>1800</v>
      </c>
      <c r="K20399" t="s">
        <v>16</v>
      </c>
      <c r="L20399">
        <v>0</v>
      </c>
    </row>
    <row r="20400" spans="1:12" x14ac:dyDescent="0.25">
      <c r="A20400">
        <v>44275</v>
      </c>
      <c r="B20400">
        <v>44282</v>
      </c>
      <c r="C20400" t="s">
        <v>24</v>
      </c>
      <c r="D20400">
        <v>2021</v>
      </c>
      <c r="E20400">
        <v>3423909</v>
      </c>
      <c r="F20400">
        <v>2350</v>
      </c>
      <c r="G20400" t="s">
        <v>13</v>
      </c>
      <c r="H20400" t="s">
        <v>14</v>
      </c>
      <c r="I20400" t="s">
        <v>22</v>
      </c>
      <c r="J20400">
        <v>3000</v>
      </c>
      <c r="K20400" t="s">
        <v>16</v>
      </c>
      <c r="L20400">
        <v>8494</v>
      </c>
    </row>
    <row r="20401" spans="1:12" x14ac:dyDescent="0.25">
      <c r="A20401">
        <v>44274</v>
      </c>
      <c r="B20401">
        <v>44277</v>
      </c>
      <c r="C20401" t="s">
        <v>24</v>
      </c>
      <c r="D20401">
        <v>2021</v>
      </c>
      <c r="E20401">
        <v>3424402</v>
      </c>
      <c r="F20401">
        <v>2308</v>
      </c>
      <c r="G20401" t="s">
        <v>23</v>
      </c>
      <c r="H20401" t="s">
        <v>14</v>
      </c>
      <c r="I20401" t="s">
        <v>15</v>
      </c>
      <c r="J20401">
        <v>-1200</v>
      </c>
      <c r="K20401" t="s">
        <v>16</v>
      </c>
      <c r="L20401">
        <v>8231</v>
      </c>
    </row>
    <row r="20402" spans="1:12" x14ac:dyDescent="0.25">
      <c r="A20402">
        <v>44275</v>
      </c>
      <c r="B20402">
        <v>44283</v>
      </c>
      <c r="C20402" t="s">
        <v>24</v>
      </c>
      <c r="D20402">
        <v>2021</v>
      </c>
      <c r="E20402">
        <v>3403208</v>
      </c>
      <c r="F20402">
        <v>2303</v>
      </c>
      <c r="G20402" t="s">
        <v>13</v>
      </c>
      <c r="H20402" t="s">
        <v>17</v>
      </c>
      <c r="I20402" t="s">
        <v>15</v>
      </c>
      <c r="J20402">
        <v>1200</v>
      </c>
      <c r="K20402" t="s">
        <v>16</v>
      </c>
      <c r="L20402">
        <v>0</v>
      </c>
    </row>
    <row r="20403" spans="1:12" x14ac:dyDescent="0.25">
      <c r="A20403">
        <v>44274</v>
      </c>
      <c r="B20403">
        <v>44281</v>
      </c>
      <c r="C20403" t="s">
        <v>24</v>
      </c>
      <c r="D20403">
        <v>2021</v>
      </c>
      <c r="E20403">
        <v>3423909</v>
      </c>
      <c r="F20403">
        <v>2320</v>
      </c>
      <c r="G20403" t="s">
        <v>13</v>
      </c>
      <c r="H20403" t="s">
        <v>17</v>
      </c>
      <c r="I20403" t="s">
        <v>15</v>
      </c>
      <c r="J20403">
        <v>1200</v>
      </c>
      <c r="K20403" t="s">
        <v>16</v>
      </c>
      <c r="L20403">
        <v>0</v>
      </c>
    </row>
    <row r="20404" spans="1:12" x14ac:dyDescent="0.25">
      <c r="A20404">
        <v>44275</v>
      </c>
      <c r="B20404">
        <v>44274</v>
      </c>
      <c r="C20404" t="s">
        <v>24</v>
      </c>
      <c r="D20404">
        <v>2021</v>
      </c>
      <c r="E20404">
        <v>3403208</v>
      </c>
      <c r="F20404">
        <v>2332</v>
      </c>
      <c r="G20404" t="s">
        <v>13</v>
      </c>
      <c r="H20404" t="s">
        <v>17</v>
      </c>
      <c r="I20404" t="s">
        <v>15</v>
      </c>
      <c r="J20404">
        <v>1600</v>
      </c>
      <c r="K20404" t="s">
        <v>16</v>
      </c>
      <c r="L20404">
        <v>0</v>
      </c>
    </row>
    <row r="20405" spans="1:12" x14ac:dyDescent="0.25">
      <c r="A20405">
        <v>44277</v>
      </c>
      <c r="B20405">
        <v>44277</v>
      </c>
      <c r="C20405" t="s">
        <v>24</v>
      </c>
      <c r="D20405">
        <v>2021</v>
      </c>
      <c r="E20405">
        <v>3423909</v>
      </c>
      <c r="F20405">
        <v>2317</v>
      </c>
      <c r="G20405" t="s">
        <v>13</v>
      </c>
      <c r="H20405" t="s">
        <v>17</v>
      </c>
      <c r="I20405" t="s">
        <v>15</v>
      </c>
      <c r="J20405">
        <v>1200</v>
      </c>
      <c r="K20405" t="s">
        <v>16</v>
      </c>
      <c r="L20405">
        <v>0</v>
      </c>
    </row>
    <row r="20406" spans="1:12" x14ac:dyDescent="0.25">
      <c r="A20406">
        <v>44275</v>
      </c>
      <c r="B20406">
        <v>44281</v>
      </c>
      <c r="C20406" t="s">
        <v>24</v>
      </c>
      <c r="D20406">
        <v>2021</v>
      </c>
      <c r="E20406">
        <v>3424402</v>
      </c>
      <c r="F20406">
        <v>2302</v>
      </c>
      <c r="G20406" t="s">
        <v>13</v>
      </c>
      <c r="H20406" t="s">
        <v>17</v>
      </c>
      <c r="I20406" t="s">
        <v>22</v>
      </c>
      <c r="J20406">
        <v>3000</v>
      </c>
      <c r="K20406" t="s">
        <v>16</v>
      </c>
      <c r="L20406">
        <v>0</v>
      </c>
    </row>
    <row r="20407" spans="1:12" x14ac:dyDescent="0.25">
      <c r="A20407">
        <v>44275</v>
      </c>
      <c r="B20407">
        <v>44289</v>
      </c>
      <c r="C20407" t="s">
        <v>24</v>
      </c>
      <c r="D20407">
        <v>2021</v>
      </c>
      <c r="E20407">
        <v>3423909</v>
      </c>
      <c r="F20407">
        <v>2349</v>
      </c>
      <c r="G20407" t="s">
        <v>13</v>
      </c>
      <c r="H20407" t="s">
        <v>17</v>
      </c>
      <c r="I20407" t="s">
        <v>15</v>
      </c>
      <c r="J20407">
        <v>1800</v>
      </c>
      <c r="K20407" t="s">
        <v>16</v>
      </c>
      <c r="L20407">
        <v>0</v>
      </c>
    </row>
    <row r="20408" spans="1:12" x14ac:dyDescent="0.25">
      <c r="A20408">
        <v>44275</v>
      </c>
      <c r="B20408">
        <v>44281</v>
      </c>
      <c r="C20408" t="s">
        <v>24</v>
      </c>
      <c r="D20408">
        <v>2021</v>
      </c>
      <c r="E20408">
        <v>3424402</v>
      </c>
      <c r="F20408">
        <v>2325</v>
      </c>
      <c r="G20408" t="s">
        <v>13</v>
      </c>
      <c r="H20408" t="s">
        <v>17</v>
      </c>
      <c r="I20408" t="s">
        <v>15</v>
      </c>
      <c r="J20408">
        <v>1600</v>
      </c>
      <c r="K20408" t="s">
        <v>16</v>
      </c>
      <c r="L20408">
        <v>0</v>
      </c>
    </row>
    <row r="20409" spans="1:12" x14ac:dyDescent="0.25">
      <c r="A20409">
        <v>44276</v>
      </c>
      <c r="B20409">
        <v>44287</v>
      </c>
      <c r="C20409" t="s">
        <v>24</v>
      </c>
      <c r="D20409">
        <v>2021</v>
      </c>
      <c r="E20409">
        <v>3424402</v>
      </c>
      <c r="F20409">
        <v>2332</v>
      </c>
      <c r="G20409" t="s">
        <v>23</v>
      </c>
      <c r="H20409" t="s">
        <v>17</v>
      </c>
      <c r="I20409" t="s">
        <v>15</v>
      </c>
      <c r="J20409">
        <v>-1600</v>
      </c>
      <c r="K20409" t="s">
        <v>16</v>
      </c>
      <c r="L20409">
        <v>0</v>
      </c>
    </row>
    <row r="20410" spans="1:12" x14ac:dyDescent="0.25">
      <c r="A20410">
        <v>44276</v>
      </c>
      <c r="B20410">
        <v>44277</v>
      </c>
      <c r="C20410" t="s">
        <v>24</v>
      </c>
      <c r="D20410">
        <v>2021</v>
      </c>
      <c r="E20410">
        <v>3403208</v>
      </c>
      <c r="F20410">
        <v>2302</v>
      </c>
      <c r="G20410" t="s">
        <v>13</v>
      </c>
      <c r="H20410" t="s">
        <v>17</v>
      </c>
      <c r="I20410" t="s">
        <v>15</v>
      </c>
      <c r="J20410">
        <v>1600</v>
      </c>
      <c r="K20410" t="s">
        <v>16</v>
      </c>
      <c r="L20410">
        <v>0</v>
      </c>
    </row>
    <row r="20411" spans="1:12" x14ac:dyDescent="0.25">
      <c r="A20411">
        <v>44277</v>
      </c>
      <c r="B20411">
        <v>44280</v>
      </c>
      <c r="C20411" t="s">
        <v>24</v>
      </c>
      <c r="D20411">
        <v>2021</v>
      </c>
      <c r="E20411">
        <v>3424402</v>
      </c>
      <c r="F20411">
        <v>2329</v>
      </c>
      <c r="G20411" t="s">
        <v>13</v>
      </c>
      <c r="H20411" t="s">
        <v>17</v>
      </c>
      <c r="I20411" t="s">
        <v>15</v>
      </c>
      <c r="J20411">
        <v>1800</v>
      </c>
      <c r="K20411" t="s">
        <v>16</v>
      </c>
      <c r="L20411">
        <v>0</v>
      </c>
    </row>
    <row r="20412" spans="1:12" x14ac:dyDescent="0.25">
      <c r="A20412">
        <v>44277</v>
      </c>
      <c r="B20412">
        <v>44283</v>
      </c>
      <c r="C20412" t="s">
        <v>24</v>
      </c>
      <c r="D20412">
        <v>2021</v>
      </c>
      <c r="E20412">
        <v>3423909</v>
      </c>
      <c r="F20412">
        <v>2341</v>
      </c>
      <c r="G20412" t="s">
        <v>23</v>
      </c>
      <c r="H20412" t="s">
        <v>14</v>
      </c>
      <c r="I20412" t="s">
        <v>22</v>
      </c>
      <c r="J20412">
        <v>-3000</v>
      </c>
      <c r="K20412" t="s">
        <v>16</v>
      </c>
      <c r="L20412">
        <v>9986</v>
      </c>
    </row>
    <row r="20413" spans="1:12" x14ac:dyDescent="0.25">
      <c r="A20413">
        <v>44275</v>
      </c>
      <c r="B20413">
        <v>44280</v>
      </c>
      <c r="C20413" t="s">
        <v>24</v>
      </c>
      <c r="D20413">
        <v>2021</v>
      </c>
      <c r="E20413">
        <v>3423909</v>
      </c>
      <c r="F20413">
        <v>2332</v>
      </c>
      <c r="G20413" t="s">
        <v>13</v>
      </c>
      <c r="H20413" t="s">
        <v>17</v>
      </c>
      <c r="I20413" t="s">
        <v>15</v>
      </c>
      <c r="J20413">
        <v>1600</v>
      </c>
      <c r="K20413" t="s">
        <v>16</v>
      </c>
      <c r="L20413">
        <v>0</v>
      </c>
    </row>
    <row r="20414" spans="1:12" x14ac:dyDescent="0.25">
      <c r="A20414">
        <v>44276</v>
      </c>
      <c r="B20414">
        <v>44286</v>
      </c>
      <c r="C20414" t="s">
        <v>24</v>
      </c>
      <c r="D20414">
        <v>2021</v>
      </c>
      <c r="E20414">
        <v>3403208</v>
      </c>
      <c r="F20414">
        <v>2301</v>
      </c>
      <c r="G20414" t="s">
        <v>13</v>
      </c>
      <c r="H20414" t="s">
        <v>17</v>
      </c>
      <c r="I20414" t="s">
        <v>22</v>
      </c>
      <c r="J20414">
        <v>3000</v>
      </c>
      <c r="K20414" t="s">
        <v>16</v>
      </c>
      <c r="L20414">
        <v>0</v>
      </c>
    </row>
    <row r="20415" spans="1:12" x14ac:dyDescent="0.25">
      <c r="A20415">
        <v>44275</v>
      </c>
      <c r="B20415">
        <v>44286</v>
      </c>
      <c r="C20415" t="s">
        <v>24</v>
      </c>
      <c r="D20415">
        <v>2021</v>
      </c>
      <c r="E20415">
        <v>3403208</v>
      </c>
      <c r="F20415">
        <v>2347</v>
      </c>
      <c r="G20415" t="s">
        <v>13</v>
      </c>
      <c r="H20415" t="s">
        <v>14</v>
      </c>
      <c r="I20415" t="s">
        <v>22</v>
      </c>
      <c r="J20415">
        <v>3000</v>
      </c>
      <c r="K20415" t="s">
        <v>16</v>
      </c>
      <c r="L20415">
        <v>11799</v>
      </c>
    </row>
    <row r="20416" spans="1:12" x14ac:dyDescent="0.25">
      <c r="A20416">
        <v>44275</v>
      </c>
      <c r="B20416">
        <v>44278</v>
      </c>
      <c r="C20416" t="s">
        <v>24</v>
      </c>
      <c r="D20416">
        <v>2021</v>
      </c>
      <c r="E20416">
        <v>3403208</v>
      </c>
      <c r="F20416">
        <v>2320</v>
      </c>
      <c r="G20416" t="s">
        <v>13</v>
      </c>
      <c r="H20416" t="s">
        <v>17</v>
      </c>
      <c r="I20416" t="s">
        <v>22</v>
      </c>
      <c r="J20416">
        <v>2400</v>
      </c>
      <c r="K20416" t="s">
        <v>16</v>
      </c>
      <c r="L20416">
        <v>0</v>
      </c>
    </row>
    <row r="20417" spans="1:12" x14ac:dyDescent="0.25">
      <c r="A20417">
        <v>44277</v>
      </c>
      <c r="B20417">
        <v>44288</v>
      </c>
      <c r="C20417" t="s">
        <v>24</v>
      </c>
      <c r="D20417">
        <v>2021</v>
      </c>
      <c r="E20417">
        <v>3423909</v>
      </c>
      <c r="F20417">
        <v>2320</v>
      </c>
      <c r="G20417" t="s">
        <v>13</v>
      </c>
      <c r="H20417" t="s">
        <v>17</v>
      </c>
      <c r="I20417" t="s">
        <v>15</v>
      </c>
      <c r="J20417">
        <v>1200</v>
      </c>
      <c r="K20417" t="s">
        <v>16</v>
      </c>
      <c r="L20417">
        <v>0</v>
      </c>
    </row>
    <row r="20418" spans="1:12" x14ac:dyDescent="0.25">
      <c r="A20418">
        <v>44276</v>
      </c>
      <c r="B20418">
        <v>44286</v>
      </c>
      <c r="C20418" t="s">
        <v>24</v>
      </c>
      <c r="D20418">
        <v>2021</v>
      </c>
      <c r="E20418">
        <v>3403208</v>
      </c>
      <c r="F20418">
        <v>2333</v>
      </c>
      <c r="G20418" t="s">
        <v>13</v>
      </c>
      <c r="H20418" t="s">
        <v>17</v>
      </c>
      <c r="I20418" t="s">
        <v>22</v>
      </c>
      <c r="J20418">
        <v>2400</v>
      </c>
      <c r="K20418" t="s">
        <v>16</v>
      </c>
      <c r="L20418">
        <v>0</v>
      </c>
    </row>
    <row r="20419" spans="1:12" x14ac:dyDescent="0.25">
      <c r="A20419">
        <v>44278</v>
      </c>
      <c r="B20419">
        <v>44284</v>
      </c>
      <c r="C20419" t="s">
        <v>24</v>
      </c>
      <c r="D20419">
        <v>2021</v>
      </c>
      <c r="E20419">
        <v>3424402</v>
      </c>
      <c r="F20419">
        <v>2320</v>
      </c>
      <c r="G20419" t="s">
        <v>13</v>
      </c>
      <c r="H20419" t="s">
        <v>17</v>
      </c>
      <c r="I20419" t="s">
        <v>15</v>
      </c>
      <c r="J20419">
        <v>1800</v>
      </c>
      <c r="K20419" t="s">
        <v>16</v>
      </c>
      <c r="L20419">
        <v>0</v>
      </c>
    </row>
    <row r="20420" spans="1:12" x14ac:dyDescent="0.25">
      <c r="A20420">
        <v>44278</v>
      </c>
      <c r="B20420">
        <v>44287</v>
      </c>
      <c r="C20420" t="s">
        <v>24</v>
      </c>
      <c r="D20420">
        <v>2021</v>
      </c>
      <c r="E20420">
        <v>3424402</v>
      </c>
      <c r="F20420">
        <v>2330</v>
      </c>
      <c r="G20420" t="s">
        <v>13</v>
      </c>
      <c r="H20420" t="s">
        <v>17</v>
      </c>
      <c r="I20420" t="s">
        <v>22</v>
      </c>
      <c r="J20420">
        <v>2800</v>
      </c>
      <c r="K20420" t="s">
        <v>16</v>
      </c>
      <c r="L20420">
        <v>0</v>
      </c>
    </row>
    <row r="20421" spans="1:12" x14ac:dyDescent="0.25">
      <c r="A20421">
        <v>44279</v>
      </c>
      <c r="B20421">
        <v>44281</v>
      </c>
      <c r="C20421" t="s">
        <v>24</v>
      </c>
      <c r="D20421">
        <v>2021</v>
      </c>
      <c r="E20421">
        <v>3403208</v>
      </c>
      <c r="F20421">
        <v>2312</v>
      </c>
      <c r="G20421" t="s">
        <v>23</v>
      </c>
      <c r="H20421" t="s">
        <v>14</v>
      </c>
      <c r="I20421" t="s">
        <v>15</v>
      </c>
      <c r="J20421">
        <v>-1800</v>
      </c>
      <c r="K20421" t="s">
        <v>16</v>
      </c>
      <c r="L20421">
        <v>6222</v>
      </c>
    </row>
    <row r="20422" spans="1:12" x14ac:dyDescent="0.25">
      <c r="A20422">
        <v>44277</v>
      </c>
      <c r="B20422">
        <v>44292</v>
      </c>
      <c r="C20422" t="s">
        <v>24</v>
      </c>
      <c r="D20422">
        <v>2021</v>
      </c>
      <c r="E20422">
        <v>3423909</v>
      </c>
      <c r="F20422">
        <v>2302</v>
      </c>
      <c r="G20422" t="s">
        <v>13</v>
      </c>
      <c r="H20422" t="s">
        <v>17</v>
      </c>
      <c r="I20422" t="s">
        <v>15</v>
      </c>
      <c r="J20422">
        <v>1200</v>
      </c>
      <c r="K20422" t="s">
        <v>16</v>
      </c>
      <c r="L20422">
        <v>0</v>
      </c>
    </row>
    <row r="20423" spans="1:12" x14ac:dyDescent="0.25">
      <c r="A20423">
        <v>44279</v>
      </c>
      <c r="B20423">
        <v>44277</v>
      </c>
      <c r="C20423" t="s">
        <v>24</v>
      </c>
      <c r="D20423">
        <v>2021</v>
      </c>
      <c r="E20423">
        <v>3423909</v>
      </c>
      <c r="F20423">
        <v>2330</v>
      </c>
      <c r="G20423" t="s">
        <v>13</v>
      </c>
      <c r="H20423" t="s">
        <v>17</v>
      </c>
      <c r="I20423" t="s">
        <v>22</v>
      </c>
      <c r="J20423">
        <v>3000</v>
      </c>
      <c r="K20423" t="s">
        <v>16</v>
      </c>
      <c r="L20423">
        <v>0</v>
      </c>
    </row>
    <row r="20424" spans="1:12" x14ac:dyDescent="0.25">
      <c r="A20424">
        <v>44278</v>
      </c>
      <c r="B20424">
        <v>44280</v>
      </c>
      <c r="C20424" t="s">
        <v>24</v>
      </c>
      <c r="D20424">
        <v>2021</v>
      </c>
      <c r="E20424">
        <v>3424402</v>
      </c>
      <c r="F20424">
        <v>2305</v>
      </c>
      <c r="G20424" t="s">
        <v>13</v>
      </c>
      <c r="H20424" t="s">
        <v>14</v>
      </c>
      <c r="I20424" t="s">
        <v>15</v>
      </c>
      <c r="J20424">
        <v>1800</v>
      </c>
      <c r="K20424" t="s">
        <v>16</v>
      </c>
      <c r="L20424">
        <v>9180</v>
      </c>
    </row>
    <row r="20425" spans="1:12" x14ac:dyDescent="0.25">
      <c r="A20425">
        <v>44280</v>
      </c>
      <c r="B20425">
        <v>44286</v>
      </c>
      <c r="C20425" t="s">
        <v>24</v>
      </c>
      <c r="D20425">
        <v>2021</v>
      </c>
      <c r="E20425">
        <v>3424402</v>
      </c>
      <c r="F20425">
        <v>2325</v>
      </c>
      <c r="G20425" t="s">
        <v>13</v>
      </c>
      <c r="H20425" t="s">
        <v>17</v>
      </c>
      <c r="I20425" t="s">
        <v>22</v>
      </c>
      <c r="J20425">
        <v>2800</v>
      </c>
      <c r="K20425" t="s">
        <v>16</v>
      </c>
      <c r="L20425">
        <v>0</v>
      </c>
    </row>
    <row r="20426" spans="1:12" x14ac:dyDescent="0.25">
      <c r="A20426">
        <v>44279</v>
      </c>
      <c r="B20426">
        <v>44289</v>
      </c>
      <c r="C20426" t="s">
        <v>24</v>
      </c>
      <c r="D20426">
        <v>2021</v>
      </c>
      <c r="E20426">
        <v>3424402</v>
      </c>
      <c r="F20426">
        <v>2321</v>
      </c>
      <c r="G20426" t="s">
        <v>23</v>
      </c>
      <c r="H20426" t="s">
        <v>17</v>
      </c>
      <c r="I20426" t="s">
        <v>15</v>
      </c>
      <c r="J20426">
        <v>-1600</v>
      </c>
      <c r="K20426" t="s">
        <v>16</v>
      </c>
      <c r="L20426">
        <v>0</v>
      </c>
    </row>
    <row r="20427" spans="1:12" x14ac:dyDescent="0.25">
      <c r="A20427">
        <v>44280</v>
      </c>
      <c r="B20427">
        <v>44291</v>
      </c>
      <c r="C20427" t="s">
        <v>24</v>
      </c>
      <c r="D20427">
        <v>2021</v>
      </c>
      <c r="E20427">
        <v>3424402</v>
      </c>
      <c r="F20427">
        <v>2324</v>
      </c>
      <c r="G20427" t="s">
        <v>13</v>
      </c>
      <c r="H20427" t="s">
        <v>17</v>
      </c>
      <c r="I20427" t="s">
        <v>15</v>
      </c>
      <c r="J20427">
        <v>1600</v>
      </c>
      <c r="K20427" t="s">
        <v>16</v>
      </c>
      <c r="L20427">
        <v>0</v>
      </c>
    </row>
    <row r="20428" spans="1:12" x14ac:dyDescent="0.25">
      <c r="A20428">
        <v>44279</v>
      </c>
      <c r="B20428">
        <v>44286</v>
      </c>
      <c r="C20428" t="s">
        <v>24</v>
      </c>
      <c r="D20428">
        <v>2021</v>
      </c>
      <c r="E20428">
        <v>3424402</v>
      </c>
      <c r="F20428">
        <v>2313</v>
      </c>
      <c r="G20428" t="s">
        <v>13</v>
      </c>
      <c r="H20428" t="s">
        <v>17</v>
      </c>
      <c r="I20428" t="s">
        <v>22</v>
      </c>
      <c r="J20428">
        <v>3000</v>
      </c>
      <c r="K20428" t="s">
        <v>16</v>
      </c>
      <c r="L20428">
        <v>0</v>
      </c>
    </row>
    <row r="20429" spans="1:12" x14ac:dyDescent="0.25">
      <c r="A20429">
        <v>44280</v>
      </c>
      <c r="B20429">
        <v>44279</v>
      </c>
      <c r="C20429" t="s">
        <v>24</v>
      </c>
      <c r="D20429">
        <v>2021</v>
      </c>
      <c r="E20429">
        <v>3424402</v>
      </c>
      <c r="F20429">
        <v>2314</v>
      </c>
      <c r="G20429" t="s">
        <v>13</v>
      </c>
      <c r="H20429" t="s">
        <v>17</v>
      </c>
      <c r="I20429" t="s">
        <v>15</v>
      </c>
      <c r="J20429">
        <v>1600</v>
      </c>
      <c r="K20429" t="s">
        <v>16</v>
      </c>
      <c r="L20429">
        <v>0</v>
      </c>
    </row>
    <row r="20430" spans="1:12" x14ac:dyDescent="0.25">
      <c r="A20430">
        <v>44279</v>
      </c>
      <c r="B20430">
        <v>44284</v>
      </c>
      <c r="C20430" t="s">
        <v>24</v>
      </c>
      <c r="D20430">
        <v>2021</v>
      </c>
      <c r="E20430">
        <v>3424402</v>
      </c>
      <c r="F20430">
        <v>2332</v>
      </c>
      <c r="G20430" t="s">
        <v>13</v>
      </c>
      <c r="H20430" t="s">
        <v>17</v>
      </c>
      <c r="I20430" t="s">
        <v>22</v>
      </c>
      <c r="J20430">
        <v>2400</v>
      </c>
      <c r="K20430" t="s">
        <v>16</v>
      </c>
      <c r="L20430">
        <v>0</v>
      </c>
    </row>
    <row r="20431" spans="1:12" x14ac:dyDescent="0.25">
      <c r="A20431">
        <v>44280</v>
      </c>
      <c r="B20431">
        <v>44285</v>
      </c>
      <c r="C20431" t="s">
        <v>24</v>
      </c>
      <c r="D20431">
        <v>2021</v>
      </c>
      <c r="E20431">
        <v>3423909</v>
      </c>
      <c r="F20431">
        <v>2337</v>
      </c>
      <c r="G20431" t="s">
        <v>23</v>
      </c>
      <c r="H20431" t="s">
        <v>14</v>
      </c>
      <c r="I20431" t="s">
        <v>15</v>
      </c>
      <c r="J20431">
        <v>-1200</v>
      </c>
      <c r="K20431" t="s">
        <v>16</v>
      </c>
      <c r="L20431">
        <v>5870</v>
      </c>
    </row>
    <row r="20432" spans="1:12" x14ac:dyDescent="0.25">
      <c r="A20432">
        <v>44281</v>
      </c>
      <c r="B20432">
        <v>44287</v>
      </c>
      <c r="C20432" t="s">
        <v>24</v>
      </c>
      <c r="D20432">
        <v>2021</v>
      </c>
      <c r="E20432">
        <v>3403208</v>
      </c>
      <c r="F20432">
        <v>2302</v>
      </c>
      <c r="G20432" t="s">
        <v>13</v>
      </c>
      <c r="H20432" t="s">
        <v>17</v>
      </c>
      <c r="I20432" t="s">
        <v>22</v>
      </c>
      <c r="J20432">
        <v>2800</v>
      </c>
      <c r="K20432" t="s">
        <v>16</v>
      </c>
      <c r="L20432">
        <v>0</v>
      </c>
    </row>
    <row r="20433" spans="1:12" x14ac:dyDescent="0.25">
      <c r="A20433">
        <v>44280</v>
      </c>
      <c r="B20433">
        <v>44287</v>
      </c>
      <c r="C20433" t="s">
        <v>24</v>
      </c>
      <c r="D20433">
        <v>2021</v>
      </c>
      <c r="E20433">
        <v>3424402</v>
      </c>
      <c r="F20433">
        <v>2324</v>
      </c>
      <c r="G20433" t="s">
        <v>13</v>
      </c>
      <c r="H20433" t="s">
        <v>17</v>
      </c>
      <c r="I20433" t="s">
        <v>15</v>
      </c>
      <c r="J20433">
        <v>1200</v>
      </c>
      <c r="K20433" t="s">
        <v>16</v>
      </c>
      <c r="L20433">
        <v>0</v>
      </c>
    </row>
    <row r="20434" spans="1:12" x14ac:dyDescent="0.25">
      <c r="A20434">
        <v>44279</v>
      </c>
      <c r="B20434">
        <v>44283</v>
      </c>
      <c r="C20434" t="s">
        <v>24</v>
      </c>
      <c r="D20434">
        <v>2021</v>
      </c>
      <c r="E20434">
        <v>3424402</v>
      </c>
      <c r="F20434">
        <v>2302</v>
      </c>
      <c r="G20434" t="s">
        <v>13</v>
      </c>
      <c r="H20434" t="s">
        <v>17</v>
      </c>
      <c r="I20434" t="s">
        <v>15</v>
      </c>
      <c r="J20434">
        <v>1800</v>
      </c>
      <c r="K20434" t="s">
        <v>16</v>
      </c>
      <c r="L20434">
        <v>0</v>
      </c>
    </row>
    <row r="20435" spans="1:12" x14ac:dyDescent="0.25">
      <c r="A20435">
        <v>44279</v>
      </c>
      <c r="B20435">
        <v>44285</v>
      </c>
      <c r="C20435" t="s">
        <v>24</v>
      </c>
      <c r="D20435">
        <v>2021</v>
      </c>
      <c r="E20435">
        <v>3423909</v>
      </c>
      <c r="F20435">
        <v>2327</v>
      </c>
      <c r="G20435" t="s">
        <v>13</v>
      </c>
      <c r="H20435" t="s">
        <v>17</v>
      </c>
      <c r="I20435" t="s">
        <v>22</v>
      </c>
      <c r="J20435">
        <v>3000</v>
      </c>
      <c r="K20435" t="s">
        <v>16</v>
      </c>
      <c r="L20435">
        <v>0</v>
      </c>
    </row>
    <row r="20436" spans="1:12" x14ac:dyDescent="0.25">
      <c r="A20436">
        <v>44279</v>
      </c>
      <c r="B20436">
        <v>44286</v>
      </c>
      <c r="C20436" t="s">
        <v>24</v>
      </c>
      <c r="D20436">
        <v>2021</v>
      </c>
      <c r="E20436">
        <v>3424402</v>
      </c>
      <c r="F20436">
        <v>2332</v>
      </c>
      <c r="G20436" t="s">
        <v>23</v>
      </c>
      <c r="H20436" t="s">
        <v>17</v>
      </c>
      <c r="I20436" t="s">
        <v>22</v>
      </c>
      <c r="J20436">
        <v>-2400</v>
      </c>
      <c r="K20436" t="s">
        <v>16</v>
      </c>
      <c r="L20436">
        <v>0</v>
      </c>
    </row>
    <row r="20437" spans="1:12" x14ac:dyDescent="0.25">
      <c r="A20437">
        <v>44279</v>
      </c>
      <c r="B20437">
        <v>44288</v>
      </c>
      <c r="C20437" t="s">
        <v>24</v>
      </c>
      <c r="D20437">
        <v>2021</v>
      </c>
      <c r="E20437">
        <v>3403208</v>
      </c>
      <c r="F20437">
        <v>2303</v>
      </c>
      <c r="G20437" t="s">
        <v>13</v>
      </c>
      <c r="H20437" t="s">
        <v>17</v>
      </c>
      <c r="I20437" t="s">
        <v>22</v>
      </c>
      <c r="J20437">
        <v>2400</v>
      </c>
      <c r="K20437" t="s">
        <v>16</v>
      </c>
      <c r="L20437">
        <v>0</v>
      </c>
    </row>
    <row r="20438" spans="1:12" x14ac:dyDescent="0.25">
      <c r="A20438">
        <v>44281</v>
      </c>
      <c r="B20438">
        <v>44289</v>
      </c>
      <c r="C20438" t="s">
        <v>24</v>
      </c>
      <c r="D20438">
        <v>2021</v>
      </c>
      <c r="E20438">
        <v>3424402</v>
      </c>
      <c r="F20438">
        <v>2333</v>
      </c>
      <c r="G20438" t="s">
        <v>13</v>
      </c>
      <c r="H20438" t="s">
        <v>17</v>
      </c>
      <c r="I20438" t="s">
        <v>22</v>
      </c>
      <c r="J20438">
        <v>2800</v>
      </c>
      <c r="K20438" t="s">
        <v>16</v>
      </c>
      <c r="L20438">
        <v>0</v>
      </c>
    </row>
    <row r="20439" spans="1:12" x14ac:dyDescent="0.25">
      <c r="A20439">
        <v>44281</v>
      </c>
      <c r="B20439">
        <v>44280</v>
      </c>
      <c r="C20439" t="s">
        <v>24</v>
      </c>
      <c r="D20439">
        <v>2021</v>
      </c>
      <c r="E20439">
        <v>3403208</v>
      </c>
      <c r="F20439">
        <v>2314</v>
      </c>
      <c r="G20439" t="s">
        <v>13</v>
      </c>
      <c r="H20439" t="s">
        <v>17</v>
      </c>
      <c r="I20439" t="s">
        <v>15</v>
      </c>
      <c r="J20439">
        <v>1800</v>
      </c>
      <c r="K20439" t="s">
        <v>16</v>
      </c>
      <c r="L20439">
        <v>0</v>
      </c>
    </row>
    <row r="20440" spans="1:12" x14ac:dyDescent="0.25">
      <c r="A20440">
        <v>44281</v>
      </c>
      <c r="B20440">
        <v>44285</v>
      </c>
      <c r="C20440" t="s">
        <v>24</v>
      </c>
      <c r="D20440">
        <v>2021</v>
      </c>
      <c r="E20440">
        <v>3403208</v>
      </c>
      <c r="F20440">
        <v>2332</v>
      </c>
      <c r="G20440" t="s">
        <v>23</v>
      </c>
      <c r="H20440" t="s">
        <v>17</v>
      </c>
      <c r="I20440" t="s">
        <v>22</v>
      </c>
      <c r="J20440">
        <v>-3000</v>
      </c>
      <c r="K20440" t="s">
        <v>16</v>
      </c>
      <c r="L20440">
        <v>0</v>
      </c>
    </row>
    <row r="20441" spans="1:12" x14ac:dyDescent="0.25">
      <c r="A20441">
        <v>44281</v>
      </c>
      <c r="B20441">
        <v>44287</v>
      </c>
      <c r="C20441" t="s">
        <v>24</v>
      </c>
      <c r="D20441">
        <v>2021</v>
      </c>
      <c r="E20441">
        <v>3423909</v>
      </c>
      <c r="F20441">
        <v>2314</v>
      </c>
      <c r="G20441" t="s">
        <v>23</v>
      </c>
      <c r="H20441" t="s">
        <v>17</v>
      </c>
      <c r="I20441" t="s">
        <v>15</v>
      </c>
      <c r="J20441">
        <v>-1200</v>
      </c>
      <c r="K20441" t="s">
        <v>16</v>
      </c>
      <c r="L20441">
        <v>0</v>
      </c>
    </row>
    <row r="20442" spans="1:12" x14ac:dyDescent="0.25">
      <c r="A20442">
        <v>44280</v>
      </c>
      <c r="B20442">
        <v>44283</v>
      </c>
      <c r="C20442" t="s">
        <v>24</v>
      </c>
      <c r="D20442">
        <v>2021</v>
      </c>
      <c r="E20442">
        <v>3424402</v>
      </c>
      <c r="F20442">
        <v>2332</v>
      </c>
      <c r="G20442" t="s">
        <v>13</v>
      </c>
      <c r="H20442" t="s">
        <v>17</v>
      </c>
      <c r="I20442" t="s">
        <v>22</v>
      </c>
      <c r="J20442">
        <v>2400</v>
      </c>
      <c r="K20442" t="s">
        <v>16</v>
      </c>
      <c r="L20442">
        <v>0</v>
      </c>
    </row>
    <row r="20443" spans="1:12" x14ac:dyDescent="0.25">
      <c r="A20443">
        <v>44281</v>
      </c>
      <c r="B20443">
        <v>44289</v>
      </c>
      <c r="C20443" t="s">
        <v>24</v>
      </c>
      <c r="D20443">
        <v>2021</v>
      </c>
      <c r="E20443">
        <v>3423909</v>
      </c>
      <c r="F20443">
        <v>2332</v>
      </c>
      <c r="G20443" t="s">
        <v>23</v>
      </c>
      <c r="H20443" t="s">
        <v>17</v>
      </c>
      <c r="I20443" t="s">
        <v>15</v>
      </c>
      <c r="J20443">
        <v>-1800</v>
      </c>
      <c r="K20443" t="s">
        <v>16</v>
      </c>
      <c r="L20443">
        <v>0</v>
      </c>
    </row>
    <row r="20444" spans="1:12" x14ac:dyDescent="0.25">
      <c r="A20444">
        <v>44280</v>
      </c>
      <c r="B20444">
        <v>44287</v>
      </c>
      <c r="C20444" t="s">
        <v>24</v>
      </c>
      <c r="D20444">
        <v>2021</v>
      </c>
      <c r="E20444">
        <v>3424402</v>
      </c>
      <c r="F20444">
        <v>2320</v>
      </c>
      <c r="G20444" t="s">
        <v>23</v>
      </c>
      <c r="H20444" t="s">
        <v>17</v>
      </c>
      <c r="I20444" t="s">
        <v>15</v>
      </c>
      <c r="J20444">
        <v>-1800</v>
      </c>
      <c r="K20444" t="s">
        <v>16</v>
      </c>
      <c r="L20444">
        <v>0</v>
      </c>
    </row>
    <row r="20445" spans="1:12" x14ac:dyDescent="0.25">
      <c r="A20445">
        <v>44281</v>
      </c>
      <c r="B20445">
        <v>44294</v>
      </c>
      <c r="C20445" t="s">
        <v>24</v>
      </c>
      <c r="D20445">
        <v>2021</v>
      </c>
      <c r="E20445">
        <v>3423909</v>
      </c>
      <c r="F20445">
        <v>2321</v>
      </c>
      <c r="G20445" t="s">
        <v>13</v>
      </c>
      <c r="H20445" t="s">
        <v>17</v>
      </c>
      <c r="I20445" t="s">
        <v>22</v>
      </c>
      <c r="J20445">
        <v>3000</v>
      </c>
      <c r="K20445" t="s">
        <v>16</v>
      </c>
      <c r="L20445">
        <v>0</v>
      </c>
    </row>
    <row r="20446" spans="1:12" x14ac:dyDescent="0.25">
      <c r="A20446">
        <v>44281</v>
      </c>
      <c r="B20446">
        <v>44288</v>
      </c>
      <c r="C20446" t="s">
        <v>24</v>
      </c>
      <c r="D20446">
        <v>2021</v>
      </c>
      <c r="E20446">
        <v>3423909</v>
      </c>
      <c r="F20446">
        <v>2306</v>
      </c>
      <c r="G20446" t="s">
        <v>13</v>
      </c>
      <c r="H20446" t="s">
        <v>14</v>
      </c>
      <c r="I20446" t="s">
        <v>15</v>
      </c>
      <c r="J20446">
        <v>1200</v>
      </c>
      <c r="K20446" t="s">
        <v>16</v>
      </c>
      <c r="L20446">
        <v>6466</v>
      </c>
    </row>
    <row r="20447" spans="1:12" x14ac:dyDescent="0.25">
      <c r="A20447">
        <v>44281</v>
      </c>
      <c r="B20447">
        <v>44286</v>
      </c>
      <c r="C20447" t="s">
        <v>24</v>
      </c>
      <c r="D20447">
        <v>2021</v>
      </c>
      <c r="E20447">
        <v>3424402</v>
      </c>
      <c r="F20447">
        <v>2306</v>
      </c>
      <c r="G20447" t="s">
        <v>23</v>
      </c>
      <c r="H20447" t="s">
        <v>14</v>
      </c>
      <c r="I20447" t="s">
        <v>22</v>
      </c>
      <c r="J20447">
        <v>-3000</v>
      </c>
      <c r="K20447" t="s">
        <v>16</v>
      </c>
      <c r="L20447">
        <v>11555</v>
      </c>
    </row>
    <row r="20448" spans="1:12" x14ac:dyDescent="0.25">
      <c r="A20448">
        <v>44281</v>
      </c>
      <c r="B20448">
        <v>44290</v>
      </c>
      <c r="C20448" t="s">
        <v>24</v>
      </c>
      <c r="D20448">
        <v>2021</v>
      </c>
      <c r="E20448">
        <v>3423909</v>
      </c>
      <c r="F20448">
        <v>2301</v>
      </c>
      <c r="G20448" t="s">
        <v>13</v>
      </c>
      <c r="H20448" t="s">
        <v>17</v>
      </c>
      <c r="I20448" t="s">
        <v>15</v>
      </c>
      <c r="J20448">
        <v>1800</v>
      </c>
      <c r="K20448" t="s">
        <v>16</v>
      </c>
      <c r="L20448">
        <v>0</v>
      </c>
    </row>
    <row r="20449" spans="1:12" x14ac:dyDescent="0.25">
      <c r="A20449">
        <v>44281</v>
      </c>
      <c r="B20449">
        <v>44291</v>
      </c>
      <c r="C20449" t="s">
        <v>24</v>
      </c>
      <c r="D20449">
        <v>2021</v>
      </c>
      <c r="E20449">
        <v>3403208</v>
      </c>
      <c r="F20449">
        <v>2320</v>
      </c>
      <c r="G20449" t="s">
        <v>23</v>
      </c>
      <c r="H20449" t="s">
        <v>17</v>
      </c>
      <c r="I20449" t="s">
        <v>15</v>
      </c>
      <c r="J20449">
        <v>-1800</v>
      </c>
      <c r="K20449" t="s">
        <v>16</v>
      </c>
      <c r="L20449">
        <v>0</v>
      </c>
    </row>
    <row r="20450" spans="1:12" x14ac:dyDescent="0.25">
      <c r="A20450">
        <v>44281</v>
      </c>
      <c r="B20450">
        <v>44284</v>
      </c>
      <c r="C20450" t="s">
        <v>24</v>
      </c>
      <c r="D20450">
        <v>2021</v>
      </c>
      <c r="E20450">
        <v>3403208</v>
      </c>
      <c r="F20450">
        <v>2320</v>
      </c>
      <c r="G20450" t="s">
        <v>13</v>
      </c>
      <c r="H20450" t="s">
        <v>17</v>
      </c>
      <c r="I20450" t="s">
        <v>22</v>
      </c>
      <c r="J20450">
        <v>3000</v>
      </c>
      <c r="K20450" t="s">
        <v>16</v>
      </c>
      <c r="L20450">
        <v>0</v>
      </c>
    </row>
    <row r="20451" spans="1:12" x14ac:dyDescent="0.25">
      <c r="A20451">
        <v>44279</v>
      </c>
      <c r="B20451">
        <v>44289</v>
      </c>
      <c r="C20451" t="s">
        <v>24</v>
      </c>
      <c r="D20451">
        <v>2021</v>
      </c>
      <c r="E20451">
        <v>3403208</v>
      </c>
      <c r="F20451">
        <v>2346</v>
      </c>
      <c r="G20451" t="s">
        <v>13</v>
      </c>
      <c r="H20451" t="s">
        <v>17</v>
      </c>
      <c r="I20451" t="s">
        <v>15</v>
      </c>
      <c r="J20451">
        <v>1600</v>
      </c>
      <c r="K20451" t="s">
        <v>16</v>
      </c>
      <c r="L20451">
        <v>0</v>
      </c>
    </row>
    <row r="20452" spans="1:12" x14ac:dyDescent="0.25">
      <c r="A20452">
        <v>44281</v>
      </c>
      <c r="B20452">
        <v>44287</v>
      </c>
      <c r="C20452" t="s">
        <v>24</v>
      </c>
      <c r="D20452">
        <v>2021</v>
      </c>
      <c r="E20452">
        <v>3424402</v>
      </c>
      <c r="F20452">
        <v>2335</v>
      </c>
      <c r="G20452" t="s">
        <v>23</v>
      </c>
      <c r="H20452" t="s">
        <v>14</v>
      </c>
      <c r="I20452" t="s">
        <v>15</v>
      </c>
      <c r="J20452">
        <v>-1200</v>
      </c>
      <c r="K20452" t="s">
        <v>16</v>
      </c>
      <c r="L20452">
        <v>5038</v>
      </c>
    </row>
    <row r="20453" spans="1:12" x14ac:dyDescent="0.25">
      <c r="A20453">
        <v>44281</v>
      </c>
      <c r="B20453">
        <v>44285</v>
      </c>
      <c r="C20453" t="s">
        <v>24</v>
      </c>
      <c r="D20453">
        <v>2021</v>
      </c>
      <c r="E20453">
        <v>3403208</v>
      </c>
      <c r="F20453">
        <v>2301</v>
      </c>
      <c r="G20453" t="s">
        <v>13</v>
      </c>
      <c r="H20453" t="s">
        <v>17</v>
      </c>
      <c r="I20453" t="s">
        <v>15</v>
      </c>
      <c r="J20453">
        <v>1200</v>
      </c>
      <c r="K20453" t="s">
        <v>16</v>
      </c>
      <c r="L20453">
        <v>0</v>
      </c>
    </row>
    <row r="20454" spans="1:12" x14ac:dyDescent="0.25">
      <c r="A20454">
        <v>44281</v>
      </c>
      <c r="B20454">
        <v>44287</v>
      </c>
      <c r="C20454" t="s">
        <v>24</v>
      </c>
      <c r="D20454">
        <v>2021</v>
      </c>
      <c r="E20454">
        <v>3403208</v>
      </c>
      <c r="F20454">
        <v>2332</v>
      </c>
      <c r="G20454" t="s">
        <v>23</v>
      </c>
      <c r="H20454" t="s">
        <v>17</v>
      </c>
      <c r="I20454" t="s">
        <v>22</v>
      </c>
      <c r="J20454">
        <v>-3000</v>
      </c>
      <c r="K20454" t="s">
        <v>16</v>
      </c>
      <c r="L20454">
        <v>0</v>
      </c>
    </row>
    <row r="20455" spans="1:12" x14ac:dyDescent="0.25">
      <c r="A20455">
        <v>44281</v>
      </c>
      <c r="B20455">
        <v>44285</v>
      </c>
      <c r="C20455" t="s">
        <v>24</v>
      </c>
      <c r="D20455">
        <v>2021</v>
      </c>
      <c r="E20455">
        <v>3424402</v>
      </c>
      <c r="F20455">
        <v>2350</v>
      </c>
      <c r="G20455" t="s">
        <v>13</v>
      </c>
      <c r="H20455" t="s">
        <v>14</v>
      </c>
      <c r="I20455" t="s">
        <v>15</v>
      </c>
      <c r="J20455">
        <v>1800</v>
      </c>
      <c r="K20455" t="s">
        <v>16</v>
      </c>
      <c r="L20455">
        <v>7067</v>
      </c>
    </row>
    <row r="20456" spans="1:12" x14ac:dyDescent="0.25">
      <c r="A20456">
        <v>44282</v>
      </c>
      <c r="B20456">
        <v>44284</v>
      </c>
      <c r="C20456" t="s">
        <v>24</v>
      </c>
      <c r="D20456">
        <v>2021</v>
      </c>
      <c r="E20456">
        <v>3424402</v>
      </c>
      <c r="F20456">
        <v>2342</v>
      </c>
      <c r="G20456" t="s">
        <v>23</v>
      </c>
      <c r="H20456" t="s">
        <v>14</v>
      </c>
      <c r="I20456" t="s">
        <v>22</v>
      </c>
      <c r="J20456">
        <v>-2400</v>
      </c>
      <c r="K20456" t="s">
        <v>16</v>
      </c>
      <c r="L20456">
        <v>9113</v>
      </c>
    </row>
    <row r="20457" spans="1:12" x14ac:dyDescent="0.25">
      <c r="A20457">
        <v>44281</v>
      </c>
      <c r="B20457">
        <v>44282</v>
      </c>
      <c r="C20457" t="s">
        <v>24</v>
      </c>
      <c r="D20457">
        <v>2021</v>
      </c>
      <c r="E20457">
        <v>3403208</v>
      </c>
      <c r="F20457">
        <v>2343</v>
      </c>
      <c r="G20457" t="s">
        <v>23</v>
      </c>
      <c r="H20457" t="s">
        <v>14</v>
      </c>
      <c r="I20457" t="s">
        <v>22</v>
      </c>
      <c r="J20457">
        <v>-2800</v>
      </c>
      <c r="K20457" t="s">
        <v>16</v>
      </c>
      <c r="L20457">
        <v>9152</v>
      </c>
    </row>
    <row r="20458" spans="1:12" x14ac:dyDescent="0.25">
      <c r="A20458">
        <v>44282</v>
      </c>
      <c r="B20458">
        <v>44286</v>
      </c>
      <c r="C20458" t="s">
        <v>24</v>
      </c>
      <c r="D20458">
        <v>2021</v>
      </c>
      <c r="E20458">
        <v>3424402</v>
      </c>
      <c r="F20458">
        <v>2320</v>
      </c>
      <c r="G20458" t="s">
        <v>23</v>
      </c>
      <c r="H20458" t="s">
        <v>17</v>
      </c>
      <c r="I20458" t="s">
        <v>15</v>
      </c>
      <c r="J20458">
        <v>-1600</v>
      </c>
      <c r="K20458" t="s">
        <v>16</v>
      </c>
      <c r="L20458">
        <v>0</v>
      </c>
    </row>
    <row r="20459" spans="1:12" x14ac:dyDescent="0.25">
      <c r="A20459">
        <v>44280</v>
      </c>
      <c r="B20459">
        <v>44284</v>
      </c>
      <c r="C20459" t="s">
        <v>24</v>
      </c>
      <c r="D20459">
        <v>2021</v>
      </c>
      <c r="E20459">
        <v>3424402</v>
      </c>
      <c r="F20459">
        <v>2332</v>
      </c>
      <c r="G20459" t="s">
        <v>13</v>
      </c>
      <c r="H20459" t="s">
        <v>17</v>
      </c>
      <c r="I20459" t="s">
        <v>15</v>
      </c>
      <c r="J20459">
        <v>1800</v>
      </c>
      <c r="K20459" t="s">
        <v>16</v>
      </c>
      <c r="L20459">
        <v>0</v>
      </c>
    </row>
    <row r="20460" spans="1:12" x14ac:dyDescent="0.25">
      <c r="A20460">
        <v>44282</v>
      </c>
      <c r="B20460">
        <v>44284</v>
      </c>
      <c r="C20460" t="s">
        <v>24</v>
      </c>
      <c r="D20460">
        <v>2021</v>
      </c>
      <c r="E20460">
        <v>3403208</v>
      </c>
      <c r="F20460">
        <v>2305</v>
      </c>
      <c r="G20460" t="s">
        <v>13</v>
      </c>
      <c r="H20460" t="s">
        <v>14</v>
      </c>
      <c r="I20460" t="s">
        <v>22</v>
      </c>
      <c r="J20460">
        <v>2800</v>
      </c>
      <c r="K20460" t="s">
        <v>16</v>
      </c>
      <c r="L20460">
        <v>8520</v>
      </c>
    </row>
    <row r="20461" spans="1:12" x14ac:dyDescent="0.25">
      <c r="A20461">
        <v>44280</v>
      </c>
      <c r="B20461">
        <v>44281</v>
      </c>
      <c r="C20461" t="s">
        <v>24</v>
      </c>
      <c r="D20461">
        <v>2021</v>
      </c>
      <c r="E20461">
        <v>3423909</v>
      </c>
      <c r="F20461">
        <v>2348</v>
      </c>
      <c r="G20461" t="s">
        <v>13</v>
      </c>
      <c r="H20461" t="s">
        <v>14</v>
      </c>
      <c r="I20461" t="s">
        <v>15</v>
      </c>
      <c r="J20461">
        <v>1600</v>
      </c>
      <c r="K20461" t="s">
        <v>16</v>
      </c>
      <c r="L20461">
        <v>5067</v>
      </c>
    </row>
    <row r="20462" spans="1:12" x14ac:dyDescent="0.25">
      <c r="A20462">
        <v>44282</v>
      </c>
      <c r="B20462">
        <v>44289</v>
      </c>
      <c r="C20462" t="s">
        <v>24</v>
      </c>
      <c r="D20462">
        <v>2021</v>
      </c>
      <c r="E20462">
        <v>3423909</v>
      </c>
      <c r="F20462">
        <v>2320</v>
      </c>
      <c r="G20462" t="s">
        <v>23</v>
      </c>
      <c r="H20462" t="s">
        <v>17</v>
      </c>
      <c r="I20462" t="s">
        <v>22</v>
      </c>
      <c r="J20462">
        <v>-3000</v>
      </c>
      <c r="K20462" t="s">
        <v>16</v>
      </c>
      <c r="L20462">
        <v>0</v>
      </c>
    </row>
    <row r="20463" spans="1:12" x14ac:dyDescent="0.25">
      <c r="A20463">
        <v>44283</v>
      </c>
      <c r="B20463">
        <v>44291</v>
      </c>
      <c r="C20463" t="s">
        <v>24</v>
      </c>
      <c r="D20463">
        <v>2021</v>
      </c>
      <c r="E20463">
        <v>3403208</v>
      </c>
      <c r="F20463">
        <v>2337</v>
      </c>
      <c r="G20463" t="s">
        <v>13</v>
      </c>
      <c r="H20463" t="s">
        <v>14</v>
      </c>
      <c r="I20463" t="s">
        <v>15</v>
      </c>
      <c r="J20463">
        <v>1600</v>
      </c>
      <c r="K20463" t="s">
        <v>16</v>
      </c>
      <c r="L20463">
        <v>4847</v>
      </c>
    </row>
    <row r="20464" spans="1:12" x14ac:dyDescent="0.25">
      <c r="A20464">
        <v>44281</v>
      </c>
      <c r="B20464">
        <v>44289</v>
      </c>
      <c r="C20464" t="s">
        <v>24</v>
      </c>
      <c r="D20464">
        <v>2021</v>
      </c>
      <c r="E20464">
        <v>3403208</v>
      </c>
      <c r="F20464">
        <v>2332</v>
      </c>
      <c r="G20464" t="s">
        <v>13</v>
      </c>
      <c r="H20464" t="s">
        <v>17</v>
      </c>
      <c r="I20464" t="s">
        <v>15</v>
      </c>
      <c r="J20464">
        <v>1600</v>
      </c>
      <c r="K20464" t="s">
        <v>16</v>
      </c>
      <c r="L20464">
        <v>0</v>
      </c>
    </row>
    <row r="20465" spans="1:12" x14ac:dyDescent="0.25">
      <c r="A20465">
        <v>44283</v>
      </c>
      <c r="B20465">
        <v>44287</v>
      </c>
      <c r="C20465" t="s">
        <v>24</v>
      </c>
      <c r="D20465">
        <v>2021</v>
      </c>
      <c r="E20465">
        <v>3424402</v>
      </c>
      <c r="F20465">
        <v>2313</v>
      </c>
      <c r="G20465" t="s">
        <v>13</v>
      </c>
      <c r="H20465" t="s">
        <v>17</v>
      </c>
      <c r="I20465" t="s">
        <v>22</v>
      </c>
      <c r="J20465">
        <v>2400</v>
      </c>
      <c r="K20465" t="s">
        <v>16</v>
      </c>
      <c r="L20465">
        <v>0</v>
      </c>
    </row>
    <row r="20466" spans="1:12" x14ac:dyDescent="0.25">
      <c r="A20466">
        <v>44282</v>
      </c>
      <c r="B20466">
        <v>44281</v>
      </c>
      <c r="C20466" t="s">
        <v>24</v>
      </c>
      <c r="D20466">
        <v>2021</v>
      </c>
      <c r="E20466">
        <v>3424402</v>
      </c>
      <c r="F20466">
        <v>2332</v>
      </c>
      <c r="G20466" t="s">
        <v>23</v>
      </c>
      <c r="H20466" t="s">
        <v>17</v>
      </c>
      <c r="I20466" t="s">
        <v>22</v>
      </c>
      <c r="J20466">
        <v>-2400</v>
      </c>
      <c r="K20466" t="s">
        <v>16</v>
      </c>
      <c r="L20466">
        <v>0</v>
      </c>
    </row>
    <row r="20467" spans="1:12" x14ac:dyDescent="0.25">
      <c r="A20467">
        <v>44281</v>
      </c>
      <c r="B20467">
        <v>44287</v>
      </c>
      <c r="C20467" t="s">
        <v>24</v>
      </c>
      <c r="D20467">
        <v>2021</v>
      </c>
      <c r="E20467">
        <v>3403208</v>
      </c>
      <c r="F20467">
        <v>2320</v>
      </c>
      <c r="G20467" t="s">
        <v>13</v>
      </c>
      <c r="H20467" t="s">
        <v>17</v>
      </c>
      <c r="I20467" t="s">
        <v>22</v>
      </c>
      <c r="J20467">
        <v>2800</v>
      </c>
      <c r="K20467" t="s">
        <v>16</v>
      </c>
      <c r="L20467">
        <v>0</v>
      </c>
    </row>
    <row r="20468" spans="1:12" x14ac:dyDescent="0.25">
      <c r="A20468">
        <v>44282</v>
      </c>
      <c r="B20468">
        <v>44287</v>
      </c>
      <c r="C20468" t="s">
        <v>24</v>
      </c>
      <c r="D20468">
        <v>2021</v>
      </c>
      <c r="E20468">
        <v>3424402</v>
      </c>
      <c r="F20468">
        <v>2344</v>
      </c>
      <c r="G20468" t="s">
        <v>23</v>
      </c>
      <c r="H20468" t="s">
        <v>14</v>
      </c>
      <c r="I20468" t="s">
        <v>15</v>
      </c>
      <c r="J20468">
        <v>-1600</v>
      </c>
      <c r="K20468" t="s">
        <v>16</v>
      </c>
      <c r="L20468">
        <v>5434</v>
      </c>
    </row>
    <row r="20469" spans="1:12" x14ac:dyDescent="0.25">
      <c r="A20469">
        <v>44283</v>
      </c>
      <c r="B20469">
        <v>44290</v>
      </c>
      <c r="C20469" t="s">
        <v>24</v>
      </c>
      <c r="D20469">
        <v>2021</v>
      </c>
      <c r="E20469">
        <v>3403208</v>
      </c>
      <c r="F20469">
        <v>2321</v>
      </c>
      <c r="G20469" t="s">
        <v>13</v>
      </c>
      <c r="H20469" t="s">
        <v>17</v>
      </c>
      <c r="I20469" t="s">
        <v>22</v>
      </c>
      <c r="J20469">
        <v>2400</v>
      </c>
      <c r="K20469" t="s">
        <v>16</v>
      </c>
      <c r="L20469">
        <v>0</v>
      </c>
    </row>
    <row r="20470" spans="1:12" x14ac:dyDescent="0.25">
      <c r="A20470">
        <v>44281</v>
      </c>
      <c r="B20470">
        <v>44291</v>
      </c>
      <c r="C20470" t="s">
        <v>24</v>
      </c>
      <c r="D20470">
        <v>2021</v>
      </c>
      <c r="E20470">
        <v>3424402</v>
      </c>
      <c r="F20470">
        <v>2313</v>
      </c>
      <c r="G20470" t="s">
        <v>13</v>
      </c>
      <c r="H20470" t="s">
        <v>17</v>
      </c>
      <c r="I20470" t="s">
        <v>15</v>
      </c>
      <c r="J20470">
        <v>1800</v>
      </c>
      <c r="K20470" t="s">
        <v>16</v>
      </c>
      <c r="L20470">
        <v>0</v>
      </c>
    </row>
    <row r="20471" spans="1:12" x14ac:dyDescent="0.25">
      <c r="A20471">
        <v>44283</v>
      </c>
      <c r="B20471">
        <v>44281</v>
      </c>
      <c r="C20471" t="s">
        <v>24</v>
      </c>
      <c r="D20471">
        <v>2021</v>
      </c>
      <c r="E20471">
        <v>3423909</v>
      </c>
      <c r="F20471">
        <v>2339</v>
      </c>
      <c r="G20471" t="s">
        <v>23</v>
      </c>
      <c r="H20471" t="s">
        <v>17</v>
      </c>
      <c r="I20471" t="s">
        <v>15</v>
      </c>
      <c r="J20471">
        <v>-1200</v>
      </c>
      <c r="K20471" t="s">
        <v>16</v>
      </c>
      <c r="L20471">
        <v>0</v>
      </c>
    </row>
    <row r="20472" spans="1:12" x14ac:dyDescent="0.25">
      <c r="A20472">
        <v>44281</v>
      </c>
      <c r="B20472">
        <v>44288</v>
      </c>
      <c r="C20472" t="s">
        <v>24</v>
      </c>
      <c r="D20472">
        <v>2021</v>
      </c>
      <c r="E20472">
        <v>3403208</v>
      </c>
      <c r="F20472">
        <v>2333</v>
      </c>
      <c r="G20472" t="s">
        <v>23</v>
      </c>
      <c r="H20472" t="s">
        <v>17</v>
      </c>
      <c r="I20472" t="s">
        <v>15</v>
      </c>
      <c r="J20472">
        <v>-1600</v>
      </c>
      <c r="K20472" t="s">
        <v>16</v>
      </c>
      <c r="L20472">
        <v>0</v>
      </c>
    </row>
    <row r="20473" spans="1:12" x14ac:dyDescent="0.25">
      <c r="A20473">
        <v>44283</v>
      </c>
      <c r="B20473">
        <v>44288</v>
      </c>
      <c r="C20473" t="s">
        <v>24</v>
      </c>
      <c r="D20473">
        <v>2021</v>
      </c>
      <c r="E20473">
        <v>3424402</v>
      </c>
      <c r="F20473">
        <v>2346</v>
      </c>
      <c r="G20473" t="s">
        <v>13</v>
      </c>
      <c r="H20473" t="s">
        <v>17</v>
      </c>
      <c r="I20473" t="s">
        <v>15</v>
      </c>
      <c r="J20473">
        <v>1800</v>
      </c>
      <c r="K20473" t="s">
        <v>16</v>
      </c>
      <c r="L20473">
        <v>0</v>
      </c>
    </row>
    <row r="20474" spans="1:12" x14ac:dyDescent="0.25">
      <c r="A20474">
        <v>44283</v>
      </c>
      <c r="B20474">
        <v>44286</v>
      </c>
      <c r="C20474" t="s">
        <v>24</v>
      </c>
      <c r="D20474">
        <v>2021</v>
      </c>
      <c r="E20474">
        <v>3423909</v>
      </c>
      <c r="F20474">
        <v>2348</v>
      </c>
      <c r="G20474" t="s">
        <v>13</v>
      </c>
      <c r="H20474" t="s">
        <v>14</v>
      </c>
      <c r="I20474" t="s">
        <v>22</v>
      </c>
      <c r="J20474">
        <v>2400</v>
      </c>
      <c r="K20474" t="s">
        <v>16</v>
      </c>
      <c r="L20474">
        <v>9722</v>
      </c>
    </row>
    <row r="20475" spans="1:12" x14ac:dyDescent="0.25">
      <c r="A20475">
        <v>44283</v>
      </c>
      <c r="B20475">
        <v>44282</v>
      </c>
      <c r="C20475" t="s">
        <v>24</v>
      </c>
      <c r="D20475">
        <v>2021</v>
      </c>
      <c r="E20475">
        <v>3423909</v>
      </c>
      <c r="F20475">
        <v>2320</v>
      </c>
      <c r="G20475" t="s">
        <v>13</v>
      </c>
      <c r="H20475" t="s">
        <v>17</v>
      </c>
      <c r="I20475" t="s">
        <v>15</v>
      </c>
      <c r="J20475">
        <v>1800</v>
      </c>
      <c r="K20475" t="s">
        <v>16</v>
      </c>
      <c r="L20475">
        <v>0</v>
      </c>
    </row>
    <row r="20476" spans="1:12" x14ac:dyDescent="0.25">
      <c r="A20476">
        <v>44282</v>
      </c>
      <c r="B20476">
        <v>44292</v>
      </c>
      <c r="C20476" t="s">
        <v>24</v>
      </c>
      <c r="D20476">
        <v>2021</v>
      </c>
      <c r="E20476">
        <v>3423909</v>
      </c>
      <c r="F20476">
        <v>2313</v>
      </c>
      <c r="G20476" t="s">
        <v>13</v>
      </c>
      <c r="H20476" t="s">
        <v>17</v>
      </c>
      <c r="I20476" t="s">
        <v>22</v>
      </c>
      <c r="J20476">
        <v>3000</v>
      </c>
      <c r="K20476" t="s">
        <v>16</v>
      </c>
      <c r="L20476">
        <v>0</v>
      </c>
    </row>
    <row r="20477" spans="1:12" x14ac:dyDescent="0.25">
      <c r="A20477">
        <v>44283</v>
      </c>
      <c r="B20477">
        <v>44288</v>
      </c>
      <c r="C20477" t="s">
        <v>24</v>
      </c>
      <c r="D20477">
        <v>2021</v>
      </c>
      <c r="E20477">
        <v>3423909</v>
      </c>
      <c r="F20477">
        <v>2302</v>
      </c>
      <c r="G20477" t="s">
        <v>23</v>
      </c>
      <c r="H20477" t="s">
        <v>17</v>
      </c>
      <c r="I20477" t="s">
        <v>22</v>
      </c>
      <c r="J20477">
        <v>-3000</v>
      </c>
      <c r="K20477" t="s">
        <v>16</v>
      </c>
      <c r="L20477">
        <v>0</v>
      </c>
    </row>
    <row r="20478" spans="1:12" x14ac:dyDescent="0.25">
      <c r="A20478">
        <v>44281</v>
      </c>
      <c r="B20478">
        <v>44286</v>
      </c>
      <c r="C20478" t="s">
        <v>24</v>
      </c>
      <c r="D20478">
        <v>2021</v>
      </c>
      <c r="E20478">
        <v>3423909</v>
      </c>
      <c r="F20478">
        <v>2346</v>
      </c>
      <c r="G20478" t="s">
        <v>23</v>
      </c>
      <c r="H20478" t="s">
        <v>17</v>
      </c>
      <c r="I20478" t="s">
        <v>22</v>
      </c>
      <c r="J20478">
        <v>-2400</v>
      </c>
      <c r="K20478" t="s">
        <v>16</v>
      </c>
      <c r="L20478">
        <v>0</v>
      </c>
    </row>
    <row r="20479" spans="1:12" x14ac:dyDescent="0.25">
      <c r="A20479">
        <v>44281</v>
      </c>
      <c r="B20479">
        <v>44286</v>
      </c>
      <c r="C20479" t="s">
        <v>24</v>
      </c>
      <c r="D20479">
        <v>2021</v>
      </c>
      <c r="E20479">
        <v>3403208</v>
      </c>
      <c r="F20479">
        <v>2341</v>
      </c>
      <c r="G20479" t="s">
        <v>13</v>
      </c>
      <c r="H20479" t="s">
        <v>14</v>
      </c>
      <c r="I20479" t="s">
        <v>15</v>
      </c>
      <c r="J20479">
        <v>1800</v>
      </c>
      <c r="K20479" t="s">
        <v>16</v>
      </c>
      <c r="L20479">
        <v>5791</v>
      </c>
    </row>
    <row r="20480" spans="1:12" x14ac:dyDescent="0.25">
      <c r="A20480">
        <v>44281</v>
      </c>
      <c r="B20480">
        <v>44285</v>
      </c>
      <c r="C20480" t="s">
        <v>24</v>
      </c>
      <c r="D20480">
        <v>2021</v>
      </c>
      <c r="E20480">
        <v>3423909</v>
      </c>
      <c r="F20480">
        <v>2332</v>
      </c>
      <c r="G20480" t="s">
        <v>23</v>
      </c>
      <c r="H20480" t="s">
        <v>17</v>
      </c>
      <c r="I20480" t="s">
        <v>22</v>
      </c>
      <c r="J20480">
        <v>-3000</v>
      </c>
      <c r="K20480" t="s">
        <v>16</v>
      </c>
      <c r="L20480">
        <v>0</v>
      </c>
    </row>
    <row r="20481" spans="1:12" x14ac:dyDescent="0.25">
      <c r="A20481">
        <v>44281</v>
      </c>
      <c r="B20481">
        <v>44287</v>
      </c>
      <c r="C20481" t="s">
        <v>24</v>
      </c>
      <c r="D20481">
        <v>2021</v>
      </c>
      <c r="E20481">
        <v>3423909</v>
      </c>
      <c r="F20481">
        <v>2332</v>
      </c>
      <c r="G20481" t="s">
        <v>13</v>
      </c>
      <c r="H20481" t="s">
        <v>17</v>
      </c>
      <c r="I20481" t="s">
        <v>22</v>
      </c>
      <c r="J20481">
        <v>2800</v>
      </c>
      <c r="K20481" t="s">
        <v>16</v>
      </c>
      <c r="L20481">
        <v>0</v>
      </c>
    </row>
    <row r="20482" spans="1:12" x14ac:dyDescent="0.25">
      <c r="A20482">
        <v>44281</v>
      </c>
      <c r="B20482">
        <v>44287</v>
      </c>
      <c r="C20482" t="s">
        <v>24</v>
      </c>
      <c r="D20482">
        <v>2021</v>
      </c>
      <c r="E20482">
        <v>3424402</v>
      </c>
      <c r="F20482">
        <v>2331</v>
      </c>
      <c r="G20482" t="s">
        <v>13</v>
      </c>
      <c r="H20482" t="s">
        <v>14</v>
      </c>
      <c r="I20482" t="s">
        <v>22</v>
      </c>
      <c r="J20482">
        <v>2400</v>
      </c>
      <c r="K20482" t="s">
        <v>16</v>
      </c>
      <c r="L20482">
        <v>13331</v>
      </c>
    </row>
    <row r="20483" spans="1:12" x14ac:dyDescent="0.25">
      <c r="A20483">
        <v>44282</v>
      </c>
      <c r="B20483">
        <v>44286</v>
      </c>
      <c r="C20483" t="s">
        <v>24</v>
      </c>
      <c r="D20483">
        <v>2021</v>
      </c>
      <c r="E20483">
        <v>3424402</v>
      </c>
      <c r="F20483">
        <v>2349</v>
      </c>
      <c r="G20483" t="s">
        <v>23</v>
      </c>
      <c r="H20483" t="s">
        <v>17</v>
      </c>
      <c r="I20483" t="s">
        <v>15</v>
      </c>
      <c r="J20483">
        <v>-1600</v>
      </c>
      <c r="K20483" t="s">
        <v>16</v>
      </c>
      <c r="L20483">
        <v>0</v>
      </c>
    </row>
    <row r="20484" spans="1:12" x14ac:dyDescent="0.25">
      <c r="A20484">
        <v>44282</v>
      </c>
      <c r="B20484">
        <v>44288</v>
      </c>
      <c r="C20484" t="s">
        <v>24</v>
      </c>
      <c r="D20484">
        <v>2021</v>
      </c>
      <c r="E20484">
        <v>3423909</v>
      </c>
      <c r="F20484">
        <v>2342</v>
      </c>
      <c r="G20484" t="s">
        <v>23</v>
      </c>
      <c r="H20484" t="s">
        <v>14</v>
      </c>
      <c r="I20484" t="s">
        <v>15</v>
      </c>
      <c r="J20484">
        <v>-1600</v>
      </c>
      <c r="K20484" t="s">
        <v>16</v>
      </c>
      <c r="L20484">
        <v>8062</v>
      </c>
    </row>
    <row r="20485" spans="1:12" x14ac:dyDescent="0.25">
      <c r="A20485">
        <v>44283</v>
      </c>
      <c r="B20485">
        <v>44285</v>
      </c>
      <c r="C20485" t="s">
        <v>24</v>
      </c>
      <c r="D20485">
        <v>2021</v>
      </c>
      <c r="E20485">
        <v>3424402</v>
      </c>
      <c r="F20485">
        <v>2332</v>
      </c>
      <c r="G20485" t="s">
        <v>13</v>
      </c>
      <c r="H20485" t="s">
        <v>17</v>
      </c>
      <c r="I20485" t="s">
        <v>15</v>
      </c>
      <c r="J20485">
        <v>1800</v>
      </c>
      <c r="K20485" t="s">
        <v>16</v>
      </c>
      <c r="L20485">
        <v>0</v>
      </c>
    </row>
    <row r="20486" spans="1:12" x14ac:dyDescent="0.25">
      <c r="A20486">
        <v>44284</v>
      </c>
      <c r="B20486">
        <v>44295</v>
      </c>
      <c r="C20486" t="s">
        <v>24</v>
      </c>
      <c r="D20486">
        <v>2021</v>
      </c>
      <c r="E20486">
        <v>3423909</v>
      </c>
      <c r="F20486">
        <v>2329</v>
      </c>
      <c r="G20486" t="s">
        <v>13</v>
      </c>
      <c r="H20486" t="s">
        <v>17</v>
      </c>
      <c r="I20486" t="s">
        <v>22</v>
      </c>
      <c r="J20486">
        <v>3000</v>
      </c>
      <c r="K20486" t="s">
        <v>16</v>
      </c>
      <c r="L20486">
        <v>0</v>
      </c>
    </row>
    <row r="20487" spans="1:12" x14ac:dyDescent="0.25">
      <c r="A20487">
        <v>44282</v>
      </c>
      <c r="B20487">
        <v>44293</v>
      </c>
      <c r="C20487" t="s">
        <v>24</v>
      </c>
      <c r="D20487">
        <v>2021</v>
      </c>
      <c r="E20487">
        <v>3403208</v>
      </c>
      <c r="F20487">
        <v>2320</v>
      </c>
      <c r="G20487" t="s">
        <v>13</v>
      </c>
      <c r="H20487" t="s">
        <v>17</v>
      </c>
      <c r="I20487" t="s">
        <v>15</v>
      </c>
      <c r="J20487">
        <v>1200</v>
      </c>
      <c r="K20487" t="s">
        <v>16</v>
      </c>
      <c r="L20487">
        <v>0</v>
      </c>
    </row>
    <row r="20488" spans="1:12" x14ac:dyDescent="0.25">
      <c r="A20488">
        <v>44282</v>
      </c>
      <c r="B20488">
        <v>44296</v>
      </c>
      <c r="C20488" t="s">
        <v>24</v>
      </c>
      <c r="D20488">
        <v>2021</v>
      </c>
      <c r="E20488">
        <v>3423909</v>
      </c>
      <c r="F20488">
        <v>2332</v>
      </c>
      <c r="G20488" t="s">
        <v>23</v>
      </c>
      <c r="H20488" t="s">
        <v>17</v>
      </c>
      <c r="I20488" t="s">
        <v>22</v>
      </c>
      <c r="J20488">
        <v>-2800</v>
      </c>
      <c r="K20488" t="s">
        <v>16</v>
      </c>
      <c r="L20488">
        <v>0</v>
      </c>
    </row>
    <row r="20489" spans="1:12" x14ac:dyDescent="0.25">
      <c r="A20489">
        <v>44284</v>
      </c>
      <c r="B20489">
        <v>44289</v>
      </c>
      <c r="C20489" t="s">
        <v>24</v>
      </c>
      <c r="D20489">
        <v>2021</v>
      </c>
      <c r="E20489">
        <v>3424402</v>
      </c>
      <c r="F20489">
        <v>2331</v>
      </c>
      <c r="G20489" t="s">
        <v>13</v>
      </c>
      <c r="H20489" t="s">
        <v>14</v>
      </c>
      <c r="I20489" t="s">
        <v>22</v>
      </c>
      <c r="J20489">
        <v>2400</v>
      </c>
      <c r="K20489" t="s">
        <v>16</v>
      </c>
      <c r="L20489">
        <v>9704</v>
      </c>
    </row>
    <row r="20490" spans="1:12" x14ac:dyDescent="0.25">
      <c r="A20490">
        <v>44282</v>
      </c>
      <c r="B20490">
        <v>44283</v>
      </c>
      <c r="C20490" t="s">
        <v>24</v>
      </c>
      <c r="D20490">
        <v>2021</v>
      </c>
      <c r="E20490">
        <v>3424402</v>
      </c>
      <c r="F20490">
        <v>2340</v>
      </c>
      <c r="G20490" t="s">
        <v>23</v>
      </c>
      <c r="H20490" t="s">
        <v>14</v>
      </c>
      <c r="I20490" t="s">
        <v>22</v>
      </c>
      <c r="J20490">
        <v>-3000</v>
      </c>
      <c r="K20490" t="s">
        <v>16</v>
      </c>
      <c r="L20490">
        <v>13908</v>
      </c>
    </row>
    <row r="20491" spans="1:12" x14ac:dyDescent="0.25">
      <c r="A20491">
        <v>44284</v>
      </c>
      <c r="B20491">
        <v>44287</v>
      </c>
      <c r="C20491" t="s">
        <v>24</v>
      </c>
      <c r="D20491">
        <v>2021</v>
      </c>
      <c r="E20491">
        <v>3424402</v>
      </c>
      <c r="F20491">
        <v>2329</v>
      </c>
      <c r="G20491" t="s">
        <v>13</v>
      </c>
      <c r="H20491" t="s">
        <v>17</v>
      </c>
      <c r="I20491" t="s">
        <v>22</v>
      </c>
      <c r="J20491">
        <v>2800</v>
      </c>
      <c r="K20491" t="s">
        <v>16</v>
      </c>
      <c r="L20491">
        <v>0</v>
      </c>
    </row>
    <row r="20492" spans="1:12" x14ac:dyDescent="0.25">
      <c r="A20492">
        <v>44283</v>
      </c>
      <c r="B20492">
        <v>44283</v>
      </c>
      <c r="C20492" t="s">
        <v>24</v>
      </c>
      <c r="D20492">
        <v>2021</v>
      </c>
      <c r="E20492">
        <v>3423909</v>
      </c>
      <c r="F20492">
        <v>2302</v>
      </c>
      <c r="G20492" t="s">
        <v>23</v>
      </c>
      <c r="H20492" t="s">
        <v>17</v>
      </c>
      <c r="I20492" t="s">
        <v>15</v>
      </c>
      <c r="J20492">
        <v>-1800</v>
      </c>
      <c r="K20492" t="s">
        <v>16</v>
      </c>
      <c r="L20492">
        <v>0</v>
      </c>
    </row>
    <row r="20493" spans="1:12" x14ac:dyDescent="0.25">
      <c r="A20493">
        <v>44283</v>
      </c>
      <c r="B20493">
        <v>44296</v>
      </c>
      <c r="C20493" t="s">
        <v>24</v>
      </c>
      <c r="D20493">
        <v>2021</v>
      </c>
      <c r="E20493">
        <v>3424402</v>
      </c>
      <c r="F20493">
        <v>2301</v>
      </c>
      <c r="G20493" t="s">
        <v>13</v>
      </c>
      <c r="H20493" t="s">
        <v>17</v>
      </c>
      <c r="I20493" t="s">
        <v>22</v>
      </c>
      <c r="J20493">
        <v>3000</v>
      </c>
      <c r="K20493" t="s">
        <v>16</v>
      </c>
      <c r="L20493">
        <v>0</v>
      </c>
    </row>
    <row r="20494" spans="1:12" x14ac:dyDescent="0.25">
      <c r="A20494">
        <v>44283</v>
      </c>
      <c r="B20494">
        <v>44293</v>
      </c>
      <c r="C20494" t="s">
        <v>24</v>
      </c>
      <c r="D20494">
        <v>2021</v>
      </c>
      <c r="E20494">
        <v>3423909</v>
      </c>
      <c r="F20494">
        <v>2339</v>
      </c>
      <c r="G20494" t="s">
        <v>23</v>
      </c>
      <c r="H20494" t="s">
        <v>17</v>
      </c>
      <c r="I20494" t="s">
        <v>15</v>
      </c>
      <c r="J20494">
        <v>-1200</v>
      </c>
      <c r="K20494" t="s">
        <v>16</v>
      </c>
      <c r="L20494">
        <v>0</v>
      </c>
    </row>
    <row r="20495" spans="1:12" x14ac:dyDescent="0.25">
      <c r="A20495">
        <v>44284</v>
      </c>
      <c r="B20495">
        <v>44292</v>
      </c>
      <c r="C20495" t="s">
        <v>24</v>
      </c>
      <c r="D20495">
        <v>2021</v>
      </c>
      <c r="E20495">
        <v>3403208</v>
      </c>
      <c r="F20495">
        <v>2314</v>
      </c>
      <c r="G20495" t="s">
        <v>13</v>
      </c>
      <c r="H20495" t="s">
        <v>17</v>
      </c>
      <c r="I20495" t="s">
        <v>15</v>
      </c>
      <c r="J20495">
        <v>1600</v>
      </c>
      <c r="K20495" t="s">
        <v>16</v>
      </c>
      <c r="L20495">
        <v>0</v>
      </c>
    </row>
    <row r="20496" spans="1:12" x14ac:dyDescent="0.25">
      <c r="A20496">
        <v>44284</v>
      </c>
      <c r="B20496">
        <v>44293</v>
      </c>
      <c r="C20496" t="s">
        <v>24</v>
      </c>
      <c r="D20496">
        <v>2021</v>
      </c>
      <c r="E20496">
        <v>3424402</v>
      </c>
      <c r="F20496">
        <v>2325</v>
      </c>
      <c r="G20496" t="s">
        <v>23</v>
      </c>
      <c r="H20496" t="s">
        <v>17</v>
      </c>
      <c r="I20496" t="s">
        <v>15</v>
      </c>
      <c r="J20496">
        <v>-1200</v>
      </c>
      <c r="K20496" t="s">
        <v>16</v>
      </c>
      <c r="L20496">
        <v>0</v>
      </c>
    </row>
    <row r="20497" spans="1:12" x14ac:dyDescent="0.25">
      <c r="A20497">
        <v>44284</v>
      </c>
      <c r="B20497">
        <v>44286</v>
      </c>
      <c r="C20497" t="s">
        <v>24</v>
      </c>
      <c r="D20497">
        <v>2021</v>
      </c>
      <c r="E20497">
        <v>3424402</v>
      </c>
      <c r="F20497">
        <v>2348</v>
      </c>
      <c r="G20497" t="s">
        <v>23</v>
      </c>
      <c r="H20497" t="s">
        <v>14</v>
      </c>
      <c r="I20497" t="s">
        <v>15</v>
      </c>
      <c r="J20497">
        <v>-1600</v>
      </c>
      <c r="K20497" t="s">
        <v>16</v>
      </c>
      <c r="L20497">
        <v>4686</v>
      </c>
    </row>
    <row r="20498" spans="1:12" x14ac:dyDescent="0.25">
      <c r="A20498">
        <v>44284</v>
      </c>
      <c r="B20498">
        <v>44287</v>
      </c>
      <c r="C20498" t="s">
        <v>24</v>
      </c>
      <c r="D20498">
        <v>2021</v>
      </c>
      <c r="E20498">
        <v>3424402</v>
      </c>
      <c r="F20498">
        <v>2326</v>
      </c>
      <c r="G20498" t="s">
        <v>13</v>
      </c>
      <c r="H20498" t="s">
        <v>14</v>
      </c>
      <c r="I20498" t="s">
        <v>22</v>
      </c>
      <c r="J20498">
        <v>2800</v>
      </c>
      <c r="K20498" t="s">
        <v>16</v>
      </c>
      <c r="L20498">
        <v>10763</v>
      </c>
    </row>
    <row r="20499" spans="1:12" x14ac:dyDescent="0.25">
      <c r="A20499">
        <v>44282</v>
      </c>
      <c r="B20499">
        <v>44287</v>
      </c>
      <c r="C20499" t="s">
        <v>24</v>
      </c>
      <c r="D20499">
        <v>2021</v>
      </c>
      <c r="E20499">
        <v>3403208</v>
      </c>
      <c r="F20499">
        <v>2320</v>
      </c>
      <c r="G20499" t="s">
        <v>13</v>
      </c>
      <c r="H20499" t="s">
        <v>17</v>
      </c>
      <c r="I20499" t="s">
        <v>15</v>
      </c>
      <c r="J20499">
        <v>1200</v>
      </c>
      <c r="K20499" t="s">
        <v>16</v>
      </c>
      <c r="L20499">
        <v>0</v>
      </c>
    </row>
    <row r="20500" spans="1:12" x14ac:dyDescent="0.25">
      <c r="A20500">
        <v>44284</v>
      </c>
      <c r="B20500">
        <v>44290</v>
      </c>
      <c r="C20500" t="s">
        <v>24</v>
      </c>
      <c r="D20500">
        <v>2021</v>
      </c>
      <c r="E20500">
        <v>3423909</v>
      </c>
      <c r="F20500">
        <v>2306</v>
      </c>
      <c r="G20500" t="s">
        <v>23</v>
      </c>
      <c r="H20500" t="s">
        <v>14</v>
      </c>
      <c r="I20500" t="s">
        <v>22</v>
      </c>
      <c r="J20500">
        <v>-2800</v>
      </c>
      <c r="K20500" t="s">
        <v>16</v>
      </c>
      <c r="L20500">
        <v>9235</v>
      </c>
    </row>
    <row r="20501" spans="1:12" x14ac:dyDescent="0.25">
      <c r="A20501">
        <v>44284</v>
      </c>
      <c r="B20501">
        <v>44292</v>
      </c>
      <c r="C20501" t="s">
        <v>24</v>
      </c>
      <c r="D20501">
        <v>2021</v>
      </c>
      <c r="E20501">
        <v>3424402</v>
      </c>
      <c r="F20501">
        <v>2305</v>
      </c>
      <c r="G20501" t="s">
        <v>13</v>
      </c>
      <c r="H20501" t="s">
        <v>14</v>
      </c>
      <c r="I20501" t="s">
        <v>15</v>
      </c>
      <c r="J20501">
        <v>1600</v>
      </c>
      <c r="K20501" t="s">
        <v>16</v>
      </c>
      <c r="L20501">
        <v>8073</v>
      </c>
    </row>
    <row r="20502" spans="1:12" x14ac:dyDescent="0.25">
      <c r="A20502">
        <v>44284</v>
      </c>
      <c r="B20502">
        <v>44292</v>
      </c>
      <c r="C20502" t="s">
        <v>24</v>
      </c>
      <c r="D20502">
        <v>2021</v>
      </c>
      <c r="E20502">
        <v>3423909</v>
      </c>
      <c r="F20502">
        <v>2325</v>
      </c>
      <c r="G20502" t="s">
        <v>13</v>
      </c>
      <c r="H20502" t="s">
        <v>17</v>
      </c>
      <c r="I20502" t="s">
        <v>22</v>
      </c>
      <c r="J20502">
        <v>3000</v>
      </c>
      <c r="K20502" t="s">
        <v>16</v>
      </c>
      <c r="L20502">
        <v>0</v>
      </c>
    </row>
    <row r="20503" spans="1:12" x14ac:dyDescent="0.25">
      <c r="A20503">
        <v>44283</v>
      </c>
      <c r="B20503">
        <v>44286</v>
      </c>
      <c r="C20503" t="s">
        <v>24</v>
      </c>
      <c r="D20503">
        <v>2021</v>
      </c>
      <c r="E20503">
        <v>3403208</v>
      </c>
      <c r="F20503">
        <v>2347</v>
      </c>
      <c r="G20503" t="s">
        <v>13</v>
      </c>
      <c r="H20503" t="s">
        <v>14</v>
      </c>
      <c r="I20503" t="s">
        <v>22</v>
      </c>
      <c r="J20503">
        <v>2800</v>
      </c>
      <c r="K20503" t="s">
        <v>16</v>
      </c>
      <c r="L20503">
        <v>11076</v>
      </c>
    </row>
    <row r="20504" spans="1:12" x14ac:dyDescent="0.25">
      <c r="A20504">
        <v>44285</v>
      </c>
      <c r="B20504">
        <v>44296</v>
      </c>
      <c r="C20504" t="s">
        <v>24</v>
      </c>
      <c r="D20504">
        <v>2021</v>
      </c>
      <c r="E20504">
        <v>3403208</v>
      </c>
      <c r="F20504">
        <v>2332</v>
      </c>
      <c r="G20504" t="s">
        <v>13</v>
      </c>
      <c r="H20504" t="s">
        <v>17</v>
      </c>
      <c r="I20504" t="s">
        <v>22</v>
      </c>
      <c r="J20504">
        <v>2400</v>
      </c>
      <c r="K20504" t="s">
        <v>16</v>
      </c>
      <c r="L20504">
        <v>0</v>
      </c>
    </row>
    <row r="20505" spans="1:12" x14ac:dyDescent="0.25">
      <c r="A20505">
        <v>44285</v>
      </c>
      <c r="B20505">
        <v>44291</v>
      </c>
      <c r="C20505" t="s">
        <v>24</v>
      </c>
      <c r="D20505">
        <v>2021</v>
      </c>
      <c r="E20505">
        <v>3403208</v>
      </c>
      <c r="F20505">
        <v>2324</v>
      </c>
      <c r="G20505" t="s">
        <v>13</v>
      </c>
      <c r="H20505" t="s">
        <v>17</v>
      </c>
      <c r="I20505" t="s">
        <v>15</v>
      </c>
      <c r="J20505">
        <v>1600</v>
      </c>
      <c r="K20505" t="s">
        <v>16</v>
      </c>
      <c r="L20505">
        <v>0</v>
      </c>
    </row>
    <row r="20506" spans="1:12" x14ac:dyDescent="0.25">
      <c r="A20506">
        <v>44284</v>
      </c>
      <c r="B20506">
        <v>44290</v>
      </c>
      <c r="C20506" t="s">
        <v>24</v>
      </c>
      <c r="D20506">
        <v>2021</v>
      </c>
      <c r="E20506">
        <v>3403208</v>
      </c>
      <c r="F20506">
        <v>2319</v>
      </c>
      <c r="G20506" t="s">
        <v>13</v>
      </c>
      <c r="H20506" t="s">
        <v>14</v>
      </c>
      <c r="I20506" t="s">
        <v>15</v>
      </c>
      <c r="J20506">
        <v>1600</v>
      </c>
      <c r="K20506" t="s">
        <v>16</v>
      </c>
      <c r="L20506">
        <v>4204</v>
      </c>
    </row>
    <row r="20507" spans="1:12" x14ac:dyDescent="0.25">
      <c r="A20507">
        <v>44283</v>
      </c>
      <c r="B20507">
        <v>44292</v>
      </c>
      <c r="C20507" t="s">
        <v>24</v>
      </c>
      <c r="D20507">
        <v>2021</v>
      </c>
      <c r="E20507">
        <v>3423909</v>
      </c>
      <c r="F20507">
        <v>2320</v>
      </c>
      <c r="G20507" t="s">
        <v>23</v>
      </c>
      <c r="H20507" t="s">
        <v>17</v>
      </c>
      <c r="I20507" t="s">
        <v>22</v>
      </c>
      <c r="J20507">
        <v>-2400</v>
      </c>
      <c r="K20507" t="s">
        <v>16</v>
      </c>
      <c r="L20507">
        <v>0</v>
      </c>
    </row>
    <row r="20508" spans="1:12" x14ac:dyDescent="0.25">
      <c r="A20508">
        <v>44285</v>
      </c>
      <c r="B20508">
        <v>44295</v>
      </c>
      <c r="C20508" t="s">
        <v>24</v>
      </c>
      <c r="D20508">
        <v>2021</v>
      </c>
      <c r="E20508">
        <v>3403208</v>
      </c>
      <c r="F20508">
        <v>2318</v>
      </c>
      <c r="G20508" t="s">
        <v>13</v>
      </c>
      <c r="H20508" t="s">
        <v>14</v>
      </c>
      <c r="I20508" t="s">
        <v>22</v>
      </c>
      <c r="J20508">
        <v>2400</v>
      </c>
      <c r="K20508" t="s">
        <v>16</v>
      </c>
      <c r="L20508">
        <v>8883</v>
      </c>
    </row>
    <row r="20509" spans="1:12" x14ac:dyDescent="0.25">
      <c r="A20509">
        <v>44285</v>
      </c>
      <c r="B20509">
        <v>44291</v>
      </c>
      <c r="C20509" t="s">
        <v>24</v>
      </c>
      <c r="D20509">
        <v>2021</v>
      </c>
      <c r="E20509">
        <v>3403208</v>
      </c>
      <c r="F20509">
        <v>2331</v>
      </c>
      <c r="G20509" t="s">
        <v>23</v>
      </c>
      <c r="H20509" t="s">
        <v>14</v>
      </c>
      <c r="I20509" t="s">
        <v>22</v>
      </c>
      <c r="J20509">
        <v>-3000</v>
      </c>
      <c r="K20509" t="s">
        <v>16</v>
      </c>
      <c r="L20509">
        <v>13706</v>
      </c>
    </row>
    <row r="20510" spans="1:12" x14ac:dyDescent="0.25">
      <c r="A20510">
        <v>44284</v>
      </c>
      <c r="B20510">
        <v>44286</v>
      </c>
      <c r="C20510" t="s">
        <v>24</v>
      </c>
      <c r="D20510">
        <v>2021</v>
      </c>
      <c r="E20510">
        <v>3403208</v>
      </c>
      <c r="F20510">
        <v>2320</v>
      </c>
      <c r="G20510" t="s">
        <v>13</v>
      </c>
      <c r="H20510" t="s">
        <v>17</v>
      </c>
      <c r="I20510" t="s">
        <v>15</v>
      </c>
      <c r="J20510">
        <v>1800</v>
      </c>
      <c r="K20510" t="s">
        <v>16</v>
      </c>
      <c r="L20510">
        <v>0</v>
      </c>
    </row>
    <row r="20511" spans="1:12" x14ac:dyDescent="0.25">
      <c r="A20511">
        <v>44284</v>
      </c>
      <c r="B20511">
        <v>44291</v>
      </c>
      <c r="C20511" t="s">
        <v>24</v>
      </c>
      <c r="D20511">
        <v>2021</v>
      </c>
      <c r="E20511">
        <v>3424402</v>
      </c>
      <c r="F20511">
        <v>2342</v>
      </c>
      <c r="G20511" t="s">
        <v>13</v>
      </c>
      <c r="H20511" t="s">
        <v>14</v>
      </c>
      <c r="I20511" t="s">
        <v>22</v>
      </c>
      <c r="J20511">
        <v>3000</v>
      </c>
      <c r="K20511" t="s">
        <v>16</v>
      </c>
      <c r="L20511">
        <v>12177</v>
      </c>
    </row>
    <row r="20512" spans="1:12" x14ac:dyDescent="0.25">
      <c r="A20512">
        <v>44283</v>
      </c>
      <c r="B20512">
        <v>44289</v>
      </c>
      <c r="C20512" t="s">
        <v>24</v>
      </c>
      <c r="D20512">
        <v>2021</v>
      </c>
      <c r="E20512">
        <v>3403208</v>
      </c>
      <c r="F20512">
        <v>2307</v>
      </c>
      <c r="G20512" t="s">
        <v>13</v>
      </c>
      <c r="H20512" t="s">
        <v>17</v>
      </c>
      <c r="I20512" t="s">
        <v>22</v>
      </c>
      <c r="J20512">
        <v>3000</v>
      </c>
      <c r="K20512" t="s">
        <v>16</v>
      </c>
      <c r="L20512">
        <v>0</v>
      </c>
    </row>
    <row r="20513" spans="1:12" x14ac:dyDescent="0.25">
      <c r="A20513">
        <v>44283</v>
      </c>
      <c r="B20513">
        <v>44286</v>
      </c>
      <c r="C20513" t="s">
        <v>24</v>
      </c>
      <c r="D20513">
        <v>2021</v>
      </c>
      <c r="E20513">
        <v>3423909</v>
      </c>
      <c r="F20513">
        <v>2301</v>
      </c>
      <c r="G20513" t="s">
        <v>23</v>
      </c>
      <c r="H20513" t="s">
        <v>17</v>
      </c>
      <c r="I20513" t="s">
        <v>22</v>
      </c>
      <c r="J20513">
        <v>-2400</v>
      </c>
      <c r="K20513" t="s">
        <v>16</v>
      </c>
      <c r="L20513">
        <v>0</v>
      </c>
    </row>
    <row r="20514" spans="1:12" x14ac:dyDescent="0.25">
      <c r="A20514">
        <v>44284</v>
      </c>
      <c r="B20514">
        <v>44299</v>
      </c>
      <c r="C20514" t="s">
        <v>24</v>
      </c>
      <c r="D20514">
        <v>2021</v>
      </c>
      <c r="E20514">
        <v>3424402</v>
      </c>
      <c r="F20514">
        <v>2339</v>
      </c>
      <c r="G20514" t="s">
        <v>13</v>
      </c>
      <c r="H20514" t="s">
        <v>17</v>
      </c>
      <c r="I20514" t="s">
        <v>22</v>
      </c>
      <c r="J20514">
        <v>2800</v>
      </c>
      <c r="K20514" t="s">
        <v>16</v>
      </c>
      <c r="L20514">
        <v>0</v>
      </c>
    </row>
    <row r="20515" spans="1:12" x14ac:dyDescent="0.25">
      <c r="A20515">
        <v>44284</v>
      </c>
      <c r="B20515">
        <v>44295</v>
      </c>
      <c r="C20515" t="s">
        <v>24</v>
      </c>
      <c r="D20515">
        <v>2021</v>
      </c>
      <c r="E20515">
        <v>3423909</v>
      </c>
      <c r="F20515">
        <v>2320</v>
      </c>
      <c r="G20515" t="s">
        <v>13</v>
      </c>
      <c r="H20515" t="s">
        <v>17</v>
      </c>
      <c r="I20515" t="s">
        <v>15</v>
      </c>
      <c r="J20515">
        <v>1200</v>
      </c>
      <c r="K20515" t="s">
        <v>16</v>
      </c>
      <c r="L20515">
        <v>0</v>
      </c>
    </row>
    <row r="20516" spans="1:12" x14ac:dyDescent="0.25">
      <c r="A20516">
        <v>44284</v>
      </c>
      <c r="B20516">
        <v>44293</v>
      </c>
      <c r="C20516" t="s">
        <v>24</v>
      </c>
      <c r="D20516">
        <v>2021</v>
      </c>
      <c r="E20516">
        <v>3403208</v>
      </c>
      <c r="F20516">
        <v>2303</v>
      </c>
      <c r="G20516" t="s">
        <v>13</v>
      </c>
      <c r="H20516" t="s">
        <v>17</v>
      </c>
      <c r="I20516" t="s">
        <v>22</v>
      </c>
      <c r="J20516">
        <v>2800</v>
      </c>
      <c r="K20516" t="s">
        <v>16</v>
      </c>
      <c r="L20516">
        <v>0</v>
      </c>
    </row>
    <row r="20517" spans="1:12" x14ac:dyDescent="0.25">
      <c r="A20517">
        <v>44284</v>
      </c>
      <c r="B20517">
        <v>44293</v>
      </c>
      <c r="C20517" t="s">
        <v>24</v>
      </c>
      <c r="D20517">
        <v>2021</v>
      </c>
      <c r="E20517">
        <v>3424402</v>
      </c>
      <c r="F20517">
        <v>2313</v>
      </c>
      <c r="G20517" t="s">
        <v>13</v>
      </c>
      <c r="H20517" t="s">
        <v>17</v>
      </c>
      <c r="I20517" t="s">
        <v>22</v>
      </c>
      <c r="J20517">
        <v>2400</v>
      </c>
      <c r="K20517" t="s">
        <v>16</v>
      </c>
      <c r="L20517">
        <v>0</v>
      </c>
    </row>
    <row r="20518" spans="1:12" x14ac:dyDescent="0.25">
      <c r="A20518">
        <v>44284</v>
      </c>
      <c r="B20518">
        <v>44288</v>
      </c>
      <c r="C20518" t="s">
        <v>24</v>
      </c>
      <c r="D20518">
        <v>2021</v>
      </c>
      <c r="E20518">
        <v>3403208</v>
      </c>
      <c r="F20518">
        <v>2320</v>
      </c>
      <c r="G20518" t="s">
        <v>23</v>
      </c>
      <c r="H20518" t="s">
        <v>17</v>
      </c>
      <c r="I20518" t="s">
        <v>22</v>
      </c>
      <c r="J20518">
        <v>-2400</v>
      </c>
      <c r="K20518" t="s">
        <v>16</v>
      </c>
      <c r="L20518">
        <v>0</v>
      </c>
    </row>
    <row r="20519" spans="1:12" x14ac:dyDescent="0.25">
      <c r="A20519">
        <v>44285</v>
      </c>
      <c r="B20519">
        <v>44296</v>
      </c>
      <c r="C20519" t="s">
        <v>24</v>
      </c>
      <c r="D20519">
        <v>2021</v>
      </c>
      <c r="E20519">
        <v>3403208</v>
      </c>
      <c r="F20519">
        <v>2332</v>
      </c>
      <c r="G20519" t="s">
        <v>23</v>
      </c>
      <c r="H20519" t="s">
        <v>17</v>
      </c>
      <c r="I20519" t="s">
        <v>22</v>
      </c>
      <c r="J20519">
        <v>-2400</v>
      </c>
      <c r="K20519" t="s">
        <v>16</v>
      </c>
      <c r="L20519">
        <v>0</v>
      </c>
    </row>
    <row r="20520" spans="1:12" x14ac:dyDescent="0.25">
      <c r="A20520">
        <v>44284</v>
      </c>
      <c r="B20520">
        <v>44293</v>
      </c>
      <c r="C20520" t="s">
        <v>24</v>
      </c>
      <c r="D20520">
        <v>2021</v>
      </c>
      <c r="E20520">
        <v>3424402</v>
      </c>
      <c r="F20520">
        <v>2320</v>
      </c>
      <c r="G20520" t="s">
        <v>13</v>
      </c>
      <c r="H20520" t="s">
        <v>17</v>
      </c>
      <c r="I20520" t="s">
        <v>15</v>
      </c>
      <c r="J20520">
        <v>1200</v>
      </c>
      <c r="K20520" t="s">
        <v>16</v>
      </c>
      <c r="L20520">
        <v>0</v>
      </c>
    </row>
    <row r="20521" spans="1:12" x14ac:dyDescent="0.25">
      <c r="A20521">
        <v>44284</v>
      </c>
      <c r="B20521">
        <v>44284</v>
      </c>
      <c r="C20521" t="s">
        <v>24</v>
      </c>
      <c r="D20521">
        <v>2021</v>
      </c>
      <c r="E20521">
        <v>3423909</v>
      </c>
      <c r="F20521">
        <v>2320</v>
      </c>
      <c r="G20521" t="s">
        <v>13</v>
      </c>
      <c r="H20521" t="s">
        <v>17</v>
      </c>
      <c r="I20521" t="s">
        <v>15</v>
      </c>
      <c r="J20521">
        <v>1200</v>
      </c>
      <c r="K20521" t="s">
        <v>16</v>
      </c>
      <c r="L20521">
        <v>0</v>
      </c>
    </row>
    <row r="20522" spans="1:12" x14ac:dyDescent="0.25">
      <c r="A20522">
        <v>44285</v>
      </c>
      <c r="B20522">
        <v>44291</v>
      </c>
      <c r="C20522" t="s">
        <v>24</v>
      </c>
      <c r="D20522">
        <v>2021</v>
      </c>
      <c r="E20522">
        <v>3424402</v>
      </c>
      <c r="F20522">
        <v>2302</v>
      </c>
      <c r="G20522" t="s">
        <v>23</v>
      </c>
      <c r="H20522" t="s">
        <v>17</v>
      </c>
      <c r="I20522" t="s">
        <v>15</v>
      </c>
      <c r="J20522">
        <v>-1800</v>
      </c>
      <c r="K20522" t="s">
        <v>16</v>
      </c>
      <c r="L20522">
        <v>0</v>
      </c>
    </row>
    <row r="20523" spans="1:12" x14ac:dyDescent="0.25">
      <c r="A20523">
        <v>44286</v>
      </c>
      <c r="B20523">
        <v>44290</v>
      </c>
      <c r="C20523" t="s">
        <v>24</v>
      </c>
      <c r="D20523">
        <v>2021</v>
      </c>
      <c r="E20523">
        <v>3403208</v>
      </c>
      <c r="F20523">
        <v>2329</v>
      </c>
      <c r="G20523" t="s">
        <v>13</v>
      </c>
      <c r="H20523" t="s">
        <v>17</v>
      </c>
      <c r="I20523" t="s">
        <v>22</v>
      </c>
      <c r="J20523">
        <v>2400</v>
      </c>
      <c r="K20523" t="s">
        <v>16</v>
      </c>
      <c r="L20523">
        <v>0</v>
      </c>
    </row>
    <row r="20524" spans="1:12" x14ac:dyDescent="0.25">
      <c r="A20524">
        <v>44284</v>
      </c>
      <c r="B20524">
        <v>44294</v>
      </c>
      <c r="C20524" t="s">
        <v>24</v>
      </c>
      <c r="D20524">
        <v>2021</v>
      </c>
      <c r="E20524">
        <v>3403208</v>
      </c>
      <c r="F20524">
        <v>2306</v>
      </c>
      <c r="G20524" t="s">
        <v>13</v>
      </c>
      <c r="H20524" t="s">
        <v>14</v>
      </c>
      <c r="I20524" t="s">
        <v>22</v>
      </c>
      <c r="J20524">
        <v>2800</v>
      </c>
      <c r="K20524" t="s">
        <v>16</v>
      </c>
      <c r="L20524">
        <v>12543</v>
      </c>
    </row>
    <row r="20525" spans="1:12" x14ac:dyDescent="0.25">
      <c r="A20525">
        <v>44284</v>
      </c>
      <c r="B20525">
        <v>44299</v>
      </c>
      <c r="C20525" t="s">
        <v>24</v>
      </c>
      <c r="D20525">
        <v>2021</v>
      </c>
      <c r="E20525">
        <v>3423909</v>
      </c>
      <c r="F20525">
        <v>2337</v>
      </c>
      <c r="G20525" t="s">
        <v>13</v>
      </c>
      <c r="H20525" t="s">
        <v>14</v>
      </c>
      <c r="I20525" t="s">
        <v>22</v>
      </c>
      <c r="J20525">
        <v>3000</v>
      </c>
      <c r="K20525" t="s">
        <v>16</v>
      </c>
      <c r="L20525">
        <v>9640</v>
      </c>
    </row>
    <row r="20526" spans="1:12" x14ac:dyDescent="0.25">
      <c r="A20526">
        <v>44284</v>
      </c>
      <c r="B20526">
        <v>44295</v>
      </c>
      <c r="C20526" t="s">
        <v>24</v>
      </c>
      <c r="D20526">
        <v>2021</v>
      </c>
      <c r="E20526">
        <v>3424402</v>
      </c>
      <c r="F20526">
        <v>2302</v>
      </c>
      <c r="G20526" t="s">
        <v>13</v>
      </c>
      <c r="H20526" t="s">
        <v>17</v>
      </c>
      <c r="I20526" t="s">
        <v>15</v>
      </c>
      <c r="J20526">
        <v>1800</v>
      </c>
      <c r="K20526" t="s">
        <v>16</v>
      </c>
      <c r="L20526">
        <v>0</v>
      </c>
    </row>
    <row r="20527" spans="1:12" x14ac:dyDescent="0.25">
      <c r="A20527">
        <v>44285</v>
      </c>
      <c r="B20527">
        <v>44293</v>
      </c>
      <c r="C20527" t="s">
        <v>24</v>
      </c>
      <c r="D20527">
        <v>2021</v>
      </c>
      <c r="E20527">
        <v>3423909</v>
      </c>
      <c r="F20527">
        <v>2349</v>
      </c>
      <c r="G20527" t="s">
        <v>13</v>
      </c>
      <c r="H20527" t="s">
        <v>17</v>
      </c>
      <c r="I20527" t="s">
        <v>15</v>
      </c>
      <c r="J20527">
        <v>1600</v>
      </c>
      <c r="K20527" t="s">
        <v>16</v>
      </c>
      <c r="L20527">
        <v>0</v>
      </c>
    </row>
    <row r="20528" spans="1:12" x14ac:dyDescent="0.25">
      <c r="A20528">
        <v>44286</v>
      </c>
      <c r="B20528">
        <v>44294</v>
      </c>
      <c r="C20528" t="s">
        <v>24</v>
      </c>
      <c r="D20528">
        <v>2021</v>
      </c>
      <c r="E20528">
        <v>3403208</v>
      </c>
      <c r="F20528">
        <v>2311</v>
      </c>
      <c r="G20528" t="s">
        <v>23</v>
      </c>
      <c r="H20528" t="s">
        <v>14</v>
      </c>
      <c r="I20528" t="s">
        <v>22</v>
      </c>
      <c r="J20528">
        <v>-3000</v>
      </c>
      <c r="K20528" t="s">
        <v>16</v>
      </c>
      <c r="L20528">
        <v>14276</v>
      </c>
    </row>
    <row r="20529" spans="1:12" x14ac:dyDescent="0.25">
      <c r="A20529">
        <v>44284</v>
      </c>
      <c r="B20529">
        <v>44297</v>
      </c>
      <c r="C20529" t="s">
        <v>24</v>
      </c>
      <c r="D20529">
        <v>2021</v>
      </c>
      <c r="E20529">
        <v>3423909</v>
      </c>
      <c r="F20529">
        <v>2313</v>
      </c>
      <c r="G20529" t="s">
        <v>13</v>
      </c>
      <c r="H20529" t="s">
        <v>17</v>
      </c>
      <c r="I20529" t="s">
        <v>15</v>
      </c>
      <c r="J20529">
        <v>1200</v>
      </c>
      <c r="K20529" t="s">
        <v>16</v>
      </c>
      <c r="L20529">
        <v>0</v>
      </c>
    </row>
    <row r="20530" spans="1:12" x14ac:dyDescent="0.25">
      <c r="A20530">
        <v>44286</v>
      </c>
      <c r="B20530">
        <v>44295</v>
      </c>
      <c r="C20530" t="s">
        <v>24</v>
      </c>
      <c r="D20530">
        <v>2021</v>
      </c>
      <c r="E20530">
        <v>3423909</v>
      </c>
      <c r="F20530">
        <v>2347</v>
      </c>
      <c r="G20530" t="s">
        <v>13</v>
      </c>
      <c r="H20530" t="s">
        <v>14</v>
      </c>
      <c r="I20530" t="s">
        <v>22</v>
      </c>
      <c r="J20530">
        <v>2400</v>
      </c>
      <c r="K20530" t="s">
        <v>16</v>
      </c>
      <c r="L20530">
        <v>12356</v>
      </c>
    </row>
    <row r="20531" spans="1:12" x14ac:dyDescent="0.25">
      <c r="A20531">
        <v>44285</v>
      </c>
      <c r="B20531">
        <v>44294</v>
      </c>
      <c r="C20531" t="s">
        <v>24</v>
      </c>
      <c r="D20531">
        <v>2021</v>
      </c>
      <c r="E20531">
        <v>3423909</v>
      </c>
      <c r="F20531">
        <v>2350</v>
      </c>
      <c r="G20531" t="s">
        <v>13</v>
      </c>
      <c r="H20531" t="s">
        <v>14</v>
      </c>
      <c r="I20531" t="s">
        <v>15</v>
      </c>
      <c r="J20531">
        <v>1600</v>
      </c>
      <c r="K20531" t="s">
        <v>16</v>
      </c>
      <c r="L20531">
        <v>6002</v>
      </c>
    </row>
    <row r="20532" spans="1:12" x14ac:dyDescent="0.25">
      <c r="A20532">
        <v>44287</v>
      </c>
      <c r="B20532">
        <v>44299</v>
      </c>
      <c r="C20532" t="s">
        <v>25</v>
      </c>
      <c r="D20532">
        <v>2021</v>
      </c>
      <c r="E20532">
        <v>3423909</v>
      </c>
      <c r="F20532">
        <v>2335</v>
      </c>
      <c r="G20532" t="s">
        <v>13</v>
      </c>
      <c r="H20532" t="s">
        <v>14</v>
      </c>
      <c r="I20532" t="s">
        <v>15</v>
      </c>
      <c r="J20532">
        <v>1600</v>
      </c>
      <c r="K20532" t="s">
        <v>16</v>
      </c>
      <c r="L20532">
        <v>3756</v>
      </c>
    </row>
    <row r="20533" spans="1:12" x14ac:dyDescent="0.25">
      <c r="A20533">
        <v>44285</v>
      </c>
      <c r="B20533">
        <v>44297</v>
      </c>
      <c r="C20533" t="s">
        <v>24</v>
      </c>
      <c r="D20533">
        <v>2021</v>
      </c>
      <c r="E20533">
        <v>3424402</v>
      </c>
      <c r="F20533">
        <v>2311</v>
      </c>
      <c r="G20533" t="s">
        <v>13</v>
      </c>
      <c r="H20533" t="s">
        <v>14</v>
      </c>
      <c r="I20533" t="s">
        <v>15</v>
      </c>
      <c r="J20533">
        <v>1200</v>
      </c>
      <c r="K20533" t="s">
        <v>16</v>
      </c>
      <c r="L20533">
        <v>7271</v>
      </c>
    </row>
    <row r="20534" spans="1:12" x14ac:dyDescent="0.25">
      <c r="A20534">
        <v>44285</v>
      </c>
      <c r="B20534">
        <v>44297</v>
      </c>
      <c r="C20534" t="s">
        <v>24</v>
      </c>
      <c r="D20534">
        <v>2021</v>
      </c>
      <c r="E20534">
        <v>3424402</v>
      </c>
      <c r="F20534">
        <v>2332</v>
      </c>
      <c r="G20534" t="s">
        <v>13</v>
      </c>
      <c r="H20534" t="s">
        <v>17</v>
      </c>
      <c r="I20534" t="s">
        <v>15</v>
      </c>
      <c r="J20534">
        <v>1800</v>
      </c>
      <c r="K20534" t="s">
        <v>16</v>
      </c>
      <c r="L20534">
        <v>0</v>
      </c>
    </row>
    <row r="20535" spans="1:12" x14ac:dyDescent="0.25">
      <c r="A20535">
        <v>44287</v>
      </c>
      <c r="B20535">
        <v>44287</v>
      </c>
      <c r="C20535" t="s">
        <v>25</v>
      </c>
      <c r="D20535">
        <v>2021</v>
      </c>
      <c r="E20535">
        <v>3423909</v>
      </c>
      <c r="F20535">
        <v>2332</v>
      </c>
      <c r="G20535" t="s">
        <v>13</v>
      </c>
      <c r="H20535" t="s">
        <v>17</v>
      </c>
      <c r="I20535" t="s">
        <v>22</v>
      </c>
      <c r="J20535">
        <v>2400</v>
      </c>
      <c r="K20535" t="s">
        <v>16</v>
      </c>
      <c r="L20535">
        <v>0</v>
      </c>
    </row>
    <row r="20536" spans="1:12" x14ac:dyDescent="0.25">
      <c r="A20536">
        <v>44285</v>
      </c>
      <c r="B20536">
        <v>44285</v>
      </c>
      <c r="C20536" t="s">
        <v>24</v>
      </c>
      <c r="D20536">
        <v>2021</v>
      </c>
      <c r="E20536">
        <v>3423909</v>
      </c>
      <c r="F20536">
        <v>2332</v>
      </c>
      <c r="G20536" t="s">
        <v>13</v>
      </c>
      <c r="H20536" t="s">
        <v>17</v>
      </c>
      <c r="I20536" t="s">
        <v>22</v>
      </c>
      <c r="J20536">
        <v>2400</v>
      </c>
      <c r="K20536" t="s">
        <v>16</v>
      </c>
      <c r="L20536">
        <v>0</v>
      </c>
    </row>
    <row r="20537" spans="1:12" x14ac:dyDescent="0.25">
      <c r="A20537">
        <v>44285</v>
      </c>
      <c r="B20537">
        <v>44290</v>
      </c>
      <c r="C20537" t="s">
        <v>24</v>
      </c>
      <c r="D20537">
        <v>2021</v>
      </c>
      <c r="E20537">
        <v>3403208</v>
      </c>
      <c r="F20537">
        <v>2341</v>
      </c>
      <c r="G20537" t="s">
        <v>13</v>
      </c>
      <c r="H20537" t="s">
        <v>14</v>
      </c>
      <c r="I20537" t="s">
        <v>22</v>
      </c>
      <c r="J20537">
        <v>3000</v>
      </c>
      <c r="K20537" t="s">
        <v>16</v>
      </c>
      <c r="L20537">
        <v>8302</v>
      </c>
    </row>
    <row r="20538" spans="1:12" x14ac:dyDescent="0.25">
      <c r="A20538">
        <v>44287</v>
      </c>
      <c r="B20538">
        <v>44289</v>
      </c>
      <c r="C20538" t="s">
        <v>25</v>
      </c>
      <c r="D20538">
        <v>2021</v>
      </c>
      <c r="E20538">
        <v>3403208</v>
      </c>
      <c r="F20538">
        <v>2347</v>
      </c>
      <c r="G20538" t="s">
        <v>23</v>
      </c>
      <c r="H20538" t="s">
        <v>14</v>
      </c>
      <c r="I20538" t="s">
        <v>15</v>
      </c>
      <c r="J20538">
        <v>-1800</v>
      </c>
      <c r="K20538" t="s">
        <v>16</v>
      </c>
      <c r="L20538">
        <v>9221</v>
      </c>
    </row>
    <row r="20539" spans="1:12" x14ac:dyDescent="0.25">
      <c r="A20539">
        <v>44286</v>
      </c>
      <c r="B20539">
        <v>44295</v>
      </c>
      <c r="C20539" t="s">
        <v>24</v>
      </c>
      <c r="D20539">
        <v>2021</v>
      </c>
      <c r="E20539">
        <v>3424402</v>
      </c>
      <c r="F20539">
        <v>2339</v>
      </c>
      <c r="G20539" t="s">
        <v>23</v>
      </c>
      <c r="H20539" t="s">
        <v>17</v>
      </c>
      <c r="I20539" t="s">
        <v>15</v>
      </c>
      <c r="J20539">
        <v>-1600</v>
      </c>
      <c r="K20539" t="s">
        <v>16</v>
      </c>
      <c r="L20539">
        <v>0</v>
      </c>
    </row>
    <row r="20540" spans="1:12" x14ac:dyDescent="0.25">
      <c r="A20540">
        <v>44287</v>
      </c>
      <c r="B20540">
        <v>44291</v>
      </c>
      <c r="C20540" t="s">
        <v>25</v>
      </c>
      <c r="D20540">
        <v>2021</v>
      </c>
      <c r="E20540">
        <v>3424402</v>
      </c>
      <c r="F20540">
        <v>2303</v>
      </c>
      <c r="G20540" t="s">
        <v>23</v>
      </c>
      <c r="H20540" t="s">
        <v>17</v>
      </c>
      <c r="I20540" t="s">
        <v>22</v>
      </c>
      <c r="J20540">
        <v>-3000</v>
      </c>
      <c r="K20540" t="s">
        <v>16</v>
      </c>
      <c r="L20540">
        <v>0</v>
      </c>
    </row>
    <row r="20541" spans="1:12" x14ac:dyDescent="0.25">
      <c r="A20541">
        <v>44287</v>
      </c>
      <c r="B20541">
        <v>44289</v>
      </c>
      <c r="C20541" t="s">
        <v>25</v>
      </c>
      <c r="D20541">
        <v>2021</v>
      </c>
      <c r="E20541">
        <v>3424402</v>
      </c>
      <c r="F20541">
        <v>2337</v>
      </c>
      <c r="G20541" t="s">
        <v>23</v>
      </c>
      <c r="H20541" t="s">
        <v>14</v>
      </c>
      <c r="I20541" t="s">
        <v>22</v>
      </c>
      <c r="J20541">
        <v>-2800</v>
      </c>
      <c r="K20541" t="s">
        <v>16</v>
      </c>
      <c r="L20541">
        <v>13742</v>
      </c>
    </row>
    <row r="20542" spans="1:12" x14ac:dyDescent="0.25">
      <c r="A20542">
        <v>44287</v>
      </c>
      <c r="B20542">
        <v>44296</v>
      </c>
      <c r="C20542" t="s">
        <v>25</v>
      </c>
      <c r="D20542">
        <v>2021</v>
      </c>
      <c r="E20542">
        <v>3423909</v>
      </c>
      <c r="F20542">
        <v>2302</v>
      </c>
      <c r="G20542" t="s">
        <v>23</v>
      </c>
      <c r="H20542" t="s">
        <v>17</v>
      </c>
      <c r="I20542" t="s">
        <v>15</v>
      </c>
      <c r="J20542">
        <v>-1200</v>
      </c>
      <c r="K20542" t="s">
        <v>16</v>
      </c>
      <c r="L20542">
        <v>0</v>
      </c>
    </row>
    <row r="20543" spans="1:12" x14ac:dyDescent="0.25">
      <c r="A20543">
        <v>44286</v>
      </c>
      <c r="B20543">
        <v>44292</v>
      </c>
      <c r="C20543" t="s">
        <v>24</v>
      </c>
      <c r="D20543">
        <v>2021</v>
      </c>
      <c r="E20543">
        <v>3423909</v>
      </c>
      <c r="F20543">
        <v>2320</v>
      </c>
      <c r="G20543" t="s">
        <v>23</v>
      </c>
      <c r="H20543" t="s">
        <v>17</v>
      </c>
      <c r="I20543" t="s">
        <v>15</v>
      </c>
      <c r="J20543">
        <v>-1800</v>
      </c>
      <c r="K20543" t="s">
        <v>16</v>
      </c>
      <c r="L20543">
        <v>0</v>
      </c>
    </row>
    <row r="20544" spans="1:12" x14ac:dyDescent="0.25">
      <c r="A20544">
        <v>44287</v>
      </c>
      <c r="B20544">
        <v>44290</v>
      </c>
      <c r="C20544" t="s">
        <v>25</v>
      </c>
      <c r="D20544">
        <v>2021</v>
      </c>
      <c r="E20544">
        <v>3403208</v>
      </c>
      <c r="F20544">
        <v>2320</v>
      </c>
      <c r="G20544" t="s">
        <v>23</v>
      </c>
      <c r="H20544" t="s">
        <v>17</v>
      </c>
      <c r="I20544" t="s">
        <v>22</v>
      </c>
      <c r="J20544">
        <v>-2800</v>
      </c>
      <c r="K20544" t="s">
        <v>16</v>
      </c>
      <c r="L20544">
        <v>0</v>
      </c>
    </row>
    <row r="20545" spans="1:12" x14ac:dyDescent="0.25">
      <c r="A20545">
        <v>44286</v>
      </c>
      <c r="B20545">
        <v>44289</v>
      </c>
      <c r="C20545" t="s">
        <v>24</v>
      </c>
      <c r="D20545">
        <v>2021</v>
      </c>
      <c r="E20545">
        <v>3403208</v>
      </c>
      <c r="F20545">
        <v>2320</v>
      </c>
      <c r="G20545" t="s">
        <v>13</v>
      </c>
      <c r="H20545" t="s">
        <v>17</v>
      </c>
      <c r="I20545" t="s">
        <v>15</v>
      </c>
      <c r="J20545">
        <v>1200</v>
      </c>
      <c r="K20545" t="s">
        <v>16</v>
      </c>
      <c r="L20545">
        <v>0</v>
      </c>
    </row>
    <row r="20546" spans="1:12" x14ac:dyDescent="0.25">
      <c r="A20546">
        <v>44287</v>
      </c>
      <c r="B20546">
        <v>44295</v>
      </c>
      <c r="C20546" t="s">
        <v>25</v>
      </c>
      <c r="D20546">
        <v>2021</v>
      </c>
      <c r="E20546">
        <v>3424402</v>
      </c>
      <c r="F20546">
        <v>2332</v>
      </c>
      <c r="G20546" t="s">
        <v>23</v>
      </c>
      <c r="H20546" t="s">
        <v>17</v>
      </c>
      <c r="I20546" t="s">
        <v>22</v>
      </c>
      <c r="J20546">
        <v>-2800</v>
      </c>
      <c r="K20546" t="s">
        <v>16</v>
      </c>
      <c r="L20546">
        <v>0</v>
      </c>
    </row>
    <row r="20547" spans="1:12" x14ac:dyDescent="0.25">
      <c r="A20547">
        <v>44288</v>
      </c>
      <c r="B20547">
        <v>44296</v>
      </c>
      <c r="C20547" t="s">
        <v>25</v>
      </c>
      <c r="D20547">
        <v>2021</v>
      </c>
      <c r="E20547">
        <v>3423909</v>
      </c>
      <c r="F20547">
        <v>2324</v>
      </c>
      <c r="G20547" t="s">
        <v>13</v>
      </c>
      <c r="H20547" t="s">
        <v>17</v>
      </c>
      <c r="I20547" t="s">
        <v>22</v>
      </c>
      <c r="J20547">
        <v>2400</v>
      </c>
      <c r="K20547" t="s">
        <v>16</v>
      </c>
      <c r="L20547">
        <v>0</v>
      </c>
    </row>
    <row r="20548" spans="1:12" x14ac:dyDescent="0.25">
      <c r="A20548">
        <v>44288</v>
      </c>
      <c r="B20548">
        <v>44293</v>
      </c>
      <c r="C20548" t="s">
        <v>25</v>
      </c>
      <c r="D20548">
        <v>2021</v>
      </c>
      <c r="E20548">
        <v>3423909</v>
      </c>
      <c r="F20548">
        <v>2347</v>
      </c>
      <c r="G20548" t="s">
        <v>23</v>
      </c>
      <c r="H20548" t="s">
        <v>14</v>
      </c>
      <c r="I20548" t="s">
        <v>22</v>
      </c>
      <c r="J20548">
        <v>-3000</v>
      </c>
      <c r="K20548" t="s">
        <v>16</v>
      </c>
      <c r="L20548">
        <v>11634</v>
      </c>
    </row>
    <row r="20549" spans="1:12" x14ac:dyDescent="0.25">
      <c r="A20549">
        <v>44286</v>
      </c>
      <c r="B20549">
        <v>44290</v>
      </c>
      <c r="C20549" t="s">
        <v>24</v>
      </c>
      <c r="D20549">
        <v>2021</v>
      </c>
      <c r="E20549">
        <v>3424402</v>
      </c>
      <c r="F20549">
        <v>2317</v>
      </c>
      <c r="G20549" t="s">
        <v>23</v>
      </c>
      <c r="H20549" t="s">
        <v>17</v>
      </c>
      <c r="I20549" t="s">
        <v>22</v>
      </c>
      <c r="J20549">
        <v>-2800</v>
      </c>
      <c r="K20549" t="s">
        <v>16</v>
      </c>
      <c r="L20549">
        <v>0</v>
      </c>
    </row>
    <row r="20550" spans="1:12" x14ac:dyDescent="0.25">
      <c r="A20550">
        <v>44286</v>
      </c>
      <c r="B20550">
        <v>44289</v>
      </c>
      <c r="C20550" t="s">
        <v>24</v>
      </c>
      <c r="D20550">
        <v>2021</v>
      </c>
      <c r="E20550">
        <v>3423909</v>
      </c>
      <c r="F20550">
        <v>2302</v>
      </c>
      <c r="G20550" t="s">
        <v>13</v>
      </c>
      <c r="H20550" t="s">
        <v>17</v>
      </c>
      <c r="I20550" t="s">
        <v>22</v>
      </c>
      <c r="J20550">
        <v>2400</v>
      </c>
      <c r="K20550" t="s">
        <v>16</v>
      </c>
      <c r="L20550">
        <v>0</v>
      </c>
    </row>
    <row r="20551" spans="1:12" x14ac:dyDescent="0.25">
      <c r="A20551">
        <v>44286</v>
      </c>
      <c r="B20551">
        <v>44296</v>
      </c>
      <c r="C20551" t="s">
        <v>24</v>
      </c>
      <c r="D20551">
        <v>2021</v>
      </c>
      <c r="E20551">
        <v>3423909</v>
      </c>
      <c r="F20551">
        <v>2341</v>
      </c>
      <c r="G20551" t="s">
        <v>13</v>
      </c>
      <c r="H20551" t="s">
        <v>14</v>
      </c>
      <c r="I20551" t="s">
        <v>22</v>
      </c>
      <c r="J20551">
        <v>2400</v>
      </c>
      <c r="K20551" t="s">
        <v>16</v>
      </c>
      <c r="L20551">
        <v>13901</v>
      </c>
    </row>
    <row r="20552" spans="1:12" x14ac:dyDescent="0.25">
      <c r="A20552">
        <v>44287</v>
      </c>
      <c r="B20552">
        <v>44295</v>
      </c>
      <c r="C20552" t="s">
        <v>25</v>
      </c>
      <c r="D20552">
        <v>2021</v>
      </c>
      <c r="E20552">
        <v>3424402</v>
      </c>
      <c r="F20552">
        <v>2332</v>
      </c>
      <c r="G20552" t="s">
        <v>13</v>
      </c>
      <c r="H20552" t="s">
        <v>17</v>
      </c>
      <c r="I20552" t="s">
        <v>15</v>
      </c>
      <c r="J20552">
        <v>1600</v>
      </c>
      <c r="K20552" t="s">
        <v>16</v>
      </c>
      <c r="L20552">
        <v>0</v>
      </c>
    </row>
    <row r="20553" spans="1:12" x14ac:dyDescent="0.25">
      <c r="A20553">
        <v>44288</v>
      </c>
      <c r="B20553">
        <v>44291</v>
      </c>
      <c r="C20553" t="s">
        <v>25</v>
      </c>
      <c r="D20553">
        <v>2021</v>
      </c>
      <c r="E20553">
        <v>3423909</v>
      </c>
      <c r="F20553">
        <v>2331</v>
      </c>
      <c r="G20553" t="s">
        <v>13</v>
      </c>
      <c r="H20553" t="s">
        <v>14</v>
      </c>
      <c r="I20553" t="s">
        <v>22</v>
      </c>
      <c r="J20553">
        <v>2800</v>
      </c>
      <c r="K20553" t="s">
        <v>16</v>
      </c>
      <c r="L20553">
        <v>9880</v>
      </c>
    </row>
    <row r="20554" spans="1:12" x14ac:dyDescent="0.25">
      <c r="A20554">
        <v>44288</v>
      </c>
      <c r="B20554">
        <v>44297</v>
      </c>
      <c r="C20554" t="s">
        <v>25</v>
      </c>
      <c r="D20554">
        <v>2021</v>
      </c>
      <c r="E20554">
        <v>3423909</v>
      </c>
      <c r="F20554">
        <v>2346</v>
      </c>
      <c r="G20554" t="s">
        <v>13</v>
      </c>
      <c r="H20554" t="s">
        <v>17</v>
      </c>
      <c r="I20554" t="s">
        <v>22</v>
      </c>
      <c r="J20554">
        <v>3000</v>
      </c>
      <c r="K20554" t="s">
        <v>16</v>
      </c>
      <c r="L20554">
        <v>0</v>
      </c>
    </row>
    <row r="20555" spans="1:12" x14ac:dyDescent="0.25">
      <c r="A20555">
        <v>44287</v>
      </c>
      <c r="B20555">
        <v>44294</v>
      </c>
      <c r="C20555" t="s">
        <v>25</v>
      </c>
      <c r="D20555">
        <v>2021</v>
      </c>
      <c r="E20555">
        <v>3403208</v>
      </c>
      <c r="F20555">
        <v>2317</v>
      </c>
      <c r="G20555" t="s">
        <v>13</v>
      </c>
      <c r="H20555" t="s">
        <v>17</v>
      </c>
      <c r="I20555" t="s">
        <v>22</v>
      </c>
      <c r="J20555">
        <v>2400</v>
      </c>
      <c r="K20555" t="s">
        <v>16</v>
      </c>
      <c r="L20555">
        <v>0</v>
      </c>
    </row>
    <row r="20556" spans="1:12" x14ac:dyDescent="0.25">
      <c r="A20556">
        <v>44288</v>
      </c>
      <c r="B20556">
        <v>44290</v>
      </c>
      <c r="C20556" t="s">
        <v>25</v>
      </c>
      <c r="D20556">
        <v>2021</v>
      </c>
      <c r="E20556">
        <v>3403208</v>
      </c>
      <c r="F20556">
        <v>2305</v>
      </c>
      <c r="G20556" t="s">
        <v>23</v>
      </c>
      <c r="H20556" t="s">
        <v>14</v>
      </c>
      <c r="I20556" t="s">
        <v>15</v>
      </c>
      <c r="J20556">
        <v>-1200</v>
      </c>
      <c r="K20556" t="s">
        <v>16</v>
      </c>
      <c r="L20556">
        <v>4655</v>
      </c>
    </row>
    <row r="20557" spans="1:12" x14ac:dyDescent="0.25">
      <c r="A20557">
        <v>44287</v>
      </c>
      <c r="B20557">
        <v>44286</v>
      </c>
      <c r="C20557" t="s">
        <v>25</v>
      </c>
      <c r="D20557">
        <v>2021</v>
      </c>
      <c r="E20557">
        <v>3423909</v>
      </c>
      <c r="F20557">
        <v>2350</v>
      </c>
      <c r="G20557" t="s">
        <v>13</v>
      </c>
      <c r="H20557" t="s">
        <v>14</v>
      </c>
      <c r="I20557" t="s">
        <v>22</v>
      </c>
      <c r="J20557">
        <v>2400</v>
      </c>
      <c r="K20557" t="s">
        <v>16</v>
      </c>
      <c r="L20557">
        <v>14839</v>
      </c>
    </row>
    <row r="20558" spans="1:12" x14ac:dyDescent="0.25">
      <c r="A20558">
        <v>44287</v>
      </c>
      <c r="B20558">
        <v>44297</v>
      </c>
      <c r="C20558" t="s">
        <v>25</v>
      </c>
      <c r="D20558">
        <v>2021</v>
      </c>
      <c r="E20558">
        <v>3423909</v>
      </c>
      <c r="F20558">
        <v>2328</v>
      </c>
      <c r="G20558" t="s">
        <v>13</v>
      </c>
      <c r="H20558" t="s">
        <v>14</v>
      </c>
      <c r="I20558" t="s">
        <v>15</v>
      </c>
      <c r="J20558">
        <v>1200</v>
      </c>
      <c r="K20558" t="s">
        <v>16</v>
      </c>
      <c r="L20558">
        <v>5830</v>
      </c>
    </row>
    <row r="20559" spans="1:12" x14ac:dyDescent="0.25">
      <c r="A20559">
        <v>44286</v>
      </c>
      <c r="B20559">
        <v>44293</v>
      </c>
      <c r="C20559" t="s">
        <v>24</v>
      </c>
      <c r="D20559">
        <v>2021</v>
      </c>
      <c r="E20559">
        <v>3403208</v>
      </c>
      <c r="F20559">
        <v>2314</v>
      </c>
      <c r="G20559" t="s">
        <v>13</v>
      </c>
      <c r="H20559" t="s">
        <v>17</v>
      </c>
      <c r="I20559" t="s">
        <v>15</v>
      </c>
      <c r="J20559">
        <v>1600</v>
      </c>
      <c r="K20559" t="s">
        <v>16</v>
      </c>
      <c r="L20559">
        <v>0</v>
      </c>
    </row>
    <row r="20560" spans="1:12" x14ac:dyDescent="0.25">
      <c r="A20560">
        <v>44288</v>
      </c>
      <c r="B20560">
        <v>44291</v>
      </c>
      <c r="C20560" t="s">
        <v>25</v>
      </c>
      <c r="D20560">
        <v>2021</v>
      </c>
      <c r="E20560">
        <v>3423909</v>
      </c>
      <c r="F20560">
        <v>2347</v>
      </c>
      <c r="G20560" t="s">
        <v>13</v>
      </c>
      <c r="H20560" t="s">
        <v>14</v>
      </c>
      <c r="I20560" t="s">
        <v>22</v>
      </c>
      <c r="J20560">
        <v>2400</v>
      </c>
      <c r="K20560" t="s">
        <v>16</v>
      </c>
      <c r="L20560">
        <v>9776</v>
      </c>
    </row>
    <row r="20561" spans="1:12" x14ac:dyDescent="0.25">
      <c r="A20561">
        <v>44256</v>
      </c>
      <c r="B20561">
        <v>44260</v>
      </c>
      <c r="C20561" t="s">
        <v>24</v>
      </c>
      <c r="D20561">
        <v>2021</v>
      </c>
      <c r="E20561">
        <v>3403208</v>
      </c>
      <c r="F20561">
        <v>2320</v>
      </c>
      <c r="G20561" t="s">
        <v>13</v>
      </c>
      <c r="H20561" t="s">
        <v>17</v>
      </c>
      <c r="I20561" t="s">
        <v>15</v>
      </c>
      <c r="J20561">
        <v>1600</v>
      </c>
      <c r="K20561" t="s">
        <v>16</v>
      </c>
      <c r="L20561">
        <v>0</v>
      </c>
    </row>
    <row r="20562" spans="1:12" x14ac:dyDescent="0.25">
      <c r="A20562">
        <v>44256</v>
      </c>
      <c r="B20562">
        <v>44265</v>
      </c>
      <c r="C20562" t="s">
        <v>24</v>
      </c>
      <c r="D20562">
        <v>2021</v>
      </c>
      <c r="E20562">
        <v>3423909</v>
      </c>
      <c r="F20562">
        <v>2328</v>
      </c>
      <c r="G20562" t="s">
        <v>13</v>
      </c>
      <c r="H20562" t="s">
        <v>14</v>
      </c>
      <c r="I20562" t="s">
        <v>22</v>
      </c>
      <c r="J20562">
        <v>3000</v>
      </c>
      <c r="K20562" t="s">
        <v>16</v>
      </c>
      <c r="L20562">
        <v>10421</v>
      </c>
    </row>
    <row r="20563" spans="1:12" x14ac:dyDescent="0.25">
      <c r="A20563">
        <v>44258</v>
      </c>
      <c r="B20563">
        <v>44265</v>
      </c>
      <c r="C20563" t="s">
        <v>24</v>
      </c>
      <c r="D20563">
        <v>2021</v>
      </c>
      <c r="E20563">
        <v>3423909</v>
      </c>
      <c r="F20563">
        <v>2341</v>
      </c>
      <c r="G20563" t="s">
        <v>23</v>
      </c>
      <c r="H20563" t="s">
        <v>14</v>
      </c>
      <c r="I20563" t="s">
        <v>22</v>
      </c>
      <c r="J20563">
        <v>-2400</v>
      </c>
      <c r="K20563" t="s">
        <v>16</v>
      </c>
      <c r="L20563">
        <v>11691</v>
      </c>
    </row>
    <row r="20564" spans="1:12" x14ac:dyDescent="0.25">
      <c r="A20564">
        <v>44257</v>
      </c>
      <c r="B20564">
        <v>44263</v>
      </c>
      <c r="C20564" t="s">
        <v>24</v>
      </c>
      <c r="D20564">
        <v>2021</v>
      </c>
      <c r="E20564">
        <v>3424402</v>
      </c>
      <c r="F20564">
        <v>2328</v>
      </c>
      <c r="G20564" t="s">
        <v>13</v>
      </c>
      <c r="H20564" t="s">
        <v>14</v>
      </c>
      <c r="I20564" t="s">
        <v>15</v>
      </c>
      <c r="J20564">
        <v>1800</v>
      </c>
      <c r="K20564" t="s">
        <v>16</v>
      </c>
      <c r="L20564">
        <v>5812</v>
      </c>
    </row>
    <row r="20565" spans="1:12" x14ac:dyDescent="0.25">
      <c r="A20565">
        <v>44257</v>
      </c>
      <c r="B20565">
        <v>44260</v>
      </c>
      <c r="C20565" t="s">
        <v>24</v>
      </c>
      <c r="D20565">
        <v>2021</v>
      </c>
      <c r="E20565">
        <v>3403208</v>
      </c>
      <c r="F20565">
        <v>2332</v>
      </c>
      <c r="G20565" t="s">
        <v>23</v>
      </c>
      <c r="H20565" t="s">
        <v>17</v>
      </c>
      <c r="I20565" t="s">
        <v>22</v>
      </c>
      <c r="J20565">
        <v>-2400</v>
      </c>
      <c r="K20565" t="s">
        <v>16</v>
      </c>
      <c r="L20565">
        <v>0</v>
      </c>
    </row>
    <row r="20566" spans="1:12" x14ac:dyDescent="0.25">
      <c r="A20566">
        <v>44258</v>
      </c>
      <c r="B20566">
        <v>44262</v>
      </c>
      <c r="C20566" t="s">
        <v>24</v>
      </c>
      <c r="D20566">
        <v>2021</v>
      </c>
      <c r="E20566">
        <v>3403208</v>
      </c>
      <c r="F20566">
        <v>2343</v>
      </c>
      <c r="G20566" t="s">
        <v>13</v>
      </c>
      <c r="H20566" t="s">
        <v>14</v>
      </c>
      <c r="I20566" t="s">
        <v>15</v>
      </c>
      <c r="J20566">
        <v>1600</v>
      </c>
      <c r="K20566" t="s">
        <v>16</v>
      </c>
      <c r="L20566">
        <v>9508</v>
      </c>
    </row>
    <row r="20567" spans="1:12" x14ac:dyDescent="0.25">
      <c r="A20567">
        <v>44256</v>
      </c>
      <c r="B20567">
        <v>44259</v>
      </c>
      <c r="C20567" t="s">
        <v>24</v>
      </c>
      <c r="D20567">
        <v>2021</v>
      </c>
      <c r="E20567">
        <v>3423909</v>
      </c>
      <c r="F20567">
        <v>2328</v>
      </c>
      <c r="G20567" t="s">
        <v>13</v>
      </c>
      <c r="H20567" t="s">
        <v>14</v>
      </c>
      <c r="I20567" t="s">
        <v>22</v>
      </c>
      <c r="J20567">
        <v>3000</v>
      </c>
      <c r="K20567" t="s">
        <v>16</v>
      </c>
      <c r="L20567">
        <v>11267</v>
      </c>
    </row>
    <row r="20568" spans="1:12" x14ac:dyDescent="0.25">
      <c r="A20568">
        <v>44257</v>
      </c>
      <c r="B20568">
        <v>44264</v>
      </c>
      <c r="C20568" t="s">
        <v>24</v>
      </c>
      <c r="D20568">
        <v>2021</v>
      </c>
      <c r="E20568">
        <v>3403208</v>
      </c>
      <c r="F20568">
        <v>2332</v>
      </c>
      <c r="G20568" t="s">
        <v>13</v>
      </c>
      <c r="H20568" t="s">
        <v>17</v>
      </c>
      <c r="I20568" t="s">
        <v>22</v>
      </c>
      <c r="J20568">
        <v>3000</v>
      </c>
      <c r="K20568" t="s">
        <v>16</v>
      </c>
      <c r="L20568">
        <v>0</v>
      </c>
    </row>
    <row r="20569" spans="1:12" x14ac:dyDescent="0.25">
      <c r="A20569">
        <v>44257</v>
      </c>
      <c r="B20569">
        <v>44260</v>
      </c>
      <c r="C20569" t="s">
        <v>24</v>
      </c>
      <c r="D20569">
        <v>2021</v>
      </c>
      <c r="E20569">
        <v>3403208</v>
      </c>
      <c r="F20569">
        <v>2311</v>
      </c>
      <c r="G20569" t="s">
        <v>13</v>
      </c>
      <c r="H20569" t="s">
        <v>14</v>
      </c>
      <c r="I20569" t="s">
        <v>15</v>
      </c>
      <c r="J20569">
        <v>1200</v>
      </c>
      <c r="K20569" t="s">
        <v>16</v>
      </c>
      <c r="L20569">
        <v>7076</v>
      </c>
    </row>
    <row r="20570" spans="1:12" x14ac:dyDescent="0.25">
      <c r="A20570">
        <v>44258</v>
      </c>
      <c r="B20570">
        <v>44268</v>
      </c>
      <c r="C20570" t="s">
        <v>24</v>
      </c>
      <c r="D20570">
        <v>2021</v>
      </c>
      <c r="E20570">
        <v>3403208</v>
      </c>
      <c r="F20570">
        <v>2332</v>
      </c>
      <c r="G20570" t="s">
        <v>23</v>
      </c>
      <c r="H20570" t="s">
        <v>17</v>
      </c>
      <c r="I20570" t="s">
        <v>22</v>
      </c>
      <c r="J20570">
        <v>-2400</v>
      </c>
      <c r="K20570" t="s">
        <v>16</v>
      </c>
      <c r="L20570">
        <v>0</v>
      </c>
    </row>
    <row r="20571" spans="1:12" x14ac:dyDescent="0.25">
      <c r="A20571">
        <v>44258</v>
      </c>
      <c r="B20571">
        <v>44265</v>
      </c>
      <c r="C20571" t="s">
        <v>24</v>
      </c>
      <c r="D20571">
        <v>2021</v>
      </c>
      <c r="E20571">
        <v>3423909</v>
      </c>
      <c r="F20571">
        <v>2342</v>
      </c>
      <c r="G20571" t="s">
        <v>13</v>
      </c>
      <c r="H20571" t="s">
        <v>14</v>
      </c>
      <c r="I20571" t="s">
        <v>22</v>
      </c>
      <c r="J20571">
        <v>2400</v>
      </c>
      <c r="K20571" t="s">
        <v>16</v>
      </c>
      <c r="L20571">
        <v>14861</v>
      </c>
    </row>
    <row r="20572" spans="1:12" x14ac:dyDescent="0.25">
      <c r="A20572">
        <v>44258</v>
      </c>
      <c r="B20572">
        <v>44260</v>
      </c>
      <c r="C20572" t="s">
        <v>24</v>
      </c>
      <c r="D20572">
        <v>2021</v>
      </c>
      <c r="E20572">
        <v>3403208</v>
      </c>
      <c r="F20572">
        <v>2302</v>
      </c>
      <c r="G20572" t="s">
        <v>13</v>
      </c>
      <c r="H20572" t="s">
        <v>17</v>
      </c>
      <c r="I20572" t="s">
        <v>15</v>
      </c>
      <c r="J20572">
        <v>1600</v>
      </c>
      <c r="K20572" t="s">
        <v>16</v>
      </c>
      <c r="L20572">
        <v>0</v>
      </c>
    </row>
    <row r="20573" spans="1:12" x14ac:dyDescent="0.25">
      <c r="A20573">
        <v>44258</v>
      </c>
      <c r="B20573">
        <v>44270</v>
      </c>
      <c r="C20573" t="s">
        <v>24</v>
      </c>
      <c r="D20573">
        <v>2021</v>
      </c>
      <c r="E20573">
        <v>3424402</v>
      </c>
      <c r="F20573">
        <v>2320</v>
      </c>
      <c r="G20573" t="s">
        <v>13</v>
      </c>
      <c r="H20573" t="s">
        <v>17</v>
      </c>
      <c r="I20573" t="s">
        <v>15</v>
      </c>
      <c r="J20573">
        <v>1800</v>
      </c>
      <c r="K20573" t="s">
        <v>16</v>
      </c>
      <c r="L20573">
        <v>0</v>
      </c>
    </row>
    <row r="20574" spans="1:12" x14ac:dyDescent="0.25">
      <c r="A20574">
        <v>44259</v>
      </c>
      <c r="B20574">
        <v>44263</v>
      </c>
      <c r="C20574" t="s">
        <v>24</v>
      </c>
      <c r="D20574">
        <v>2021</v>
      </c>
      <c r="E20574">
        <v>3403208</v>
      </c>
      <c r="F20574">
        <v>2343</v>
      </c>
      <c r="G20574" t="s">
        <v>23</v>
      </c>
      <c r="H20574" t="s">
        <v>14</v>
      </c>
      <c r="I20574" t="s">
        <v>15</v>
      </c>
      <c r="J20574">
        <v>-1200</v>
      </c>
      <c r="K20574" t="s">
        <v>16</v>
      </c>
      <c r="L20574">
        <v>4219</v>
      </c>
    </row>
    <row r="20575" spans="1:12" x14ac:dyDescent="0.25">
      <c r="A20575">
        <v>44259</v>
      </c>
      <c r="B20575">
        <v>44267</v>
      </c>
      <c r="C20575" t="s">
        <v>24</v>
      </c>
      <c r="D20575">
        <v>2021</v>
      </c>
      <c r="E20575">
        <v>3424402</v>
      </c>
      <c r="F20575">
        <v>2317</v>
      </c>
      <c r="G20575" t="s">
        <v>23</v>
      </c>
      <c r="H20575" t="s">
        <v>17</v>
      </c>
      <c r="I20575" t="s">
        <v>15</v>
      </c>
      <c r="J20575">
        <v>-1800</v>
      </c>
      <c r="K20575" t="s">
        <v>16</v>
      </c>
      <c r="L20575">
        <v>0</v>
      </c>
    </row>
    <row r="20576" spans="1:12" x14ac:dyDescent="0.25">
      <c r="A20576">
        <v>44258</v>
      </c>
      <c r="B20576">
        <v>44264</v>
      </c>
      <c r="C20576" t="s">
        <v>24</v>
      </c>
      <c r="D20576">
        <v>2021</v>
      </c>
      <c r="E20576">
        <v>3424402</v>
      </c>
      <c r="F20576">
        <v>2314</v>
      </c>
      <c r="G20576" t="s">
        <v>23</v>
      </c>
      <c r="H20576" t="s">
        <v>17</v>
      </c>
      <c r="I20576" t="s">
        <v>22</v>
      </c>
      <c r="J20576">
        <v>-2400</v>
      </c>
      <c r="K20576" t="s">
        <v>16</v>
      </c>
      <c r="L20576">
        <v>0</v>
      </c>
    </row>
    <row r="20577" spans="1:12" x14ac:dyDescent="0.25">
      <c r="A20577">
        <v>44257</v>
      </c>
      <c r="B20577">
        <v>44270</v>
      </c>
      <c r="C20577" t="s">
        <v>24</v>
      </c>
      <c r="D20577">
        <v>2021</v>
      </c>
      <c r="E20577">
        <v>3423909</v>
      </c>
      <c r="F20577">
        <v>2351</v>
      </c>
      <c r="G20577" t="s">
        <v>23</v>
      </c>
      <c r="H20577" t="s">
        <v>17</v>
      </c>
      <c r="I20577" t="s">
        <v>22</v>
      </c>
      <c r="J20577">
        <v>-2800</v>
      </c>
      <c r="K20577" t="s">
        <v>16</v>
      </c>
      <c r="L20577">
        <v>0</v>
      </c>
    </row>
    <row r="20578" spans="1:12" x14ac:dyDescent="0.25">
      <c r="A20578">
        <v>44259</v>
      </c>
      <c r="B20578">
        <v>44267</v>
      </c>
      <c r="C20578" t="s">
        <v>24</v>
      </c>
      <c r="D20578">
        <v>2021</v>
      </c>
      <c r="E20578">
        <v>3423909</v>
      </c>
      <c r="F20578">
        <v>2321</v>
      </c>
      <c r="G20578" t="s">
        <v>23</v>
      </c>
      <c r="H20578" t="s">
        <v>17</v>
      </c>
      <c r="I20578" t="s">
        <v>15</v>
      </c>
      <c r="J20578">
        <v>-1800</v>
      </c>
      <c r="K20578" t="s">
        <v>16</v>
      </c>
      <c r="L20578">
        <v>0</v>
      </c>
    </row>
    <row r="20579" spans="1:12" x14ac:dyDescent="0.25">
      <c r="A20579">
        <v>44257</v>
      </c>
      <c r="B20579">
        <v>44268</v>
      </c>
      <c r="C20579" t="s">
        <v>24</v>
      </c>
      <c r="D20579">
        <v>2021</v>
      </c>
      <c r="E20579">
        <v>3424402</v>
      </c>
      <c r="F20579">
        <v>2320</v>
      </c>
      <c r="G20579" t="s">
        <v>23</v>
      </c>
      <c r="H20579" t="s">
        <v>17</v>
      </c>
      <c r="I20579" t="s">
        <v>15</v>
      </c>
      <c r="J20579">
        <v>-1800</v>
      </c>
      <c r="K20579" t="s">
        <v>16</v>
      </c>
      <c r="L20579">
        <v>0</v>
      </c>
    </row>
    <row r="20580" spans="1:12" x14ac:dyDescent="0.25">
      <c r="A20580">
        <v>44257</v>
      </c>
      <c r="B20580">
        <v>44268</v>
      </c>
      <c r="C20580" t="s">
        <v>24</v>
      </c>
      <c r="D20580">
        <v>2021</v>
      </c>
      <c r="E20580">
        <v>3423909</v>
      </c>
      <c r="F20580">
        <v>2302</v>
      </c>
      <c r="G20580" t="s">
        <v>13</v>
      </c>
      <c r="H20580" t="s">
        <v>17</v>
      </c>
      <c r="I20580" t="s">
        <v>22</v>
      </c>
      <c r="J20580">
        <v>3000</v>
      </c>
      <c r="K20580" t="s">
        <v>16</v>
      </c>
      <c r="L20580">
        <v>0</v>
      </c>
    </row>
    <row r="20581" spans="1:12" x14ac:dyDescent="0.25">
      <c r="A20581">
        <v>44257</v>
      </c>
      <c r="B20581">
        <v>44266</v>
      </c>
      <c r="C20581" t="s">
        <v>24</v>
      </c>
      <c r="D20581">
        <v>2021</v>
      </c>
      <c r="E20581">
        <v>3424402</v>
      </c>
      <c r="F20581">
        <v>2342</v>
      </c>
      <c r="G20581" t="s">
        <v>23</v>
      </c>
      <c r="H20581" t="s">
        <v>14</v>
      </c>
      <c r="I20581" t="s">
        <v>15</v>
      </c>
      <c r="J20581">
        <v>-1200</v>
      </c>
      <c r="K20581" t="s">
        <v>16</v>
      </c>
      <c r="L20581">
        <v>7227</v>
      </c>
    </row>
    <row r="20582" spans="1:12" x14ac:dyDescent="0.25">
      <c r="A20582">
        <v>44260</v>
      </c>
      <c r="B20582">
        <v>44269</v>
      </c>
      <c r="C20582" t="s">
        <v>24</v>
      </c>
      <c r="D20582">
        <v>2021</v>
      </c>
      <c r="E20582">
        <v>3403208</v>
      </c>
      <c r="F20582">
        <v>2320</v>
      </c>
      <c r="G20582" t="s">
        <v>23</v>
      </c>
      <c r="H20582" t="s">
        <v>17</v>
      </c>
      <c r="I20582" t="s">
        <v>22</v>
      </c>
      <c r="J20582">
        <v>-2800</v>
      </c>
      <c r="K20582" t="s">
        <v>16</v>
      </c>
      <c r="L20582">
        <v>0</v>
      </c>
    </row>
    <row r="20583" spans="1:12" x14ac:dyDescent="0.25">
      <c r="A20583">
        <v>44260</v>
      </c>
      <c r="B20583">
        <v>44260</v>
      </c>
      <c r="C20583" t="s">
        <v>24</v>
      </c>
      <c r="D20583">
        <v>2021</v>
      </c>
      <c r="E20583">
        <v>3424402</v>
      </c>
      <c r="F20583">
        <v>2340</v>
      </c>
      <c r="G20583" t="s">
        <v>23</v>
      </c>
      <c r="H20583" t="s">
        <v>14</v>
      </c>
      <c r="I20583" t="s">
        <v>22</v>
      </c>
      <c r="J20583">
        <v>-2400</v>
      </c>
      <c r="K20583" t="s">
        <v>16</v>
      </c>
      <c r="L20583">
        <v>14820</v>
      </c>
    </row>
    <row r="20584" spans="1:12" x14ac:dyDescent="0.25">
      <c r="A20584">
        <v>44259</v>
      </c>
      <c r="B20584">
        <v>44269</v>
      </c>
      <c r="C20584" t="s">
        <v>24</v>
      </c>
      <c r="D20584">
        <v>2021</v>
      </c>
      <c r="E20584">
        <v>3423909</v>
      </c>
      <c r="F20584">
        <v>2306</v>
      </c>
      <c r="G20584" t="s">
        <v>13</v>
      </c>
      <c r="H20584" t="s">
        <v>14</v>
      </c>
      <c r="I20584" t="s">
        <v>15</v>
      </c>
      <c r="J20584">
        <v>1600</v>
      </c>
      <c r="K20584" t="s">
        <v>16</v>
      </c>
      <c r="L20584">
        <v>8352</v>
      </c>
    </row>
    <row r="20585" spans="1:12" x14ac:dyDescent="0.25">
      <c r="A20585">
        <v>44259</v>
      </c>
      <c r="B20585">
        <v>44259</v>
      </c>
      <c r="C20585" t="s">
        <v>24</v>
      </c>
      <c r="D20585">
        <v>2021</v>
      </c>
      <c r="E20585">
        <v>3423909</v>
      </c>
      <c r="F20585">
        <v>2332</v>
      </c>
      <c r="G20585" t="s">
        <v>13</v>
      </c>
      <c r="H20585" t="s">
        <v>17</v>
      </c>
      <c r="I20585" t="s">
        <v>22</v>
      </c>
      <c r="J20585">
        <v>3000</v>
      </c>
      <c r="K20585" t="s">
        <v>16</v>
      </c>
      <c r="L20585">
        <v>0</v>
      </c>
    </row>
    <row r="20586" spans="1:12" x14ac:dyDescent="0.25">
      <c r="A20586">
        <v>44260</v>
      </c>
      <c r="B20586">
        <v>44272</v>
      </c>
      <c r="C20586" t="s">
        <v>24</v>
      </c>
      <c r="D20586">
        <v>2021</v>
      </c>
      <c r="E20586">
        <v>3424402</v>
      </c>
      <c r="F20586">
        <v>2323</v>
      </c>
      <c r="G20586" t="s">
        <v>23</v>
      </c>
      <c r="H20586" t="s">
        <v>17</v>
      </c>
      <c r="I20586" t="s">
        <v>15</v>
      </c>
      <c r="J20586">
        <v>-1800</v>
      </c>
      <c r="K20586" t="s">
        <v>16</v>
      </c>
      <c r="L20586">
        <v>0</v>
      </c>
    </row>
    <row r="20587" spans="1:12" x14ac:dyDescent="0.25">
      <c r="A20587">
        <v>44260</v>
      </c>
      <c r="B20587">
        <v>44257</v>
      </c>
      <c r="C20587" t="s">
        <v>24</v>
      </c>
      <c r="D20587">
        <v>2021</v>
      </c>
      <c r="E20587">
        <v>3424402</v>
      </c>
      <c r="F20587">
        <v>2341</v>
      </c>
      <c r="G20587" t="s">
        <v>13</v>
      </c>
      <c r="H20587" t="s">
        <v>14</v>
      </c>
      <c r="I20587" t="s">
        <v>22</v>
      </c>
      <c r="J20587">
        <v>2400</v>
      </c>
      <c r="K20587" t="s">
        <v>16</v>
      </c>
      <c r="L20587">
        <v>12003</v>
      </c>
    </row>
    <row r="20588" spans="1:12" x14ac:dyDescent="0.25">
      <c r="A20588">
        <v>44259</v>
      </c>
      <c r="B20588">
        <v>44262</v>
      </c>
      <c r="C20588" t="s">
        <v>24</v>
      </c>
      <c r="D20588">
        <v>2021</v>
      </c>
      <c r="E20588">
        <v>3403208</v>
      </c>
      <c r="F20588">
        <v>2311</v>
      </c>
      <c r="G20588" t="s">
        <v>13</v>
      </c>
      <c r="H20588" t="s">
        <v>14</v>
      </c>
      <c r="I20588" t="s">
        <v>22</v>
      </c>
      <c r="J20588">
        <v>3000</v>
      </c>
      <c r="K20588" t="s">
        <v>16</v>
      </c>
      <c r="L20588">
        <v>12984</v>
      </c>
    </row>
    <row r="20589" spans="1:12" x14ac:dyDescent="0.25">
      <c r="A20589">
        <v>44258</v>
      </c>
      <c r="B20589">
        <v>44265</v>
      </c>
      <c r="C20589" t="s">
        <v>24</v>
      </c>
      <c r="D20589">
        <v>2021</v>
      </c>
      <c r="E20589">
        <v>3424402</v>
      </c>
      <c r="F20589">
        <v>2325</v>
      </c>
      <c r="G20589" t="s">
        <v>23</v>
      </c>
      <c r="H20589" t="s">
        <v>17</v>
      </c>
      <c r="I20589" t="s">
        <v>15</v>
      </c>
      <c r="J20589">
        <v>-1200</v>
      </c>
      <c r="K20589" t="s">
        <v>16</v>
      </c>
      <c r="L20589">
        <v>0</v>
      </c>
    </row>
    <row r="20590" spans="1:12" x14ac:dyDescent="0.25">
      <c r="A20590">
        <v>44260</v>
      </c>
      <c r="B20590">
        <v>44266</v>
      </c>
      <c r="C20590" t="s">
        <v>24</v>
      </c>
      <c r="D20590">
        <v>2021</v>
      </c>
      <c r="E20590">
        <v>3423909</v>
      </c>
      <c r="F20590">
        <v>2319</v>
      </c>
      <c r="G20590" t="s">
        <v>23</v>
      </c>
      <c r="H20590" t="s">
        <v>14</v>
      </c>
      <c r="I20590" t="s">
        <v>22</v>
      </c>
      <c r="J20590">
        <v>-3000</v>
      </c>
      <c r="K20590" t="s">
        <v>16</v>
      </c>
      <c r="L20590">
        <v>11143</v>
      </c>
    </row>
    <row r="20591" spans="1:12" x14ac:dyDescent="0.25">
      <c r="A20591">
        <v>44259</v>
      </c>
      <c r="B20591">
        <v>44265</v>
      </c>
      <c r="C20591" t="s">
        <v>24</v>
      </c>
      <c r="D20591">
        <v>2021</v>
      </c>
      <c r="E20591">
        <v>3403208</v>
      </c>
      <c r="F20591">
        <v>2318</v>
      </c>
      <c r="G20591" t="s">
        <v>13</v>
      </c>
      <c r="H20591" t="s">
        <v>14</v>
      </c>
      <c r="I20591" t="s">
        <v>22</v>
      </c>
      <c r="J20591">
        <v>2800</v>
      </c>
      <c r="K20591" t="s">
        <v>16</v>
      </c>
      <c r="L20591">
        <v>8451</v>
      </c>
    </row>
    <row r="20592" spans="1:12" x14ac:dyDescent="0.25">
      <c r="A20592">
        <v>44260</v>
      </c>
      <c r="B20592">
        <v>44269</v>
      </c>
      <c r="C20592" t="s">
        <v>24</v>
      </c>
      <c r="D20592">
        <v>2021</v>
      </c>
      <c r="E20592">
        <v>3423909</v>
      </c>
      <c r="F20592">
        <v>2348</v>
      </c>
      <c r="G20592" t="s">
        <v>13</v>
      </c>
      <c r="H20592" t="s">
        <v>14</v>
      </c>
      <c r="I20592" t="s">
        <v>15</v>
      </c>
      <c r="J20592">
        <v>1200</v>
      </c>
      <c r="K20592" t="s">
        <v>16</v>
      </c>
      <c r="L20592">
        <v>6984</v>
      </c>
    </row>
    <row r="20593" spans="1:12" x14ac:dyDescent="0.25">
      <c r="A20593">
        <v>44261</v>
      </c>
      <c r="B20593">
        <v>44263</v>
      </c>
      <c r="C20593" t="s">
        <v>24</v>
      </c>
      <c r="D20593">
        <v>2021</v>
      </c>
      <c r="E20593">
        <v>3403208</v>
      </c>
      <c r="F20593">
        <v>2332</v>
      </c>
      <c r="G20593" t="s">
        <v>23</v>
      </c>
      <c r="H20593" t="s">
        <v>17</v>
      </c>
      <c r="I20593" t="s">
        <v>15</v>
      </c>
      <c r="J20593">
        <v>-1200</v>
      </c>
      <c r="K20593" t="s">
        <v>16</v>
      </c>
      <c r="L20593">
        <v>0</v>
      </c>
    </row>
    <row r="20594" spans="1:12" x14ac:dyDescent="0.25">
      <c r="A20594">
        <v>44260</v>
      </c>
      <c r="B20594">
        <v>44265</v>
      </c>
      <c r="C20594" t="s">
        <v>24</v>
      </c>
      <c r="D20594">
        <v>2021</v>
      </c>
      <c r="E20594">
        <v>3424402</v>
      </c>
      <c r="F20594">
        <v>2332</v>
      </c>
      <c r="G20594" t="s">
        <v>13</v>
      </c>
      <c r="H20594" t="s">
        <v>17</v>
      </c>
      <c r="I20594" t="s">
        <v>22</v>
      </c>
      <c r="J20594">
        <v>2800</v>
      </c>
      <c r="K20594" t="s">
        <v>16</v>
      </c>
      <c r="L20594">
        <v>0</v>
      </c>
    </row>
    <row r="20595" spans="1:12" x14ac:dyDescent="0.25">
      <c r="A20595">
        <v>44260</v>
      </c>
      <c r="B20595">
        <v>44268</v>
      </c>
      <c r="C20595" t="s">
        <v>24</v>
      </c>
      <c r="D20595">
        <v>2021</v>
      </c>
      <c r="E20595">
        <v>3403208</v>
      </c>
      <c r="F20595">
        <v>2326</v>
      </c>
      <c r="G20595" t="s">
        <v>23</v>
      </c>
      <c r="H20595" t="s">
        <v>14</v>
      </c>
      <c r="I20595" t="s">
        <v>22</v>
      </c>
      <c r="J20595">
        <v>-2800</v>
      </c>
      <c r="K20595" t="s">
        <v>16</v>
      </c>
      <c r="L20595">
        <v>11079</v>
      </c>
    </row>
    <row r="20596" spans="1:12" x14ac:dyDescent="0.25">
      <c r="A20596">
        <v>44259</v>
      </c>
      <c r="B20596">
        <v>44264</v>
      </c>
      <c r="C20596" t="s">
        <v>24</v>
      </c>
      <c r="D20596">
        <v>2021</v>
      </c>
      <c r="E20596">
        <v>3424402</v>
      </c>
      <c r="F20596">
        <v>2302</v>
      </c>
      <c r="G20596" t="s">
        <v>13</v>
      </c>
      <c r="H20596" t="s">
        <v>17</v>
      </c>
      <c r="I20596" t="s">
        <v>22</v>
      </c>
      <c r="J20596">
        <v>3000</v>
      </c>
      <c r="K20596" t="s">
        <v>16</v>
      </c>
      <c r="L20596">
        <v>0</v>
      </c>
    </row>
    <row r="20597" spans="1:12" x14ac:dyDescent="0.25">
      <c r="A20597">
        <v>44259</v>
      </c>
      <c r="B20597">
        <v>44265</v>
      </c>
      <c r="C20597" t="s">
        <v>24</v>
      </c>
      <c r="D20597">
        <v>2021</v>
      </c>
      <c r="E20597">
        <v>3423909</v>
      </c>
      <c r="F20597">
        <v>2303</v>
      </c>
      <c r="G20597" t="s">
        <v>13</v>
      </c>
      <c r="H20597" t="s">
        <v>17</v>
      </c>
      <c r="I20597" t="s">
        <v>15</v>
      </c>
      <c r="J20597">
        <v>1200</v>
      </c>
      <c r="K20597" t="s">
        <v>16</v>
      </c>
      <c r="L20597">
        <v>0</v>
      </c>
    </row>
    <row r="20598" spans="1:12" x14ac:dyDescent="0.25">
      <c r="A20598">
        <v>44260</v>
      </c>
      <c r="B20598">
        <v>44269</v>
      </c>
      <c r="C20598" t="s">
        <v>24</v>
      </c>
      <c r="D20598">
        <v>2021</v>
      </c>
      <c r="E20598">
        <v>3423909</v>
      </c>
      <c r="F20598">
        <v>2346</v>
      </c>
      <c r="G20598" t="s">
        <v>13</v>
      </c>
      <c r="H20598" t="s">
        <v>17</v>
      </c>
      <c r="I20598" t="s">
        <v>15</v>
      </c>
      <c r="J20598">
        <v>1600</v>
      </c>
      <c r="K20598" t="s">
        <v>16</v>
      </c>
      <c r="L20598">
        <v>0</v>
      </c>
    </row>
    <row r="20599" spans="1:12" x14ac:dyDescent="0.25">
      <c r="A20599">
        <v>44260</v>
      </c>
      <c r="B20599">
        <v>44272</v>
      </c>
      <c r="C20599" t="s">
        <v>24</v>
      </c>
      <c r="D20599">
        <v>2021</v>
      </c>
      <c r="E20599">
        <v>3424402</v>
      </c>
      <c r="F20599">
        <v>2351</v>
      </c>
      <c r="G20599" t="s">
        <v>13</v>
      </c>
      <c r="H20599" t="s">
        <v>17</v>
      </c>
      <c r="I20599" t="s">
        <v>15</v>
      </c>
      <c r="J20599">
        <v>1800</v>
      </c>
      <c r="K20599" t="s">
        <v>16</v>
      </c>
      <c r="L20599">
        <v>0</v>
      </c>
    </row>
    <row r="20600" spans="1:12" x14ac:dyDescent="0.25">
      <c r="A20600">
        <v>44261</v>
      </c>
      <c r="B20600">
        <v>44273</v>
      </c>
      <c r="C20600" t="s">
        <v>24</v>
      </c>
      <c r="D20600">
        <v>2021</v>
      </c>
      <c r="E20600">
        <v>3423909</v>
      </c>
      <c r="F20600">
        <v>2332</v>
      </c>
      <c r="G20600" t="s">
        <v>13</v>
      </c>
      <c r="H20600" t="s">
        <v>17</v>
      </c>
      <c r="I20600" t="s">
        <v>22</v>
      </c>
      <c r="J20600">
        <v>2400</v>
      </c>
      <c r="K20600" t="s">
        <v>16</v>
      </c>
      <c r="L20600">
        <v>0</v>
      </c>
    </row>
    <row r="20601" spans="1:12" x14ac:dyDescent="0.25">
      <c r="A20601">
        <v>44261</v>
      </c>
      <c r="B20601">
        <v>44261</v>
      </c>
      <c r="C20601" t="s">
        <v>24</v>
      </c>
      <c r="D20601">
        <v>2021</v>
      </c>
      <c r="E20601">
        <v>3423909</v>
      </c>
      <c r="F20601">
        <v>2314</v>
      </c>
      <c r="G20601" t="s">
        <v>13</v>
      </c>
      <c r="H20601" t="s">
        <v>17</v>
      </c>
      <c r="I20601" t="s">
        <v>15</v>
      </c>
      <c r="J20601">
        <v>1200</v>
      </c>
      <c r="K20601" t="s">
        <v>16</v>
      </c>
      <c r="L20601">
        <v>0</v>
      </c>
    </row>
    <row r="20602" spans="1:12" x14ac:dyDescent="0.25">
      <c r="A20602">
        <v>44262</v>
      </c>
      <c r="B20602">
        <v>44271</v>
      </c>
      <c r="C20602" t="s">
        <v>24</v>
      </c>
      <c r="D20602">
        <v>2021</v>
      </c>
      <c r="E20602">
        <v>3424402</v>
      </c>
      <c r="F20602">
        <v>2324</v>
      </c>
      <c r="G20602" t="s">
        <v>23</v>
      </c>
      <c r="H20602" t="s">
        <v>17</v>
      </c>
      <c r="I20602" t="s">
        <v>15</v>
      </c>
      <c r="J20602">
        <v>-1200</v>
      </c>
      <c r="K20602" t="s">
        <v>16</v>
      </c>
      <c r="L20602">
        <v>0</v>
      </c>
    </row>
    <row r="20603" spans="1:12" x14ac:dyDescent="0.25">
      <c r="A20603">
        <v>44262</v>
      </c>
      <c r="B20603">
        <v>44261</v>
      </c>
      <c r="C20603" t="s">
        <v>24</v>
      </c>
      <c r="D20603">
        <v>2021</v>
      </c>
      <c r="E20603">
        <v>3403208</v>
      </c>
      <c r="F20603">
        <v>2342</v>
      </c>
      <c r="G20603" t="s">
        <v>23</v>
      </c>
      <c r="H20603" t="s">
        <v>14</v>
      </c>
      <c r="I20603" t="s">
        <v>15</v>
      </c>
      <c r="J20603">
        <v>-1600</v>
      </c>
      <c r="K20603" t="s">
        <v>16</v>
      </c>
      <c r="L20603">
        <v>9925</v>
      </c>
    </row>
    <row r="20604" spans="1:12" x14ac:dyDescent="0.25">
      <c r="A20604">
        <v>44261</v>
      </c>
      <c r="B20604">
        <v>44272</v>
      </c>
      <c r="C20604" t="s">
        <v>24</v>
      </c>
      <c r="D20604">
        <v>2021</v>
      </c>
      <c r="E20604">
        <v>3424402</v>
      </c>
      <c r="F20604">
        <v>2347</v>
      </c>
      <c r="G20604" t="s">
        <v>13</v>
      </c>
      <c r="H20604" t="s">
        <v>14</v>
      </c>
      <c r="I20604" t="s">
        <v>22</v>
      </c>
      <c r="J20604">
        <v>3000</v>
      </c>
      <c r="K20604" t="s">
        <v>16</v>
      </c>
      <c r="L20604">
        <v>10680</v>
      </c>
    </row>
    <row r="20605" spans="1:12" x14ac:dyDescent="0.25">
      <c r="A20605">
        <v>44260</v>
      </c>
      <c r="B20605">
        <v>44264</v>
      </c>
      <c r="C20605" t="s">
        <v>24</v>
      </c>
      <c r="D20605">
        <v>2021</v>
      </c>
      <c r="E20605">
        <v>3424402</v>
      </c>
      <c r="F20605">
        <v>2342</v>
      </c>
      <c r="G20605" t="s">
        <v>23</v>
      </c>
      <c r="H20605" t="s">
        <v>14</v>
      </c>
      <c r="I20605" t="s">
        <v>22</v>
      </c>
      <c r="J20605">
        <v>-2800</v>
      </c>
      <c r="K20605" t="s">
        <v>16</v>
      </c>
      <c r="L20605">
        <v>9875</v>
      </c>
    </row>
    <row r="20606" spans="1:12" x14ac:dyDescent="0.25">
      <c r="A20606">
        <v>44262</v>
      </c>
      <c r="B20606">
        <v>44266</v>
      </c>
      <c r="C20606" t="s">
        <v>24</v>
      </c>
      <c r="D20606">
        <v>2021</v>
      </c>
      <c r="E20606">
        <v>3424402</v>
      </c>
      <c r="F20606">
        <v>2339</v>
      </c>
      <c r="G20606" t="s">
        <v>13</v>
      </c>
      <c r="H20606" t="s">
        <v>17</v>
      </c>
      <c r="I20606" t="s">
        <v>15</v>
      </c>
      <c r="J20606">
        <v>1200</v>
      </c>
      <c r="K20606" t="s">
        <v>16</v>
      </c>
      <c r="L20606">
        <v>0</v>
      </c>
    </row>
    <row r="20607" spans="1:12" x14ac:dyDescent="0.25">
      <c r="A20607">
        <v>44262</v>
      </c>
      <c r="B20607">
        <v>44264</v>
      </c>
      <c r="C20607" t="s">
        <v>24</v>
      </c>
      <c r="D20607">
        <v>2021</v>
      </c>
      <c r="E20607">
        <v>3423909</v>
      </c>
      <c r="F20607">
        <v>2308</v>
      </c>
      <c r="G20607" t="s">
        <v>23</v>
      </c>
      <c r="H20607" t="s">
        <v>14</v>
      </c>
      <c r="I20607" t="s">
        <v>22</v>
      </c>
      <c r="J20607">
        <v>-2800</v>
      </c>
      <c r="K20607" t="s">
        <v>16</v>
      </c>
      <c r="L20607">
        <v>8181</v>
      </c>
    </row>
    <row r="20608" spans="1:12" x14ac:dyDescent="0.25">
      <c r="A20608">
        <v>44262</v>
      </c>
      <c r="B20608">
        <v>44270</v>
      </c>
      <c r="C20608" t="s">
        <v>24</v>
      </c>
      <c r="D20608">
        <v>2021</v>
      </c>
      <c r="E20608">
        <v>3403208</v>
      </c>
      <c r="F20608">
        <v>2302</v>
      </c>
      <c r="G20608" t="s">
        <v>23</v>
      </c>
      <c r="H20608" t="s">
        <v>17</v>
      </c>
      <c r="I20608" t="s">
        <v>22</v>
      </c>
      <c r="J20608">
        <v>-2800</v>
      </c>
      <c r="K20608" t="s">
        <v>16</v>
      </c>
      <c r="L20608">
        <v>0</v>
      </c>
    </row>
    <row r="20609" spans="1:12" x14ac:dyDescent="0.25">
      <c r="A20609">
        <v>44260</v>
      </c>
      <c r="B20609">
        <v>44267</v>
      </c>
      <c r="C20609" t="s">
        <v>24</v>
      </c>
      <c r="D20609">
        <v>2021</v>
      </c>
      <c r="E20609">
        <v>3424402</v>
      </c>
      <c r="F20609">
        <v>2318</v>
      </c>
      <c r="G20609" t="s">
        <v>13</v>
      </c>
      <c r="H20609" t="s">
        <v>14</v>
      </c>
      <c r="I20609" t="s">
        <v>22</v>
      </c>
      <c r="J20609">
        <v>3000</v>
      </c>
      <c r="K20609" t="s">
        <v>16</v>
      </c>
      <c r="L20609">
        <v>10002</v>
      </c>
    </row>
    <row r="20610" spans="1:12" x14ac:dyDescent="0.25">
      <c r="A20610">
        <v>44261</v>
      </c>
      <c r="B20610">
        <v>44271</v>
      </c>
      <c r="C20610" t="s">
        <v>24</v>
      </c>
      <c r="D20610">
        <v>2021</v>
      </c>
      <c r="E20610">
        <v>3423909</v>
      </c>
      <c r="F20610">
        <v>2324</v>
      </c>
      <c r="G20610" t="s">
        <v>13</v>
      </c>
      <c r="H20610" t="s">
        <v>17</v>
      </c>
      <c r="I20610" t="s">
        <v>22</v>
      </c>
      <c r="J20610">
        <v>2800</v>
      </c>
      <c r="K20610" t="s">
        <v>16</v>
      </c>
      <c r="L20610">
        <v>0</v>
      </c>
    </row>
    <row r="20611" spans="1:12" x14ac:dyDescent="0.25">
      <c r="A20611">
        <v>44260</v>
      </c>
      <c r="B20611">
        <v>44261</v>
      </c>
      <c r="C20611" t="s">
        <v>24</v>
      </c>
      <c r="D20611">
        <v>2021</v>
      </c>
      <c r="E20611">
        <v>3403208</v>
      </c>
      <c r="F20611">
        <v>2341</v>
      </c>
      <c r="G20611" t="s">
        <v>13</v>
      </c>
      <c r="H20611" t="s">
        <v>14</v>
      </c>
      <c r="I20611" t="s">
        <v>22</v>
      </c>
      <c r="J20611">
        <v>2400</v>
      </c>
      <c r="K20611" t="s">
        <v>16</v>
      </c>
      <c r="L20611">
        <v>9648</v>
      </c>
    </row>
    <row r="20612" spans="1:12" x14ac:dyDescent="0.25">
      <c r="A20612">
        <v>44260</v>
      </c>
      <c r="B20612">
        <v>44270</v>
      </c>
      <c r="C20612" t="s">
        <v>24</v>
      </c>
      <c r="D20612">
        <v>2021</v>
      </c>
      <c r="E20612">
        <v>3403208</v>
      </c>
      <c r="F20612">
        <v>2308</v>
      </c>
      <c r="G20612" t="s">
        <v>13</v>
      </c>
      <c r="H20612" t="s">
        <v>14</v>
      </c>
      <c r="I20612" t="s">
        <v>22</v>
      </c>
      <c r="J20612">
        <v>2800</v>
      </c>
      <c r="K20612" t="s">
        <v>16</v>
      </c>
      <c r="L20612">
        <v>11148</v>
      </c>
    </row>
    <row r="20613" spans="1:12" x14ac:dyDescent="0.25">
      <c r="A20613">
        <v>44261</v>
      </c>
      <c r="B20613">
        <v>44265</v>
      </c>
      <c r="C20613" t="s">
        <v>24</v>
      </c>
      <c r="D20613">
        <v>2021</v>
      </c>
      <c r="E20613">
        <v>3424402</v>
      </c>
      <c r="F20613">
        <v>2332</v>
      </c>
      <c r="G20613" t="s">
        <v>13</v>
      </c>
      <c r="H20613" t="s">
        <v>17</v>
      </c>
      <c r="I20613" t="s">
        <v>22</v>
      </c>
      <c r="J20613">
        <v>2800</v>
      </c>
      <c r="K20613" t="s">
        <v>16</v>
      </c>
      <c r="L20613">
        <v>0</v>
      </c>
    </row>
    <row r="20614" spans="1:12" x14ac:dyDescent="0.25">
      <c r="A20614">
        <v>44263</v>
      </c>
      <c r="B20614">
        <v>44266</v>
      </c>
      <c r="C20614" t="s">
        <v>24</v>
      </c>
      <c r="D20614">
        <v>2021</v>
      </c>
      <c r="E20614">
        <v>3403208</v>
      </c>
      <c r="F20614">
        <v>2340</v>
      </c>
      <c r="G20614" t="s">
        <v>13</v>
      </c>
      <c r="H20614" t="s">
        <v>14</v>
      </c>
      <c r="I20614" t="s">
        <v>22</v>
      </c>
      <c r="J20614">
        <v>2400</v>
      </c>
      <c r="K20614" t="s">
        <v>16</v>
      </c>
      <c r="L20614">
        <v>8722</v>
      </c>
    </row>
    <row r="20615" spans="1:12" x14ac:dyDescent="0.25">
      <c r="A20615">
        <v>44263</v>
      </c>
      <c r="B20615">
        <v>44272</v>
      </c>
      <c r="C20615" t="s">
        <v>24</v>
      </c>
      <c r="D20615">
        <v>2021</v>
      </c>
      <c r="E20615">
        <v>3403208</v>
      </c>
      <c r="F20615">
        <v>2337</v>
      </c>
      <c r="G20615" t="s">
        <v>13</v>
      </c>
      <c r="H20615" t="s">
        <v>14</v>
      </c>
      <c r="I20615" t="s">
        <v>15</v>
      </c>
      <c r="J20615">
        <v>1200</v>
      </c>
      <c r="K20615" t="s">
        <v>16</v>
      </c>
      <c r="L20615">
        <v>6826</v>
      </c>
    </row>
    <row r="20616" spans="1:12" x14ac:dyDescent="0.25">
      <c r="A20616">
        <v>44262</v>
      </c>
      <c r="B20616">
        <v>44270</v>
      </c>
      <c r="C20616" t="s">
        <v>24</v>
      </c>
      <c r="D20616">
        <v>2021</v>
      </c>
      <c r="E20616">
        <v>3403208</v>
      </c>
      <c r="F20616">
        <v>2327</v>
      </c>
      <c r="G20616" t="s">
        <v>13</v>
      </c>
      <c r="H20616" t="s">
        <v>17</v>
      </c>
      <c r="I20616" t="s">
        <v>15</v>
      </c>
      <c r="J20616">
        <v>1200</v>
      </c>
      <c r="K20616" t="s">
        <v>16</v>
      </c>
      <c r="L20616">
        <v>0</v>
      </c>
    </row>
    <row r="20617" spans="1:12" x14ac:dyDescent="0.25">
      <c r="A20617">
        <v>44263</v>
      </c>
      <c r="B20617">
        <v>44268</v>
      </c>
      <c r="C20617" t="s">
        <v>24</v>
      </c>
      <c r="D20617">
        <v>2021</v>
      </c>
      <c r="E20617">
        <v>3424402</v>
      </c>
      <c r="F20617">
        <v>2328</v>
      </c>
      <c r="G20617" t="s">
        <v>23</v>
      </c>
      <c r="H20617" t="s">
        <v>14</v>
      </c>
      <c r="I20617" t="s">
        <v>15</v>
      </c>
      <c r="J20617">
        <v>-1800</v>
      </c>
      <c r="K20617" t="s">
        <v>16</v>
      </c>
      <c r="L20617">
        <v>7694</v>
      </c>
    </row>
    <row r="20618" spans="1:12" x14ac:dyDescent="0.25">
      <c r="A20618">
        <v>44261</v>
      </c>
      <c r="B20618">
        <v>44268</v>
      </c>
      <c r="C20618" t="s">
        <v>24</v>
      </c>
      <c r="D20618">
        <v>2021</v>
      </c>
      <c r="E20618">
        <v>3403208</v>
      </c>
      <c r="F20618">
        <v>2312</v>
      </c>
      <c r="G20618" t="s">
        <v>13</v>
      </c>
      <c r="H20618" t="s">
        <v>14</v>
      </c>
      <c r="I20618" t="s">
        <v>22</v>
      </c>
      <c r="J20618">
        <v>2800</v>
      </c>
      <c r="K20618" t="s">
        <v>16</v>
      </c>
      <c r="L20618">
        <v>13283</v>
      </c>
    </row>
    <row r="20619" spans="1:12" x14ac:dyDescent="0.25">
      <c r="A20619">
        <v>44261</v>
      </c>
      <c r="B20619">
        <v>44266</v>
      </c>
      <c r="C20619" t="s">
        <v>24</v>
      </c>
      <c r="D20619">
        <v>2021</v>
      </c>
      <c r="E20619">
        <v>3423909</v>
      </c>
      <c r="F20619">
        <v>2351</v>
      </c>
      <c r="G20619" t="s">
        <v>13</v>
      </c>
      <c r="H20619" t="s">
        <v>17</v>
      </c>
      <c r="I20619" t="s">
        <v>15</v>
      </c>
      <c r="J20619">
        <v>1800</v>
      </c>
      <c r="K20619" t="s">
        <v>16</v>
      </c>
      <c r="L20619">
        <v>0</v>
      </c>
    </row>
    <row r="20620" spans="1:12" x14ac:dyDescent="0.25">
      <c r="A20620">
        <v>44261</v>
      </c>
      <c r="B20620">
        <v>44262</v>
      </c>
      <c r="C20620" t="s">
        <v>24</v>
      </c>
      <c r="D20620">
        <v>2021</v>
      </c>
      <c r="E20620">
        <v>3403208</v>
      </c>
      <c r="F20620">
        <v>2301</v>
      </c>
      <c r="G20620" t="s">
        <v>13</v>
      </c>
      <c r="H20620" t="s">
        <v>17</v>
      </c>
      <c r="I20620" t="s">
        <v>22</v>
      </c>
      <c r="J20620">
        <v>2400</v>
      </c>
      <c r="K20620" t="s">
        <v>16</v>
      </c>
      <c r="L20620">
        <v>0</v>
      </c>
    </row>
    <row r="20621" spans="1:12" x14ac:dyDescent="0.25">
      <c r="A20621">
        <v>44261</v>
      </c>
      <c r="B20621">
        <v>44267</v>
      </c>
      <c r="C20621" t="s">
        <v>24</v>
      </c>
      <c r="D20621">
        <v>2021</v>
      </c>
      <c r="E20621">
        <v>3424402</v>
      </c>
      <c r="F20621">
        <v>2341</v>
      </c>
      <c r="G20621" t="s">
        <v>13</v>
      </c>
      <c r="H20621" t="s">
        <v>14</v>
      </c>
      <c r="I20621" t="s">
        <v>15</v>
      </c>
      <c r="J20621">
        <v>1800</v>
      </c>
      <c r="K20621" t="s">
        <v>16</v>
      </c>
      <c r="L20621">
        <v>5067</v>
      </c>
    </row>
    <row r="20622" spans="1:12" x14ac:dyDescent="0.25">
      <c r="A20622">
        <v>44263</v>
      </c>
      <c r="B20622">
        <v>44267</v>
      </c>
      <c r="C20622" t="s">
        <v>24</v>
      </c>
      <c r="D20622">
        <v>2021</v>
      </c>
      <c r="E20622">
        <v>3403208</v>
      </c>
      <c r="F20622">
        <v>2332</v>
      </c>
      <c r="G20622" t="s">
        <v>23</v>
      </c>
      <c r="H20622" t="s">
        <v>17</v>
      </c>
      <c r="I20622" t="s">
        <v>22</v>
      </c>
      <c r="J20622">
        <v>-2800</v>
      </c>
      <c r="K20622" t="s">
        <v>16</v>
      </c>
      <c r="L20622">
        <v>0</v>
      </c>
    </row>
    <row r="20623" spans="1:12" x14ac:dyDescent="0.25">
      <c r="A20623">
        <v>44263</v>
      </c>
      <c r="B20623">
        <v>44269</v>
      </c>
      <c r="C20623" t="s">
        <v>24</v>
      </c>
      <c r="D20623">
        <v>2021</v>
      </c>
      <c r="E20623">
        <v>3424402</v>
      </c>
      <c r="F20623">
        <v>2332</v>
      </c>
      <c r="G20623" t="s">
        <v>13</v>
      </c>
      <c r="H20623" t="s">
        <v>17</v>
      </c>
      <c r="I20623" t="s">
        <v>15</v>
      </c>
      <c r="J20623">
        <v>1800</v>
      </c>
      <c r="K20623" t="s">
        <v>16</v>
      </c>
      <c r="L20623">
        <v>0</v>
      </c>
    </row>
    <row r="20624" spans="1:12" x14ac:dyDescent="0.25">
      <c r="A20624">
        <v>44262</v>
      </c>
      <c r="B20624">
        <v>44269</v>
      </c>
      <c r="C20624" t="s">
        <v>24</v>
      </c>
      <c r="D20624">
        <v>2021</v>
      </c>
      <c r="E20624">
        <v>3424402</v>
      </c>
      <c r="F20624">
        <v>2312</v>
      </c>
      <c r="G20624" t="s">
        <v>13</v>
      </c>
      <c r="H20624" t="s">
        <v>14</v>
      </c>
      <c r="I20624" t="s">
        <v>15</v>
      </c>
      <c r="J20624">
        <v>1800</v>
      </c>
      <c r="K20624" t="s">
        <v>16</v>
      </c>
      <c r="L20624">
        <v>4990</v>
      </c>
    </row>
    <row r="20625" spans="1:12" x14ac:dyDescent="0.25">
      <c r="A20625">
        <v>44263</v>
      </c>
      <c r="B20625">
        <v>44267</v>
      </c>
      <c r="C20625" t="s">
        <v>24</v>
      </c>
      <c r="D20625">
        <v>2021</v>
      </c>
      <c r="E20625">
        <v>3423909</v>
      </c>
      <c r="F20625">
        <v>2346</v>
      </c>
      <c r="G20625" t="s">
        <v>13</v>
      </c>
      <c r="H20625" t="s">
        <v>17</v>
      </c>
      <c r="I20625" t="s">
        <v>15</v>
      </c>
      <c r="J20625">
        <v>1800</v>
      </c>
      <c r="K20625" t="s">
        <v>16</v>
      </c>
      <c r="L20625">
        <v>0</v>
      </c>
    </row>
    <row r="20626" spans="1:12" x14ac:dyDescent="0.25">
      <c r="A20626">
        <v>44263</v>
      </c>
      <c r="B20626">
        <v>44271</v>
      </c>
      <c r="C20626" t="s">
        <v>24</v>
      </c>
      <c r="D20626">
        <v>2021</v>
      </c>
      <c r="E20626">
        <v>3424402</v>
      </c>
      <c r="F20626">
        <v>2349</v>
      </c>
      <c r="G20626" t="s">
        <v>13</v>
      </c>
      <c r="H20626" t="s">
        <v>17</v>
      </c>
      <c r="I20626" t="s">
        <v>22</v>
      </c>
      <c r="J20626">
        <v>3000</v>
      </c>
      <c r="K20626" t="s">
        <v>16</v>
      </c>
      <c r="L20626">
        <v>0</v>
      </c>
    </row>
    <row r="20627" spans="1:12" x14ac:dyDescent="0.25">
      <c r="A20627">
        <v>44262</v>
      </c>
      <c r="B20627">
        <v>44263</v>
      </c>
      <c r="C20627" t="s">
        <v>24</v>
      </c>
      <c r="D20627">
        <v>2021</v>
      </c>
      <c r="E20627">
        <v>3403208</v>
      </c>
      <c r="F20627">
        <v>2333</v>
      </c>
      <c r="G20627" t="s">
        <v>23</v>
      </c>
      <c r="H20627" t="s">
        <v>17</v>
      </c>
      <c r="I20627" t="s">
        <v>15</v>
      </c>
      <c r="J20627">
        <v>-1200</v>
      </c>
      <c r="K20627" t="s">
        <v>16</v>
      </c>
      <c r="L20627">
        <v>0</v>
      </c>
    </row>
    <row r="20628" spans="1:12" x14ac:dyDescent="0.25">
      <c r="A20628">
        <v>44262</v>
      </c>
      <c r="B20628">
        <v>44272</v>
      </c>
      <c r="C20628" t="s">
        <v>24</v>
      </c>
      <c r="D20628">
        <v>2021</v>
      </c>
      <c r="E20628">
        <v>3423909</v>
      </c>
      <c r="F20628">
        <v>2329</v>
      </c>
      <c r="G20628" t="s">
        <v>23</v>
      </c>
      <c r="H20628" t="s">
        <v>17</v>
      </c>
      <c r="I20628" t="s">
        <v>22</v>
      </c>
      <c r="J20628">
        <v>-2800</v>
      </c>
      <c r="K20628" t="s">
        <v>16</v>
      </c>
      <c r="L20628">
        <v>0</v>
      </c>
    </row>
    <row r="20629" spans="1:12" x14ac:dyDescent="0.25">
      <c r="A20629">
        <v>44262</v>
      </c>
      <c r="B20629">
        <v>44263</v>
      </c>
      <c r="C20629" t="s">
        <v>24</v>
      </c>
      <c r="D20629">
        <v>2021</v>
      </c>
      <c r="E20629">
        <v>3403208</v>
      </c>
      <c r="F20629">
        <v>2344</v>
      </c>
      <c r="G20629" t="s">
        <v>13</v>
      </c>
      <c r="H20629" t="s">
        <v>14</v>
      </c>
      <c r="I20629" t="s">
        <v>22</v>
      </c>
      <c r="J20629">
        <v>2800</v>
      </c>
      <c r="K20629" t="s">
        <v>16</v>
      </c>
      <c r="L20629">
        <v>11824</v>
      </c>
    </row>
    <row r="20630" spans="1:12" x14ac:dyDescent="0.25">
      <c r="A20630">
        <v>44264</v>
      </c>
      <c r="B20630">
        <v>44266</v>
      </c>
      <c r="C20630" t="s">
        <v>24</v>
      </c>
      <c r="D20630">
        <v>2021</v>
      </c>
      <c r="E20630">
        <v>3424402</v>
      </c>
      <c r="F20630">
        <v>2320</v>
      </c>
      <c r="G20630" t="s">
        <v>13</v>
      </c>
      <c r="H20630" t="s">
        <v>17</v>
      </c>
      <c r="I20630" t="s">
        <v>15</v>
      </c>
      <c r="J20630">
        <v>1200</v>
      </c>
      <c r="K20630" t="s">
        <v>16</v>
      </c>
      <c r="L20630">
        <v>0</v>
      </c>
    </row>
    <row r="20631" spans="1:12" x14ac:dyDescent="0.25">
      <c r="A20631">
        <v>44263</v>
      </c>
      <c r="B20631">
        <v>44263</v>
      </c>
      <c r="C20631" t="s">
        <v>24</v>
      </c>
      <c r="D20631">
        <v>2021</v>
      </c>
      <c r="E20631">
        <v>3403208</v>
      </c>
      <c r="F20631">
        <v>2332</v>
      </c>
      <c r="G20631" t="s">
        <v>13</v>
      </c>
      <c r="H20631" t="s">
        <v>17</v>
      </c>
      <c r="I20631" t="s">
        <v>15</v>
      </c>
      <c r="J20631">
        <v>1600</v>
      </c>
      <c r="K20631" t="s">
        <v>16</v>
      </c>
      <c r="L20631">
        <v>0</v>
      </c>
    </row>
    <row r="20632" spans="1:12" x14ac:dyDescent="0.25">
      <c r="A20632">
        <v>44262</v>
      </c>
      <c r="B20632">
        <v>44269</v>
      </c>
      <c r="C20632" t="s">
        <v>24</v>
      </c>
      <c r="D20632">
        <v>2021</v>
      </c>
      <c r="E20632">
        <v>3403208</v>
      </c>
      <c r="F20632">
        <v>2346</v>
      </c>
      <c r="G20632" t="s">
        <v>13</v>
      </c>
      <c r="H20632" t="s">
        <v>17</v>
      </c>
      <c r="I20632" t="s">
        <v>22</v>
      </c>
      <c r="J20632">
        <v>2400</v>
      </c>
      <c r="K20632" t="s">
        <v>16</v>
      </c>
      <c r="L20632">
        <v>0</v>
      </c>
    </row>
    <row r="20633" spans="1:12" x14ac:dyDescent="0.25">
      <c r="A20633">
        <v>44263</v>
      </c>
      <c r="B20633">
        <v>44267</v>
      </c>
      <c r="C20633" t="s">
        <v>24</v>
      </c>
      <c r="D20633">
        <v>2021</v>
      </c>
      <c r="E20633">
        <v>3423909</v>
      </c>
      <c r="F20633">
        <v>2349</v>
      </c>
      <c r="G20633" t="s">
        <v>23</v>
      </c>
      <c r="H20633" t="s">
        <v>17</v>
      </c>
      <c r="I20633" t="s">
        <v>15</v>
      </c>
      <c r="J20633">
        <v>-1200</v>
      </c>
      <c r="K20633" t="s">
        <v>16</v>
      </c>
      <c r="L20633">
        <v>0</v>
      </c>
    </row>
    <row r="20634" spans="1:12" x14ac:dyDescent="0.25">
      <c r="A20634">
        <v>44263</v>
      </c>
      <c r="B20634">
        <v>44270</v>
      </c>
      <c r="C20634" t="s">
        <v>24</v>
      </c>
      <c r="D20634">
        <v>2021</v>
      </c>
      <c r="E20634">
        <v>3424402</v>
      </c>
      <c r="F20634">
        <v>2325</v>
      </c>
      <c r="G20634" t="s">
        <v>23</v>
      </c>
      <c r="H20634" t="s">
        <v>17</v>
      </c>
      <c r="I20634" t="s">
        <v>22</v>
      </c>
      <c r="J20634">
        <v>-2800</v>
      </c>
      <c r="K20634" t="s">
        <v>16</v>
      </c>
      <c r="L20634">
        <v>0</v>
      </c>
    </row>
    <row r="20635" spans="1:12" x14ac:dyDescent="0.25">
      <c r="A20635">
        <v>44265</v>
      </c>
      <c r="B20635">
        <v>44273</v>
      </c>
      <c r="C20635" t="s">
        <v>24</v>
      </c>
      <c r="D20635">
        <v>2021</v>
      </c>
      <c r="E20635">
        <v>3424402</v>
      </c>
      <c r="F20635">
        <v>2321</v>
      </c>
      <c r="G20635" t="s">
        <v>13</v>
      </c>
      <c r="H20635" t="s">
        <v>17</v>
      </c>
      <c r="I20635" t="s">
        <v>15</v>
      </c>
      <c r="J20635">
        <v>1800</v>
      </c>
      <c r="K20635" t="s">
        <v>16</v>
      </c>
      <c r="L20635">
        <v>0</v>
      </c>
    </row>
    <row r="20636" spans="1:12" x14ac:dyDescent="0.25">
      <c r="A20636">
        <v>44263</v>
      </c>
      <c r="B20636">
        <v>44267</v>
      </c>
      <c r="C20636" t="s">
        <v>24</v>
      </c>
      <c r="D20636">
        <v>2021</v>
      </c>
      <c r="E20636">
        <v>3423909</v>
      </c>
      <c r="F20636">
        <v>2332</v>
      </c>
      <c r="G20636" t="s">
        <v>13</v>
      </c>
      <c r="H20636" t="s">
        <v>17</v>
      </c>
      <c r="I20636" t="s">
        <v>22</v>
      </c>
      <c r="J20636">
        <v>3000</v>
      </c>
      <c r="K20636" t="s">
        <v>16</v>
      </c>
      <c r="L20636">
        <v>0</v>
      </c>
    </row>
    <row r="20637" spans="1:12" x14ac:dyDescent="0.25">
      <c r="A20637">
        <v>44264</v>
      </c>
      <c r="B20637">
        <v>44267</v>
      </c>
      <c r="C20637" t="s">
        <v>24</v>
      </c>
      <c r="D20637">
        <v>2021</v>
      </c>
      <c r="E20637">
        <v>3403208</v>
      </c>
      <c r="F20637">
        <v>2333</v>
      </c>
      <c r="G20637" t="s">
        <v>13</v>
      </c>
      <c r="H20637" t="s">
        <v>17</v>
      </c>
      <c r="I20637" t="s">
        <v>15</v>
      </c>
      <c r="J20637">
        <v>1800</v>
      </c>
      <c r="K20637" t="s">
        <v>16</v>
      </c>
      <c r="L20637">
        <v>0</v>
      </c>
    </row>
    <row r="20638" spans="1:12" x14ac:dyDescent="0.25">
      <c r="A20638">
        <v>44264</v>
      </c>
      <c r="B20638">
        <v>44267</v>
      </c>
      <c r="C20638" t="s">
        <v>24</v>
      </c>
      <c r="D20638">
        <v>2021</v>
      </c>
      <c r="E20638">
        <v>3424402</v>
      </c>
      <c r="F20638">
        <v>2319</v>
      </c>
      <c r="G20638" t="s">
        <v>13</v>
      </c>
      <c r="H20638" t="s">
        <v>14</v>
      </c>
      <c r="I20638" t="s">
        <v>22</v>
      </c>
      <c r="J20638">
        <v>2400</v>
      </c>
      <c r="K20638" t="s">
        <v>16</v>
      </c>
      <c r="L20638">
        <v>10856</v>
      </c>
    </row>
    <row r="20639" spans="1:12" x14ac:dyDescent="0.25">
      <c r="A20639">
        <v>44263</v>
      </c>
      <c r="B20639">
        <v>44267</v>
      </c>
      <c r="C20639" t="s">
        <v>24</v>
      </c>
      <c r="D20639">
        <v>2021</v>
      </c>
      <c r="E20639">
        <v>3423909</v>
      </c>
      <c r="F20639">
        <v>2318</v>
      </c>
      <c r="G20639" t="s">
        <v>13</v>
      </c>
      <c r="H20639" t="s">
        <v>14</v>
      </c>
      <c r="I20639" t="s">
        <v>22</v>
      </c>
      <c r="J20639">
        <v>2400</v>
      </c>
      <c r="K20639" t="s">
        <v>16</v>
      </c>
      <c r="L20639">
        <v>9160</v>
      </c>
    </row>
    <row r="20640" spans="1:12" x14ac:dyDescent="0.25">
      <c r="A20640">
        <v>44263</v>
      </c>
      <c r="B20640">
        <v>44268</v>
      </c>
      <c r="C20640" t="s">
        <v>24</v>
      </c>
      <c r="D20640">
        <v>2021</v>
      </c>
      <c r="E20640">
        <v>3423909</v>
      </c>
      <c r="F20640">
        <v>2339</v>
      </c>
      <c r="G20640" t="s">
        <v>13</v>
      </c>
      <c r="H20640" t="s">
        <v>17</v>
      </c>
      <c r="I20640" t="s">
        <v>22</v>
      </c>
      <c r="J20640">
        <v>2800</v>
      </c>
      <c r="K20640" t="s">
        <v>16</v>
      </c>
      <c r="L20640">
        <v>0</v>
      </c>
    </row>
    <row r="20641" spans="1:12" x14ac:dyDescent="0.25">
      <c r="A20641">
        <v>44264</v>
      </c>
      <c r="B20641">
        <v>44273</v>
      </c>
      <c r="C20641" t="s">
        <v>24</v>
      </c>
      <c r="D20641">
        <v>2021</v>
      </c>
      <c r="E20641">
        <v>3424402</v>
      </c>
      <c r="F20641">
        <v>2320</v>
      </c>
      <c r="G20641" t="s">
        <v>13</v>
      </c>
      <c r="H20641" t="s">
        <v>17</v>
      </c>
      <c r="I20641" t="s">
        <v>15</v>
      </c>
      <c r="J20641">
        <v>1200</v>
      </c>
      <c r="K20641" t="s">
        <v>16</v>
      </c>
      <c r="L20641">
        <v>0</v>
      </c>
    </row>
    <row r="20642" spans="1:12" x14ac:dyDescent="0.25">
      <c r="A20642">
        <v>44265</v>
      </c>
      <c r="B20642">
        <v>44270</v>
      </c>
      <c r="C20642" t="s">
        <v>24</v>
      </c>
      <c r="D20642">
        <v>2021</v>
      </c>
      <c r="E20642">
        <v>3403208</v>
      </c>
      <c r="F20642">
        <v>2332</v>
      </c>
      <c r="G20642" t="s">
        <v>13</v>
      </c>
      <c r="H20642" t="s">
        <v>17</v>
      </c>
      <c r="I20642" t="s">
        <v>22</v>
      </c>
      <c r="J20642">
        <v>2800</v>
      </c>
      <c r="K20642" t="s">
        <v>16</v>
      </c>
      <c r="L20642">
        <v>0</v>
      </c>
    </row>
    <row r="20643" spans="1:12" x14ac:dyDescent="0.25">
      <c r="A20643">
        <v>44266</v>
      </c>
      <c r="B20643">
        <v>44277</v>
      </c>
      <c r="C20643" t="s">
        <v>24</v>
      </c>
      <c r="D20643">
        <v>2021</v>
      </c>
      <c r="E20643">
        <v>3423909</v>
      </c>
      <c r="F20643">
        <v>2311</v>
      </c>
      <c r="G20643" t="s">
        <v>23</v>
      </c>
      <c r="H20643" t="s">
        <v>14</v>
      </c>
      <c r="I20643" t="s">
        <v>22</v>
      </c>
      <c r="J20643">
        <v>-3000</v>
      </c>
      <c r="K20643" t="s">
        <v>16</v>
      </c>
      <c r="L20643">
        <v>8799</v>
      </c>
    </row>
    <row r="20644" spans="1:12" x14ac:dyDescent="0.25">
      <c r="A20644">
        <v>44265</v>
      </c>
      <c r="B20644">
        <v>44268</v>
      </c>
      <c r="C20644" t="s">
        <v>24</v>
      </c>
      <c r="D20644">
        <v>2021</v>
      </c>
      <c r="E20644">
        <v>3424402</v>
      </c>
      <c r="F20644">
        <v>2305</v>
      </c>
      <c r="G20644" t="s">
        <v>13</v>
      </c>
      <c r="H20644" t="s">
        <v>14</v>
      </c>
      <c r="I20644" t="s">
        <v>22</v>
      </c>
      <c r="J20644">
        <v>2400</v>
      </c>
      <c r="K20644" t="s">
        <v>16</v>
      </c>
      <c r="L20644">
        <v>8402</v>
      </c>
    </row>
    <row r="20645" spans="1:12" x14ac:dyDescent="0.25">
      <c r="A20645">
        <v>44264</v>
      </c>
      <c r="B20645">
        <v>44274</v>
      </c>
      <c r="C20645" t="s">
        <v>24</v>
      </c>
      <c r="D20645">
        <v>2021</v>
      </c>
      <c r="E20645">
        <v>3424402</v>
      </c>
      <c r="F20645">
        <v>2339</v>
      </c>
      <c r="G20645" t="s">
        <v>13</v>
      </c>
      <c r="H20645" t="s">
        <v>17</v>
      </c>
      <c r="I20645" t="s">
        <v>15</v>
      </c>
      <c r="J20645">
        <v>1800</v>
      </c>
      <c r="K20645" t="s">
        <v>16</v>
      </c>
      <c r="L20645">
        <v>0</v>
      </c>
    </row>
    <row r="20646" spans="1:12" x14ac:dyDescent="0.25">
      <c r="A20646">
        <v>44264</v>
      </c>
      <c r="B20646">
        <v>44273</v>
      </c>
      <c r="C20646" t="s">
        <v>24</v>
      </c>
      <c r="D20646">
        <v>2021</v>
      </c>
      <c r="E20646">
        <v>3424402</v>
      </c>
      <c r="F20646">
        <v>2332</v>
      </c>
      <c r="G20646" t="s">
        <v>23</v>
      </c>
      <c r="H20646" t="s">
        <v>17</v>
      </c>
      <c r="I20646" t="s">
        <v>15</v>
      </c>
      <c r="J20646">
        <v>-1800</v>
      </c>
      <c r="K20646" t="s">
        <v>16</v>
      </c>
      <c r="L20646">
        <v>0</v>
      </c>
    </row>
    <row r="20647" spans="1:12" x14ac:dyDescent="0.25">
      <c r="A20647">
        <v>44265</v>
      </c>
      <c r="B20647">
        <v>44266</v>
      </c>
      <c r="C20647" t="s">
        <v>24</v>
      </c>
      <c r="D20647">
        <v>2021</v>
      </c>
      <c r="E20647">
        <v>3424402</v>
      </c>
      <c r="F20647">
        <v>2326</v>
      </c>
      <c r="G20647" t="s">
        <v>23</v>
      </c>
      <c r="H20647" t="s">
        <v>14</v>
      </c>
      <c r="I20647" t="s">
        <v>15</v>
      </c>
      <c r="J20647">
        <v>-1800</v>
      </c>
      <c r="K20647" t="s">
        <v>16</v>
      </c>
      <c r="L20647">
        <v>5369</v>
      </c>
    </row>
    <row r="20648" spans="1:12" x14ac:dyDescent="0.25">
      <c r="A20648">
        <v>44264</v>
      </c>
      <c r="B20648">
        <v>44273</v>
      </c>
      <c r="C20648" t="s">
        <v>24</v>
      </c>
      <c r="D20648">
        <v>2021</v>
      </c>
      <c r="E20648">
        <v>3423909</v>
      </c>
      <c r="F20648">
        <v>2350</v>
      </c>
      <c r="G20648" t="s">
        <v>13</v>
      </c>
      <c r="H20648" t="s">
        <v>14</v>
      </c>
      <c r="I20648" t="s">
        <v>22</v>
      </c>
      <c r="J20648">
        <v>2400</v>
      </c>
      <c r="K20648" t="s">
        <v>16</v>
      </c>
      <c r="L20648">
        <v>13856</v>
      </c>
    </row>
    <row r="20649" spans="1:12" x14ac:dyDescent="0.25">
      <c r="A20649">
        <v>44266</v>
      </c>
      <c r="B20649">
        <v>44270</v>
      </c>
      <c r="C20649" t="s">
        <v>24</v>
      </c>
      <c r="D20649">
        <v>2021</v>
      </c>
      <c r="E20649">
        <v>3424402</v>
      </c>
      <c r="F20649">
        <v>2332</v>
      </c>
      <c r="G20649" t="s">
        <v>23</v>
      </c>
      <c r="H20649" t="s">
        <v>17</v>
      </c>
      <c r="I20649" t="s">
        <v>22</v>
      </c>
      <c r="J20649">
        <v>-2400</v>
      </c>
      <c r="K20649" t="s">
        <v>16</v>
      </c>
      <c r="L20649">
        <v>0</v>
      </c>
    </row>
    <row r="20650" spans="1:12" x14ac:dyDescent="0.25">
      <c r="A20650">
        <v>44264</v>
      </c>
      <c r="B20650">
        <v>44274</v>
      </c>
      <c r="C20650" t="s">
        <v>24</v>
      </c>
      <c r="D20650">
        <v>2021</v>
      </c>
      <c r="E20650">
        <v>3403208</v>
      </c>
      <c r="F20650">
        <v>2320</v>
      </c>
      <c r="G20650" t="s">
        <v>13</v>
      </c>
      <c r="H20650" t="s">
        <v>17</v>
      </c>
      <c r="I20650" t="s">
        <v>22</v>
      </c>
      <c r="J20650">
        <v>3000</v>
      </c>
      <c r="K20650" t="s">
        <v>16</v>
      </c>
      <c r="L20650">
        <v>0</v>
      </c>
    </row>
    <row r="20651" spans="1:12" x14ac:dyDescent="0.25">
      <c r="A20651">
        <v>44264</v>
      </c>
      <c r="B20651">
        <v>44268</v>
      </c>
      <c r="C20651" t="s">
        <v>24</v>
      </c>
      <c r="D20651">
        <v>2021</v>
      </c>
      <c r="E20651">
        <v>3423909</v>
      </c>
      <c r="F20651">
        <v>2332</v>
      </c>
      <c r="G20651" t="s">
        <v>13</v>
      </c>
      <c r="H20651" t="s">
        <v>17</v>
      </c>
      <c r="I20651" t="s">
        <v>15</v>
      </c>
      <c r="J20651">
        <v>1600</v>
      </c>
      <c r="K20651" t="s">
        <v>16</v>
      </c>
      <c r="L20651">
        <v>0</v>
      </c>
    </row>
    <row r="20652" spans="1:12" x14ac:dyDescent="0.25">
      <c r="A20652">
        <v>44266</v>
      </c>
      <c r="B20652">
        <v>44268</v>
      </c>
      <c r="C20652" t="s">
        <v>24</v>
      </c>
      <c r="D20652">
        <v>2021</v>
      </c>
      <c r="E20652">
        <v>3423909</v>
      </c>
      <c r="F20652">
        <v>2335</v>
      </c>
      <c r="G20652" t="s">
        <v>13</v>
      </c>
      <c r="H20652" t="s">
        <v>14</v>
      </c>
      <c r="I20652" t="s">
        <v>15</v>
      </c>
      <c r="J20652">
        <v>1200</v>
      </c>
      <c r="K20652" t="s">
        <v>16</v>
      </c>
      <c r="L20652">
        <v>3481</v>
      </c>
    </row>
    <row r="20653" spans="1:12" x14ac:dyDescent="0.25">
      <c r="A20653">
        <v>44265</v>
      </c>
      <c r="B20653">
        <v>44273</v>
      </c>
      <c r="C20653" t="s">
        <v>24</v>
      </c>
      <c r="D20653">
        <v>2021</v>
      </c>
      <c r="E20653">
        <v>3424402</v>
      </c>
      <c r="F20653">
        <v>2320</v>
      </c>
      <c r="G20653" t="s">
        <v>13</v>
      </c>
      <c r="H20653" t="s">
        <v>17</v>
      </c>
      <c r="I20653" t="s">
        <v>15</v>
      </c>
      <c r="J20653">
        <v>1600</v>
      </c>
      <c r="K20653" t="s">
        <v>16</v>
      </c>
      <c r="L20653">
        <v>0</v>
      </c>
    </row>
    <row r="20654" spans="1:12" x14ac:dyDescent="0.25">
      <c r="A20654">
        <v>44266</v>
      </c>
      <c r="B20654">
        <v>44273</v>
      </c>
      <c r="C20654" t="s">
        <v>24</v>
      </c>
      <c r="D20654">
        <v>2021</v>
      </c>
      <c r="E20654">
        <v>3424402</v>
      </c>
      <c r="F20654">
        <v>2313</v>
      </c>
      <c r="G20654" t="s">
        <v>23</v>
      </c>
      <c r="H20654" t="s">
        <v>17</v>
      </c>
      <c r="I20654" t="s">
        <v>15</v>
      </c>
      <c r="J20654">
        <v>-1800</v>
      </c>
      <c r="K20654" t="s">
        <v>16</v>
      </c>
      <c r="L20654">
        <v>0</v>
      </c>
    </row>
    <row r="20655" spans="1:12" x14ac:dyDescent="0.25">
      <c r="A20655">
        <v>44266</v>
      </c>
      <c r="B20655">
        <v>44272</v>
      </c>
      <c r="C20655" t="s">
        <v>24</v>
      </c>
      <c r="D20655">
        <v>2021</v>
      </c>
      <c r="E20655">
        <v>3423909</v>
      </c>
      <c r="F20655">
        <v>2332</v>
      </c>
      <c r="G20655" t="s">
        <v>13</v>
      </c>
      <c r="H20655" t="s">
        <v>17</v>
      </c>
      <c r="I20655" t="s">
        <v>22</v>
      </c>
      <c r="J20655">
        <v>3000</v>
      </c>
      <c r="K20655" t="s">
        <v>16</v>
      </c>
      <c r="L20655">
        <v>0</v>
      </c>
    </row>
    <row r="20656" spans="1:12" x14ac:dyDescent="0.25">
      <c r="A20656">
        <v>44266</v>
      </c>
      <c r="B20656">
        <v>44272</v>
      </c>
      <c r="C20656" t="s">
        <v>24</v>
      </c>
      <c r="D20656">
        <v>2021</v>
      </c>
      <c r="E20656">
        <v>3403208</v>
      </c>
      <c r="F20656">
        <v>2332</v>
      </c>
      <c r="G20656" t="s">
        <v>13</v>
      </c>
      <c r="H20656" t="s">
        <v>17</v>
      </c>
      <c r="I20656" t="s">
        <v>15</v>
      </c>
      <c r="J20656">
        <v>1200</v>
      </c>
      <c r="K20656" t="s">
        <v>16</v>
      </c>
      <c r="L20656">
        <v>0</v>
      </c>
    </row>
    <row r="20657" spans="1:12" x14ac:dyDescent="0.25">
      <c r="A20657">
        <v>44265</v>
      </c>
      <c r="B20657">
        <v>44270</v>
      </c>
      <c r="C20657" t="s">
        <v>24</v>
      </c>
      <c r="D20657">
        <v>2021</v>
      </c>
      <c r="E20657">
        <v>3424402</v>
      </c>
      <c r="F20657">
        <v>2333</v>
      </c>
      <c r="G20657" t="s">
        <v>13</v>
      </c>
      <c r="H20657" t="s">
        <v>17</v>
      </c>
      <c r="I20657" t="s">
        <v>15</v>
      </c>
      <c r="J20657">
        <v>1200</v>
      </c>
      <c r="K20657" t="s">
        <v>16</v>
      </c>
      <c r="L20657">
        <v>0</v>
      </c>
    </row>
    <row r="20658" spans="1:12" x14ac:dyDescent="0.25">
      <c r="A20658">
        <v>44264</v>
      </c>
      <c r="B20658">
        <v>44273</v>
      </c>
      <c r="C20658" t="s">
        <v>24</v>
      </c>
      <c r="D20658">
        <v>2021</v>
      </c>
      <c r="E20658">
        <v>3424402</v>
      </c>
      <c r="F20658">
        <v>2330</v>
      </c>
      <c r="G20658" t="s">
        <v>13</v>
      </c>
      <c r="H20658" t="s">
        <v>17</v>
      </c>
      <c r="I20658" t="s">
        <v>22</v>
      </c>
      <c r="J20658">
        <v>2800</v>
      </c>
      <c r="K20658" t="s">
        <v>16</v>
      </c>
      <c r="L20658">
        <v>0</v>
      </c>
    </row>
    <row r="20659" spans="1:12" x14ac:dyDescent="0.25">
      <c r="A20659">
        <v>44264</v>
      </c>
      <c r="B20659">
        <v>44265</v>
      </c>
      <c r="C20659" t="s">
        <v>24</v>
      </c>
      <c r="D20659">
        <v>2021</v>
      </c>
      <c r="E20659">
        <v>3403208</v>
      </c>
      <c r="F20659">
        <v>2312</v>
      </c>
      <c r="G20659" t="s">
        <v>13</v>
      </c>
      <c r="H20659" t="s">
        <v>14</v>
      </c>
      <c r="I20659" t="s">
        <v>22</v>
      </c>
      <c r="J20659">
        <v>2400</v>
      </c>
      <c r="K20659" t="s">
        <v>16</v>
      </c>
      <c r="L20659">
        <v>14713</v>
      </c>
    </row>
    <row r="20660" spans="1:12" x14ac:dyDescent="0.25">
      <c r="A20660">
        <v>44266</v>
      </c>
      <c r="B20660">
        <v>44268</v>
      </c>
      <c r="C20660" t="s">
        <v>24</v>
      </c>
      <c r="D20660">
        <v>2021</v>
      </c>
      <c r="E20660">
        <v>3403208</v>
      </c>
      <c r="F20660">
        <v>2302</v>
      </c>
      <c r="G20660" t="s">
        <v>13</v>
      </c>
      <c r="H20660" t="s">
        <v>17</v>
      </c>
      <c r="I20660" t="s">
        <v>22</v>
      </c>
      <c r="J20660">
        <v>2400</v>
      </c>
      <c r="K20660" t="s">
        <v>16</v>
      </c>
      <c r="L20660">
        <v>0</v>
      </c>
    </row>
    <row r="20661" spans="1:12" x14ac:dyDescent="0.25">
      <c r="A20661">
        <v>44266</v>
      </c>
      <c r="B20661">
        <v>44273</v>
      </c>
      <c r="C20661" t="s">
        <v>24</v>
      </c>
      <c r="D20661">
        <v>2021</v>
      </c>
      <c r="E20661">
        <v>3423909</v>
      </c>
      <c r="F20661">
        <v>2333</v>
      </c>
      <c r="G20661" t="s">
        <v>13</v>
      </c>
      <c r="H20661" t="s">
        <v>17</v>
      </c>
      <c r="I20661" t="s">
        <v>15</v>
      </c>
      <c r="J20661">
        <v>1600</v>
      </c>
      <c r="K20661" t="s">
        <v>16</v>
      </c>
      <c r="L20661">
        <v>0</v>
      </c>
    </row>
    <row r="20662" spans="1:12" x14ac:dyDescent="0.25">
      <c r="A20662">
        <v>44266</v>
      </c>
      <c r="B20662">
        <v>44276</v>
      </c>
      <c r="C20662" t="s">
        <v>24</v>
      </c>
      <c r="D20662">
        <v>2021</v>
      </c>
      <c r="E20662">
        <v>3424402</v>
      </c>
      <c r="F20662">
        <v>2320</v>
      </c>
      <c r="G20662" t="s">
        <v>23</v>
      </c>
      <c r="H20662" t="s">
        <v>17</v>
      </c>
      <c r="I20662" t="s">
        <v>15</v>
      </c>
      <c r="J20662">
        <v>-1200</v>
      </c>
      <c r="K20662" t="s">
        <v>16</v>
      </c>
      <c r="L20662">
        <v>0</v>
      </c>
    </row>
    <row r="20663" spans="1:12" x14ac:dyDescent="0.25">
      <c r="A20663">
        <v>44264</v>
      </c>
      <c r="B20663">
        <v>44274</v>
      </c>
      <c r="C20663" t="s">
        <v>24</v>
      </c>
      <c r="D20663">
        <v>2021</v>
      </c>
      <c r="E20663">
        <v>3423909</v>
      </c>
      <c r="F20663">
        <v>2326</v>
      </c>
      <c r="G20663" t="s">
        <v>23</v>
      </c>
      <c r="H20663" t="s">
        <v>14</v>
      </c>
      <c r="I20663" t="s">
        <v>22</v>
      </c>
      <c r="J20663">
        <v>-3000</v>
      </c>
      <c r="K20663" t="s">
        <v>16</v>
      </c>
      <c r="L20663">
        <v>11909</v>
      </c>
    </row>
    <row r="20664" spans="1:12" x14ac:dyDescent="0.25">
      <c r="A20664">
        <v>44266</v>
      </c>
      <c r="B20664">
        <v>44278</v>
      </c>
      <c r="C20664" t="s">
        <v>24</v>
      </c>
      <c r="D20664">
        <v>2021</v>
      </c>
      <c r="E20664">
        <v>3423909</v>
      </c>
      <c r="F20664">
        <v>2323</v>
      </c>
      <c r="G20664" t="s">
        <v>13</v>
      </c>
      <c r="H20664" t="s">
        <v>17</v>
      </c>
      <c r="I20664" t="s">
        <v>22</v>
      </c>
      <c r="J20664">
        <v>2400</v>
      </c>
      <c r="K20664" t="s">
        <v>16</v>
      </c>
      <c r="L20664">
        <v>0</v>
      </c>
    </row>
    <row r="20665" spans="1:12" x14ac:dyDescent="0.25">
      <c r="A20665">
        <v>44265</v>
      </c>
      <c r="B20665">
        <v>44273</v>
      </c>
      <c r="C20665" t="s">
        <v>24</v>
      </c>
      <c r="D20665">
        <v>2021</v>
      </c>
      <c r="E20665">
        <v>3423909</v>
      </c>
      <c r="F20665">
        <v>2301</v>
      </c>
      <c r="G20665" t="s">
        <v>13</v>
      </c>
      <c r="H20665" t="s">
        <v>17</v>
      </c>
      <c r="I20665" t="s">
        <v>15</v>
      </c>
      <c r="J20665">
        <v>1600</v>
      </c>
      <c r="K20665" t="s">
        <v>16</v>
      </c>
      <c r="L20665">
        <v>0</v>
      </c>
    </row>
    <row r="20666" spans="1:12" x14ac:dyDescent="0.25">
      <c r="A20666">
        <v>44266</v>
      </c>
      <c r="B20666">
        <v>44274</v>
      </c>
      <c r="C20666" t="s">
        <v>24</v>
      </c>
      <c r="D20666">
        <v>2021</v>
      </c>
      <c r="E20666">
        <v>3423909</v>
      </c>
      <c r="F20666">
        <v>2313</v>
      </c>
      <c r="G20666" t="s">
        <v>23</v>
      </c>
      <c r="H20666" t="s">
        <v>17</v>
      </c>
      <c r="I20666" t="s">
        <v>22</v>
      </c>
      <c r="J20666">
        <v>-3000</v>
      </c>
      <c r="K20666" t="s">
        <v>16</v>
      </c>
      <c r="L20666">
        <v>0</v>
      </c>
    </row>
    <row r="20667" spans="1:12" x14ac:dyDescent="0.25">
      <c r="A20667">
        <v>44267</v>
      </c>
      <c r="B20667">
        <v>44268</v>
      </c>
      <c r="C20667" t="s">
        <v>24</v>
      </c>
      <c r="D20667">
        <v>2021</v>
      </c>
      <c r="E20667">
        <v>3423909</v>
      </c>
      <c r="F20667">
        <v>2308</v>
      </c>
      <c r="G20667" t="s">
        <v>13</v>
      </c>
      <c r="H20667" t="s">
        <v>14</v>
      </c>
      <c r="I20667" t="s">
        <v>15</v>
      </c>
      <c r="J20667">
        <v>1800</v>
      </c>
      <c r="K20667" t="s">
        <v>16</v>
      </c>
      <c r="L20667">
        <v>9071</v>
      </c>
    </row>
    <row r="20668" spans="1:12" x14ac:dyDescent="0.25">
      <c r="A20668">
        <v>44267</v>
      </c>
      <c r="B20668">
        <v>44272</v>
      </c>
      <c r="C20668" t="s">
        <v>24</v>
      </c>
      <c r="D20668">
        <v>2021</v>
      </c>
      <c r="E20668">
        <v>3423909</v>
      </c>
      <c r="F20668">
        <v>2306</v>
      </c>
      <c r="G20668" t="s">
        <v>13</v>
      </c>
      <c r="H20668" t="s">
        <v>14</v>
      </c>
      <c r="I20668" t="s">
        <v>22</v>
      </c>
      <c r="J20668">
        <v>2800</v>
      </c>
      <c r="K20668" t="s">
        <v>16</v>
      </c>
      <c r="L20668">
        <v>14530</v>
      </c>
    </row>
    <row r="20669" spans="1:12" x14ac:dyDescent="0.25">
      <c r="A20669">
        <v>44267</v>
      </c>
      <c r="B20669">
        <v>44272</v>
      </c>
      <c r="C20669" t="s">
        <v>24</v>
      </c>
      <c r="D20669">
        <v>2021</v>
      </c>
      <c r="E20669">
        <v>3424402</v>
      </c>
      <c r="F20669">
        <v>2326</v>
      </c>
      <c r="G20669" t="s">
        <v>13</v>
      </c>
      <c r="H20669" t="s">
        <v>14</v>
      </c>
      <c r="I20669" t="s">
        <v>22</v>
      </c>
      <c r="J20669">
        <v>3000</v>
      </c>
      <c r="K20669" t="s">
        <v>16</v>
      </c>
      <c r="L20669">
        <v>11231</v>
      </c>
    </row>
    <row r="20670" spans="1:12" x14ac:dyDescent="0.25">
      <c r="A20670">
        <v>44267</v>
      </c>
      <c r="B20670">
        <v>44275</v>
      </c>
      <c r="C20670" t="s">
        <v>24</v>
      </c>
      <c r="D20670">
        <v>2021</v>
      </c>
      <c r="E20670">
        <v>3424402</v>
      </c>
      <c r="F20670">
        <v>2341</v>
      </c>
      <c r="G20670" t="s">
        <v>13</v>
      </c>
      <c r="H20670" t="s">
        <v>14</v>
      </c>
      <c r="I20670" t="s">
        <v>15</v>
      </c>
      <c r="J20670">
        <v>1200</v>
      </c>
      <c r="K20670" t="s">
        <v>16</v>
      </c>
      <c r="L20670">
        <v>3172</v>
      </c>
    </row>
    <row r="20671" spans="1:12" x14ac:dyDescent="0.25">
      <c r="A20671">
        <v>44267</v>
      </c>
      <c r="B20671">
        <v>44276</v>
      </c>
      <c r="C20671" t="s">
        <v>24</v>
      </c>
      <c r="D20671">
        <v>2021</v>
      </c>
      <c r="E20671">
        <v>3403208</v>
      </c>
      <c r="F20671">
        <v>2307</v>
      </c>
      <c r="G20671" t="s">
        <v>13</v>
      </c>
      <c r="H20671" t="s">
        <v>17</v>
      </c>
      <c r="I20671" t="s">
        <v>15</v>
      </c>
      <c r="J20671">
        <v>1800</v>
      </c>
      <c r="K20671" t="s">
        <v>16</v>
      </c>
      <c r="L20671">
        <v>0</v>
      </c>
    </row>
    <row r="20672" spans="1:12" x14ac:dyDescent="0.25">
      <c r="A20672">
        <v>44266</v>
      </c>
      <c r="B20672">
        <v>44278</v>
      </c>
      <c r="C20672" t="s">
        <v>24</v>
      </c>
      <c r="D20672">
        <v>2021</v>
      </c>
      <c r="E20672">
        <v>3403208</v>
      </c>
      <c r="F20672">
        <v>2326</v>
      </c>
      <c r="G20672" t="s">
        <v>23</v>
      </c>
      <c r="H20672" t="s">
        <v>14</v>
      </c>
      <c r="I20672" t="s">
        <v>22</v>
      </c>
      <c r="J20672">
        <v>-2800</v>
      </c>
      <c r="K20672" t="s">
        <v>16</v>
      </c>
      <c r="L20672">
        <v>13195</v>
      </c>
    </row>
    <row r="20673" spans="1:12" x14ac:dyDescent="0.25">
      <c r="A20673">
        <v>44266</v>
      </c>
      <c r="B20673">
        <v>44271</v>
      </c>
      <c r="C20673" t="s">
        <v>24</v>
      </c>
      <c r="D20673">
        <v>2021</v>
      </c>
      <c r="E20673">
        <v>3423909</v>
      </c>
      <c r="F20673">
        <v>2332</v>
      </c>
      <c r="G20673" t="s">
        <v>23</v>
      </c>
      <c r="H20673" t="s">
        <v>17</v>
      </c>
      <c r="I20673" t="s">
        <v>22</v>
      </c>
      <c r="J20673">
        <v>-3000</v>
      </c>
      <c r="K20673" t="s">
        <v>16</v>
      </c>
      <c r="L20673">
        <v>0</v>
      </c>
    </row>
    <row r="20674" spans="1:12" x14ac:dyDescent="0.25">
      <c r="A20674">
        <v>44266</v>
      </c>
      <c r="B20674">
        <v>44279</v>
      </c>
      <c r="C20674" t="s">
        <v>24</v>
      </c>
      <c r="D20674">
        <v>2021</v>
      </c>
      <c r="E20674">
        <v>3403208</v>
      </c>
      <c r="F20674">
        <v>2306</v>
      </c>
      <c r="G20674" t="s">
        <v>13</v>
      </c>
      <c r="H20674" t="s">
        <v>14</v>
      </c>
      <c r="I20674" t="s">
        <v>22</v>
      </c>
      <c r="J20674">
        <v>2400</v>
      </c>
      <c r="K20674" t="s">
        <v>16</v>
      </c>
      <c r="L20674">
        <v>12645</v>
      </c>
    </row>
    <row r="20675" spans="1:12" x14ac:dyDescent="0.25">
      <c r="A20675">
        <v>44266</v>
      </c>
      <c r="B20675">
        <v>44279</v>
      </c>
      <c r="C20675" t="s">
        <v>24</v>
      </c>
      <c r="D20675">
        <v>2021</v>
      </c>
      <c r="E20675">
        <v>3423909</v>
      </c>
      <c r="F20675">
        <v>2307</v>
      </c>
      <c r="G20675" t="s">
        <v>13</v>
      </c>
      <c r="H20675" t="s">
        <v>17</v>
      </c>
      <c r="I20675" t="s">
        <v>15</v>
      </c>
      <c r="J20675">
        <v>1200</v>
      </c>
      <c r="K20675" t="s">
        <v>16</v>
      </c>
      <c r="L20675">
        <v>0</v>
      </c>
    </row>
    <row r="20676" spans="1:12" x14ac:dyDescent="0.25">
      <c r="A20676">
        <v>44267</v>
      </c>
      <c r="B20676">
        <v>44269</v>
      </c>
      <c r="C20676" t="s">
        <v>24</v>
      </c>
      <c r="D20676">
        <v>2021</v>
      </c>
      <c r="E20676">
        <v>3423909</v>
      </c>
      <c r="F20676">
        <v>2350</v>
      </c>
      <c r="G20676" t="s">
        <v>23</v>
      </c>
      <c r="H20676" t="s">
        <v>14</v>
      </c>
      <c r="I20676" t="s">
        <v>22</v>
      </c>
      <c r="J20676">
        <v>-2400</v>
      </c>
      <c r="K20676" t="s">
        <v>16</v>
      </c>
      <c r="L20676">
        <v>8893</v>
      </c>
    </row>
    <row r="20677" spans="1:12" x14ac:dyDescent="0.25">
      <c r="A20677">
        <v>44268</v>
      </c>
      <c r="B20677">
        <v>44275</v>
      </c>
      <c r="C20677" t="s">
        <v>24</v>
      </c>
      <c r="D20677">
        <v>2021</v>
      </c>
      <c r="E20677">
        <v>3403208</v>
      </c>
      <c r="F20677">
        <v>2339</v>
      </c>
      <c r="G20677" t="s">
        <v>13</v>
      </c>
      <c r="H20677" t="s">
        <v>17</v>
      </c>
      <c r="I20677" t="s">
        <v>22</v>
      </c>
      <c r="J20677">
        <v>2800</v>
      </c>
      <c r="K20677" t="s">
        <v>16</v>
      </c>
      <c r="L20677">
        <v>0</v>
      </c>
    </row>
    <row r="20678" spans="1:12" x14ac:dyDescent="0.25">
      <c r="A20678">
        <v>44268</v>
      </c>
      <c r="B20678">
        <v>44271</v>
      </c>
      <c r="C20678" t="s">
        <v>24</v>
      </c>
      <c r="D20678">
        <v>2021</v>
      </c>
      <c r="E20678">
        <v>3424402</v>
      </c>
      <c r="F20678">
        <v>2327</v>
      </c>
      <c r="G20678" t="s">
        <v>13</v>
      </c>
      <c r="H20678" t="s">
        <v>17</v>
      </c>
      <c r="I20678" t="s">
        <v>15</v>
      </c>
      <c r="J20678">
        <v>1200</v>
      </c>
      <c r="K20678" t="s">
        <v>16</v>
      </c>
      <c r="L20678">
        <v>0</v>
      </c>
    </row>
    <row r="20679" spans="1:12" x14ac:dyDescent="0.25">
      <c r="A20679">
        <v>44268</v>
      </c>
      <c r="B20679">
        <v>44269</v>
      </c>
      <c r="C20679" t="s">
        <v>24</v>
      </c>
      <c r="D20679">
        <v>2021</v>
      </c>
      <c r="E20679">
        <v>3424402</v>
      </c>
      <c r="F20679">
        <v>2302</v>
      </c>
      <c r="G20679" t="s">
        <v>13</v>
      </c>
      <c r="H20679" t="s">
        <v>17</v>
      </c>
      <c r="I20679" t="s">
        <v>15</v>
      </c>
      <c r="J20679">
        <v>1600</v>
      </c>
      <c r="K20679" t="s">
        <v>16</v>
      </c>
      <c r="L20679">
        <v>0</v>
      </c>
    </row>
    <row r="20680" spans="1:12" x14ac:dyDescent="0.25">
      <c r="A20680">
        <v>44267</v>
      </c>
      <c r="B20680">
        <v>44277</v>
      </c>
      <c r="C20680" t="s">
        <v>24</v>
      </c>
      <c r="D20680">
        <v>2021</v>
      </c>
      <c r="E20680">
        <v>3424402</v>
      </c>
      <c r="F20680">
        <v>2332</v>
      </c>
      <c r="G20680" t="s">
        <v>13</v>
      </c>
      <c r="H20680" t="s">
        <v>17</v>
      </c>
      <c r="I20680" t="s">
        <v>22</v>
      </c>
      <c r="J20680">
        <v>2800</v>
      </c>
      <c r="K20680" t="s">
        <v>16</v>
      </c>
      <c r="L20680">
        <v>0</v>
      </c>
    </row>
    <row r="20681" spans="1:12" x14ac:dyDescent="0.25">
      <c r="A20681">
        <v>44268</v>
      </c>
      <c r="B20681">
        <v>44280</v>
      </c>
      <c r="C20681" t="s">
        <v>24</v>
      </c>
      <c r="D20681">
        <v>2021</v>
      </c>
      <c r="E20681">
        <v>3423909</v>
      </c>
      <c r="F20681">
        <v>2302</v>
      </c>
      <c r="G20681" t="s">
        <v>13</v>
      </c>
      <c r="H20681" t="s">
        <v>17</v>
      </c>
      <c r="I20681" t="s">
        <v>22</v>
      </c>
      <c r="J20681">
        <v>2800</v>
      </c>
      <c r="K20681" t="s">
        <v>16</v>
      </c>
      <c r="L20681">
        <v>0</v>
      </c>
    </row>
    <row r="20682" spans="1:12" x14ac:dyDescent="0.25">
      <c r="A20682">
        <v>44267</v>
      </c>
      <c r="B20682">
        <v>44266</v>
      </c>
      <c r="C20682" t="s">
        <v>24</v>
      </c>
      <c r="D20682">
        <v>2021</v>
      </c>
      <c r="E20682">
        <v>3403208</v>
      </c>
      <c r="F20682">
        <v>2330</v>
      </c>
      <c r="G20682" t="s">
        <v>13</v>
      </c>
      <c r="H20682" t="s">
        <v>17</v>
      </c>
      <c r="I20682" t="s">
        <v>15</v>
      </c>
      <c r="J20682">
        <v>1800</v>
      </c>
      <c r="K20682" t="s">
        <v>16</v>
      </c>
      <c r="L20682">
        <v>0</v>
      </c>
    </row>
    <row r="20683" spans="1:12" x14ac:dyDescent="0.25">
      <c r="A20683">
        <v>44266</v>
      </c>
      <c r="B20683">
        <v>44278</v>
      </c>
      <c r="C20683" t="s">
        <v>24</v>
      </c>
      <c r="D20683">
        <v>2021</v>
      </c>
      <c r="E20683">
        <v>3403208</v>
      </c>
      <c r="F20683">
        <v>2320</v>
      </c>
      <c r="G20683" t="s">
        <v>13</v>
      </c>
      <c r="H20683" t="s">
        <v>17</v>
      </c>
      <c r="I20683" t="s">
        <v>22</v>
      </c>
      <c r="J20683">
        <v>3000</v>
      </c>
      <c r="K20683" t="s">
        <v>16</v>
      </c>
      <c r="L20683">
        <v>0</v>
      </c>
    </row>
    <row r="20684" spans="1:12" x14ac:dyDescent="0.25">
      <c r="A20684">
        <v>44267</v>
      </c>
      <c r="B20684">
        <v>44275</v>
      </c>
      <c r="C20684" t="s">
        <v>24</v>
      </c>
      <c r="D20684">
        <v>2021</v>
      </c>
      <c r="E20684">
        <v>3424402</v>
      </c>
      <c r="F20684">
        <v>2302</v>
      </c>
      <c r="G20684" t="s">
        <v>13</v>
      </c>
      <c r="H20684" t="s">
        <v>17</v>
      </c>
      <c r="I20684" t="s">
        <v>22</v>
      </c>
      <c r="J20684">
        <v>2800</v>
      </c>
      <c r="K20684" t="s">
        <v>16</v>
      </c>
      <c r="L20684">
        <v>0</v>
      </c>
    </row>
    <row r="20685" spans="1:12" x14ac:dyDescent="0.25">
      <c r="A20685">
        <v>44267</v>
      </c>
      <c r="B20685">
        <v>44274</v>
      </c>
      <c r="C20685" t="s">
        <v>24</v>
      </c>
      <c r="D20685">
        <v>2021</v>
      </c>
      <c r="E20685">
        <v>3423909</v>
      </c>
      <c r="F20685">
        <v>2314</v>
      </c>
      <c r="G20685" t="s">
        <v>13</v>
      </c>
      <c r="H20685" t="s">
        <v>17</v>
      </c>
      <c r="I20685" t="s">
        <v>22</v>
      </c>
      <c r="J20685">
        <v>2400</v>
      </c>
      <c r="K20685" t="s">
        <v>16</v>
      </c>
      <c r="L20685">
        <v>0</v>
      </c>
    </row>
    <row r="20686" spans="1:12" x14ac:dyDescent="0.25">
      <c r="A20686">
        <v>44269</v>
      </c>
      <c r="B20686">
        <v>44268</v>
      </c>
      <c r="C20686" t="s">
        <v>24</v>
      </c>
      <c r="D20686">
        <v>2021</v>
      </c>
      <c r="E20686">
        <v>3424402</v>
      </c>
      <c r="F20686">
        <v>2332</v>
      </c>
      <c r="G20686" t="s">
        <v>13</v>
      </c>
      <c r="H20686" t="s">
        <v>17</v>
      </c>
      <c r="I20686" t="s">
        <v>15</v>
      </c>
      <c r="J20686">
        <v>1800</v>
      </c>
      <c r="K20686" t="s">
        <v>16</v>
      </c>
      <c r="L20686">
        <v>0</v>
      </c>
    </row>
    <row r="20687" spans="1:12" x14ac:dyDescent="0.25">
      <c r="A20687">
        <v>44268</v>
      </c>
      <c r="B20687">
        <v>44279</v>
      </c>
      <c r="C20687" t="s">
        <v>24</v>
      </c>
      <c r="D20687">
        <v>2021</v>
      </c>
      <c r="E20687">
        <v>3423909</v>
      </c>
      <c r="F20687">
        <v>2321</v>
      </c>
      <c r="G20687" t="s">
        <v>23</v>
      </c>
      <c r="H20687" t="s">
        <v>17</v>
      </c>
      <c r="I20687" t="s">
        <v>15</v>
      </c>
      <c r="J20687">
        <v>-1200</v>
      </c>
      <c r="K20687" t="s">
        <v>16</v>
      </c>
      <c r="L20687">
        <v>0</v>
      </c>
    </row>
    <row r="20688" spans="1:12" x14ac:dyDescent="0.25">
      <c r="A20688">
        <v>44268</v>
      </c>
      <c r="B20688">
        <v>44277</v>
      </c>
      <c r="C20688" t="s">
        <v>24</v>
      </c>
      <c r="D20688">
        <v>2021</v>
      </c>
      <c r="E20688">
        <v>3424402</v>
      </c>
      <c r="F20688">
        <v>2339</v>
      </c>
      <c r="G20688" t="s">
        <v>13</v>
      </c>
      <c r="H20688" t="s">
        <v>17</v>
      </c>
      <c r="I20688" t="s">
        <v>22</v>
      </c>
      <c r="J20688">
        <v>3000</v>
      </c>
      <c r="K20688" t="s">
        <v>16</v>
      </c>
      <c r="L20688">
        <v>0</v>
      </c>
    </row>
    <row r="20689" spans="1:12" x14ac:dyDescent="0.25">
      <c r="A20689">
        <v>44269</v>
      </c>
      <c r="B20689">
        <v>44272</v>
      </c>
      <c r="C20689" t="s">
        <v>24</v>
      </c>
      <c r="D20689">
        <v>2021</v>
      </c>
      <c r="E20689">
        <v>3423909</v>
      </c>
      <c r="F20689">
        <v>2350</v>
      </c>
      <c r="G20689" t="s">
        <v>13</v>
      </c>
      <c r="H20689" t="s">
        <v>14</v>
      </c>
      <c r="I20689" t="s">
        <v>22</v>
      </c>
      <c r="J20689">
        <v>3000</v>
      </c>
      <c r="K20689" t="s">
        <v>16</v>
      </c>
      <c r="L20689">
        <v>13245</v>
      </c>
    </row>
    <row r="20690" spans="1:12" x14ac:dyDescent="0.25">
      <c r="A20690">
        <v>44267</v>
      </c>
      <c r="B20690">
        <v>44279</v>
      </c>
      <c r="C20690" t="s">
        <v>24</v>
      </c>
      <c r="D20690">
        <v>2021</v>
      </c>
      <c r="E20690">
        <v>3403208</v>
      </c>
      <c r="F20690">
        <v>2342</v>
      </c>
      <c r="G20690" t="s">
        <v>23</v>
      </c>
      <c r="H20690" t="s">
        <v>14</v>
      </c>
      <c r="I20690" t="s">
        <v>15</v>
      </c>
      <c r="J20690">
        <v>-1800</v>
      </c>
      <c r="K20690" t="s">
        <v>16</v>
      </c>
      <c r="L20690">
        <v>4983</v>
      </c>
    </row>
    <row r="20691" spans="1:12" x14ac:dyDescent="0.25">
      <c r="A20691">
        <v>44268</v>
      </c>
      <c r="B20691">
        <v>44279</v>
      </c>
      <c r="C20691" t="s">
        <v>24</v>
      </c>
      <c r="D20691">
        <v>2021</v>
      </c>
      <c r="E20691">
        <v>3423909</v>
      </c>
      <c r="F20691">
        <v>2332</v>
      </c>
      <c r="G20691" t="s">
        <v>23</v>
      </c>
      <c r="H20691" t="s">
        <v>17</v>
      </c>
      <c r="I20691" t="s">
        <v>22</v>
      </c>
      <c r="J20691">
        <v>-2800</v>
      </c>
      <c r="K20691" t="s">
        <v>16</v>
      </c>
      <c r="L20691">
        <v>0</v>
      </c>
    </row>
    <row r="20692" spans="1:12" x14ac:dyDescent="0.25">
      <c r="A20692">
        <v>44267</v>
      </c>
      <c r="B20692">
        <v>44272</v>
      </c>
      <c r="C20692" t="s">
        <v>24</v>
      </c>
      <c r="D20692">
        <v>2021</v>
      </c>
      <c r="E20692">
        <v>3423909</v>
      </c>
      <c r="F20692">
        <v>2332</v>
      </c>
      <c r="G20692" t="s">
        <v>13</v>
      </c>
      <c r="H20692" t="s">
        <v>17</v>
      </c>
      <c r="I20692" t="s">
        <v>15</v>
      </c>
      <c r="J20692">
        <v>1200</v>
      </c>
      <c r="K20692" t="s">
        <v>16</v>
      </c>
      <c r="L20692">
        <v>0</v>
      </c>
    </row>
    <row r="20693" spans="1:12" x14ac:dyDescent="0.25">
      <c r="A20693">
        <v>44269</v>
      </c>
      <c r="B20693">
        <v>44282</v>
      </c>
      <c r="C20693" t="s">
        <v>24</v>
      </c>
      <c r="D20693">
        <v>2021</v>
      </c>
      <c r="E20693">
        <v>3424402</v>
      </c>
      <c r="F20693">
        <v>2324</v>
      </c>
      <c r="G20693" t="s">
        <v>23</v>
      </c>
      <c r="H20693" t="s">
        <v>17</v>
      </c>
      <c r="I20693" t="s">
        <v>15</v>
      </c>
      <c r="J20693">
        <v>-1800</v>
      </c>
      <c r="K20693" t="s">
        <v>16</v>
      </c>
      <c r="L20693">
        <v>0</v>
      </c>
    </row>
    <row r="20694" spans="1:12" x14ac:dyDescent="0.25">
      <c r="A20694">
        <v>44268</v>
      </c>
      <c r="B20694">
        <v>44275</v>
      </c>
      <c r="C20694" t="s">
        <v>24</v>
      </c>
      <c r="D20694">
        <v>2021</v>
      </c>
      <c r="E20694">
        <v>3424402</v>
      </c>
      <c r="F20694">
        <v>2348</v>
      </c>
      <c r="G20694" t="s">
        <v>23</v>
      </c>
      <c r="H20694" t="s">
        <v>14</v>
      </c>
      <c r="I20694" t="s">
        <v>15</v>
      </c>
      <c r="J20694">
        <v>-1200</v>
      </c>
      <c r="K20694" t="s">
        <v>16</v>
      </c>
      <c r="L20694">
        <v>4957</v>
      </c>
    </row>
    <row r="20695" spans="1:12" x14ac:dyDescent="0.25">
      <c r="A20695">
        <v>44267</v>
      </c>
      <c r="B20695">
        <v>44278</v>
      </c>
      <c r="C20695" t="s">
        <v>24</v>
      </c>
      <c r="D20695">
        <v>2021</v>
      </c>
      <c r="E20695">
        <v>3424402</v>
      </c>
      <c r="F20695">
        <v>2317</v>
      </c>
      <c r="G20695" t="s">
        <v>13</v>
      </c>
      <c r="H20695" t="s">
        <v>17</v>
      </c>
      <c r="I20695" t="s">
        <v>22</v>
      </c>
      <c r="J20695">
        <v>2800</v>
      </c>
      <c r="K20695" t="s">
        <v>16</v>
      </c>
      <c r="L20695">
        <v>0</v>
      </c>
    </row>
    <row r="20696" spans="1:12" x14ac:dyDescent="0.25">
      <c r="A20696">
        <v>44268</v>
      </c>
      <c r="B20696">
        <v>44275</v>
      </c>
      <c r="C20696" t="s">
        <v>24</v>
      </c>
      <c r="D20696">
        <v>2021</v>
      </c>
      <c r="E20696">
        <v>3424402</v>
      </c>
      <c r="F20696">
        <v>2331</v>
      </c>
      <c r="G20696" t="s">
        <v>13</v>
      </c>
      <c r="H20696" t="s">
        <v>14</v>
      </c>
      <c r="I20696" t="s">
        <v>22</v>
      </c>
      <c r="J20696">
        <v>2400</v>
      </c>
      <c r="K20696" t="s">
        <v>16</v>
      </c>
      <c r="L20696">
        <v>13575</v>
      </c>
    </row>
    <row r="20697" spans="1:12" x14ac:dyDescent="0.25">
      <c r="A20697">
        <v>44269</v>
      </c>
      <c r="B20697">
        <v>44275</v>
      </c>
      <c r="C20697" t="s">
        <v>24</v>
      </c>
      <c r="D20697">
        <v>2021</v>
      </c>
      <c r="E20697">
        <v>3424402</v>
      </c>
      <c r="F20697">
        <v>2348</v>
      </c>
      <c r="G20697" t="s">
        <v>13</v>
      </c>
      <c r="H20697" t="s">
        <v>14</v>
      </c>
      <c r="I20697" t="s">
        <v>15</v>
      </c>
      <c r="J20697">
        <v>1200</v>
      </c>
      <c r="K20697" t="s">
        <v>16</v>
      </c>
      <c r="L20697">
        <v>4886</v>
      </c>
    </row>
    <row r="20698" spans="1:12" x14ac:dyDescent="0.25">
      <c r="A20698">
        <v>44267</v>
      </c>
      <c r="B20698">
        <v>44273</v>
      </c>
      <c r="C20698" t="s">
        <v>24</v>
      </c>
      <c r="D20698">
        <v>2021</v>
      </c>
      <c r="E20698">
        <v>3423909</v>
      </c>
      <c r="F20698">
        <v>2332</v>
      </c>
      <c r="G20698" t="s">
        <v>13</v>
      </c>
      <c r="H20698" t="s">
        <v>17</v>
      </c>
      <c r="I20698" t="s">
        <v>22</v>
      </c>
      <c r="J20698">
        <v>2400</v>
      </c>
      <c r="K20698" t="s">
        <v>16</v>
      </c>
      <c r="L20698">
        <v>0</v>
      </c>
    </row>
    <row r="20699" spans="1:12" x14ac:dyDescent="0.25">
      <c r="A20699">
        <v>44269</v>
      </c>
      <c r="B20699">
        <v>44272</v>
      </c>
      <c r="C20699" t="s">
        <v>24</v>
      </c>
      <c r="D20699">
        <v>2021</v>
      </c>
      <c r="E20699">
        <v>3423909</v>
      </c>
      <c r="F20699">
        <v>2320</v>
      </c>
      <c r="G20699" t="s">
        <v>23</v>
      </c>
      <c r="H20699" t="s">
        <v>17</v>
      </c>
      <c r="I20699" t="s">
        <v>22</v>
      </c>
      <c r="J20699">
        <v>-3000</v>
      </c>
      <c r="K20699" t="s">
        <v>16</v>
      </c>
      <c r="L20699">
        <v>0</v>
      </c>
    </row>
    <row r="20700" spans="1:12" x14ac:dyDescent="0.25">
      <c r="A20700">
        <v>44269</v>
      </c>
      <c r="B20700">
        <v>44270</v>
      </c>
      <c r="C20700" t="s">
        <v>24</v>
      </c>
      <c r="D20700">
        <v>2021</v>
      </c>
      <c r="E20700">
        <v>3403208</v>
      </c>
      <c r="F20700">
        <v>2302</v>
      </c>
      <c r="G20700" t="s">
        <v>13</v>
      </c>
      <c r="H20700" t="s">
        <v>17</v>
      </c>
      <c r="I20700" t="s">
        <v>22</v>
      </c>
      <c r="J20700">
        <v>3000</v>
      </c>
      <c r="K20700" t="s">
        <v>16</v>
      </c>
      <c r="L20700">
        <v>0</v>
      </c>
    </row>
    <row r="20701" spans="1:12" x14ac:dyDescent="0.25">
      <c r="A20701">
        <v>44269</v>
      </c>
      <c r="B20701">
        <v>44269</v>
      </c>
      <c r="C20701" t="s">
        <v>24</v>
      </c>
      <c r="D20701">
        <v>2021</v>
      </c>
      <c r="E20701">
        <v>3403208</v>
      </c>
      <c r="F20701">
        <v>2323</v>
      </c>
      <c r="G20701" t="s">
        <v>23</v>
      </c>
      <c r="H20701" t="s">
        <v>17</v>
      </c>
      <c r="I20701" t="s">
        <v>22</v>
      </c>
      <c r="J20701">
        <v>-3000</v>
      </c>
      <c r="K20701" t="s">
        <v>16</v>
      </c>
      <c r="L20701">
        <v>0</v>
      </c>
    </row>
    <row r="20702" spans="1:12" x14ac:dyDescent="0.25">
      <c r="A20702">
        <v>44268</v>
      </c>
      <c r="B20702">
        <v>44280</v>
      </c>
      <c r="C20702" t="s">
        <v>24</v>
      </c>
      <c r="D20702">
        <v>2021</v>
      </c>
      <c r="E20702">
        <v>3424402</v>
      </c>
      <c r="F20702">
        <v>2332</v>
      </c>
      <c r="G20702" t="s">
        <v>13</v>
      </c>
      <c r="H20702" t="s">
        <v>17</v>
      </c>
      <c r="I20702" t="s">
        <v>15</v>
      </c>
      <c r="J20702">
        <v>1200</v>
      </c>
      <c r="K20702" t="s">
        <v>16</v>
      </c>
      <c r="L20702">
        <v>0</v>
      </c>
    </row>
    <row r="20703" spans="1:12" x14ac:dyDescent="0.25">
      <c r="A20703">
        <v>44268</v>
      </c>
      <c r="B20703">
        <v>44276</v>
      </c>
      <c r="C20703" t="s">
        <v>24</v>
      </c>
      <c r="D20703">
        <v>2021</v>
      </c>
      <c r="E20703">
        <v>3403208</v>
      </c>
      <c r="F20703">
        <v>2325</v>
      </c>
      <c r="G20703" t="s">
        <v>13</v>
      </c>
      <c r="H20703" t="s">
        <v>17</v>
      </c>
      <c r="I20703" t="s">
        <v>15</v>
      </c>
      <c r="J20703">
        <v>1600</v>
      </c>
      <c r="K20703" t="s">
        <v>16</v>
      </c>
      <c r="L20703">
        <v>0</v>
      </c>
    </row>
    <row r="20704" spans="1:12" x14ac:dyDescent="0.25">
      <c r="A20704">
        <v>44269</v>
      </c>
      <c r="B20704">
        <v>44268</v>
      </c>
      <c r="C20704" t="s">
        <v>24</v>
      </c>
      <c r="D20704">
        <v>2021</v>
      </c>
      <c r="E20704">
        <v>3403208</v>
      </c>
      <c r="F20704">
        <v>2341</v>
      </c>
      <c r="G20704" t="s">
        <v>23</v>
      </c>
      <c r="H20704" t="s">
        <v>14</v>
      </c>
      <c r="I20704" t="s">
        <v>22</v>
      </c>
      <c r="J20704">
        <v>-3000</v>
      </c>
      <c r="K20704" t="s">
        <v>16</v>
      </c>
      <c r="L20704">
        <v>12862</v>
      </c>
    </row>
    <row r="20705" spans="1:12" x14ac:dyDescent="0.25">
      <c r="A20705">
        <v>44270</v>
      </c>
      <c r="B20705">
        <v>44280</v>
      </c>
      <c r="C20705" t="s">
        <v>24</v>
      </c>
      <c r="D20705">
        <v>2021</v>
      </c>
      <c r="E20705">
        <v>3423909</v>
      </c>
      <c r="F20705">
        <v>2333</v>
      </c>
      <c r="G20705" t="s">
        <v>13</v>
      </c>
      <c r="H20705" t="s">
        <v>17</v>
      </c>
      <c r="I20705" t="s">
        <v>22</v>
      </c>
      <c r="J20705">
        <v>2800</v>
      </c>
      <c r="K20705" t="s">
        <v>16</v>
      </c>
      <c r="L20705">
        <v>0</v>
      </c>
    </row>
    <row r="20706" spans="1:12" x14ac:dyDescent="0.25">
      <c r="A20706">
        <v>44268</v>
      </c>
      <c r="B20706">
        <v>44272</v>
      </c>
      <c r="C20706" t="s">
        <v>24</v>
      </c>
      <c r="D20706">
        <v>2021</v>
      </c>
      <c r="E20706">
        <v>3424402</v>
      </c>
      <c r="F20706">
        <v>2327</v>
      </c>
      <c r="G20706" t="s">
        <v>13</v>
      </c>
      <c r="H20706" t="s">
        <v>17</v>
      </c>
      <c r="I20706" t="s">
        <v>22</v>
      </c>
      <c r="J20706">
        <v>2400</v>
      </c>
      <c r="K20706" t="s">
        <v>16</v>
      </c>
      <c r="L20706">
        <v>0</v>
      </c>
    </row>
    <row r="20707" spans="1:12" x14ac:dyDescent="0.25">
      <c r="A20707">
        <v>44270</v>
      </c>
      <c r="B20707">
        <v>44274</v>
      </c>
      <c r="C20707" t="s">
        <v>24</v>
      </c>
      <c r="D20707">
        <v>2021</v>
      </c>
      <c r="E20707">
        <v>3423909</v>
      </c>
      <c r="F20707">
        <v>2320</v>
      </c>
      <c r="G20707" t="s">
        <v>23</v>
      </c>
      <c r="H20707" t="s">
        <v>17</v>
      </c>
      <c r="I20707" t="s">
        <v>22</v>
      </c>
      <c r="J20707">
        <v>-3000</v>
      </c>
      <c r="K20707" t="s">
        <v>16</v>
      </c>
      <c r="L20707">
        <v>0</v>
      </c>
    </row>
    <row r="20708" spans="1:12" x14ac:dyDescent="0.25">
      <c r="A20708">
        <v>44270</v>
      </c>
      <c r="B20708">
        <v>44279</v>
      </c>
      <c r="C20708" t="s">
        <v>24</v>
      </c>
      <c r="D20708">
        <v>2021</v>
      </c>
      <c r="E20708">
        <v>3424402</v>
      </c>
      <c r="F20708">
        <v>2335</v>
      </c>
      <c r="G20708" t="s">
        <v>23</v>
      </c>
      <c r="H20708" t="s">
        <v>14</v>
      </c>
      <c r="I20708" t="s">
        <v>15</v>
      </c>
      <c r="J20708">
        <v>-1800</v>
      </c>
      <c r="K20708" t="s">
        <v>16</v>
      </c>
      <c r="L20708">
        <v>8726</v>
      </c>
    </row>
    <row r="20709" spans="1:12" x14ac:dyDescent="0.25">
      <c r="A20709">
        <v>44270</v>
      </c>
      <c r="B20709">
        <v>44275</v>
      </c>
      <c r="C20709" t="s">
        <v>24</v>
      </c>
      <c r="D20709">
        <v>2021</v>
      </c>
      <c r="E20709">
        <v>3424402</v>
      </c>
      <c r="F20709">
        <v>2302</v>
      </c>
      <c r="G20709" t="s">
        <v>13</v>
      </c>
      <c r="H20709" t="s">
        <v>17</v>
      </c>
      <c r="I20709" t="s">
        <v>15</v>
      </c>
      <c r="J20709">
        <v>1800</v>
      </c>
      <c r="K20709" t="s">
        <v>16</v>
      </c>
      <c r="L20709">
        <v>0</v>
      </c>
    </row>
    <row r="20710" spans="1:12" x14ac:dyDescent="0.25">
      <c r="A20710">
        <v>44270</v>
      </c>
      <c r="B20710">
        <v>44278</v>
      </c>
      <c r="C20710" t="s">
        <v>24</v>
      </c>
      <c r="D20710">
        <v>2021</v>
      </c>
      <c r="E20710">
        <v>3424402</v>
      </c>
      <c r="F20710">
        <v>2317</v>
      </c>
      <c r="G20710" t="s">
        <v>13</v>
      </c>
      <c r="H20710" t="s">
        <v>17</v>
      </c>
      <c r="I20710" t="s">
        <v>15</v>
      </c>
      <c r="J20710">
        <v>1600</v>
      </c>
      <c r="K20710" t="s">
        <v>16</v>
      </c>
      <c r="L20710">
        <v>0</v>
      </c>
    </row>
    <row r="20711" spans="1:12" x14ac:dyDescent="0.25">
      <c r="A20711">
        <v>44270</v>
      </c>
      <c r="B20711">
        <v>44276</v>
      </c>
      <c r="C20711" t="s">
        <v>24</v>
      </c>
      <c r="D20711">
        <v>2021</v>
      </c>
      <c r="E20711">
        <v>3403208</v>
      </c>
      <c r="F20711">
        <v>2335</v>
      </c>
      <c r="G20711" t="s">
        <v>13</v>
      </c>
      <c r="H20711" t="s">
        <v>14</v>
      </c>
      <c r="I20711" t="s">
        <v>22</v>
      </c>
      <c r="J20711">
        <v>2800</v>
      </c>
      <c r="K20711" t="s">
        <v>16</v>
      </c>
      <c r="L20711">
        <v>9491</v>
      </c>
    </row>
    <row r="20712" spans="1:12" x14ac:dyDescent="0.25">
      <c r="A20712">
        <v>44271</v>
      </c>
      <c r="B20712">
        <v>44275</v>
      </c>
      <c r="C20712" t="s">
        <v>24</v>
      </c>
      <c r="D20712">
        <v>2021</v>
      </c>
      <c r="E20712">
        <v>3403208</v>
      </c>
      <c r="F20712">
        <v>2329</v>
      </c>
      <c r="G20712" t="s">
        <v>13</v>
      </c>
      <c r="H20712" t="s">
        <v>17</v>
      </c>
      <c r="I20712" t="s">
        <v>15</v>
      </c>
      <c r="J20712">
        <v>1600</v>
      </c>
      <c r="K20712" t="s">
        <v>16</v>
      </c>
      <c r="L20712">
        <v>0</v>
      </c>
    </row>
    <row r="20713" spans="1:12" x14ac:dyDescent="0.25">
      <c r="A20713">
        <v>44270</v>
      </c>
      <c r="B20713">
        <v>44278</v>
      </c>
      <c r="C20713" t="s">
        <v>24</v>
      </c>
      <c r="D20713">
        <v>2021</v>
      </c>
      <c r="E20713">
        <v>3424402</v>
      </c>
      <c r="F20713">
        <v>2339</v>
      </c>
      <c r="G20713" t="s">
        <v>23</v>
      </c>
      <c r="H20713" t="s">
        <v>17</v>
      </c>
      <c r="I20713" t="s">
        <v>15</v>
      </c>
      <c r="J20713">
        <v>-1800</v>
      </c>
      <c r="K20713" t="s">
        <v>16</v>
      </c>
      <c r="L20713">
        <v>0</v>
      </c>
    </row>
    <row r="20714" spans="1:12" x14ac:dyDescent="0.25">
      <c r="A20714">
        <v>44270</v>
      </c>
      <c r="B20714">
        <v>44280</v>
      </c>
      <c r="C20714" t="s">
        <v>24</v>
      </c>
      <c r="D20714">
        <v>2021</v>
      </c>
      <c r="E20714">
        <v>3403208</v>
      </c>
      <c r="F20714">
        <v>2342</v>
      </c>
      <c r="G20714" t="s">
        <v>23</v>
      </c>
      <c r="H20714" t="s">
        <v>14</v>
      </c>
      <c r="I20714" t="s">
        <v>15</v>
      </c>
      <c r="J20714">
        <v>-1600</v>
      </c>
      <c r="K20714" t="s">
        <v>16</v>
      </c>
      <c r="L20714">
        <v>6230</v>
      </c>
    </row>
    <row r="20715" spans="1:12" x14ac:dyDescent="0.25">
      <c r="A20715">
        <v>44271</v>
      </c>
      <c r="B20715">
        <v>44278</v>
      </c>
      <c r="C20715" t="s">
        <v>24</v>
      </c>
      <c r="D20715">
        <v>2021</v>
      </c>
      <c r="E20715">
        <v>3423909</v>
      </c>
      <c r="F20715">
        <v>2327</v>
      </c>
      <c r="G20715" t="s">
        <v>13</v>
      </c>
      <c r="H20715" t="s">
        <v>17</v>
      </c>
      <c r="I20715" t="s">
        <v>15</v>
      </c>
      <c r="J20715">
        <v>1600</v>
      </c>
      <c r="K20715" t="s">
        <v>16</v>
      </c>
      <c r="L20715">
        <v>0</v>
      </c>
    </row>
    <row r="20716" spans="1:12" x14ac:dyDescent="0.25">
      <c r="A20716">
        <v>44272</v>
      </c>
      <c r="B20716">
        <v>44277</v>
      </c>
      <c r="C20716" t="s">
        <v>24</v>
      </c>
      <c r="D20716">
        <v>2021</v>
      </c>
      <c r="E20716">
        <v>3423909</v>
      </c>
      <c r="F20716">
        <v>2332</v>
      </c>
      <c r="G20716" t="s">
        <v>13</v>
      </c>
      <c r="H20716" t="s">
        <v>17</v>
      </c>
      <c r="I20716" t="s">
        <v>22</v>
      </c>
      <c r="J20716">
        <v>2800</v>
      </c>
      <c r="K20716" t="s">
        <v>16</v>
      </c>
      <c r="L20716">
        <v>0</v>
      </c>
    </row>
    <row r="20717" spans="1:12" x14ac:dyDescent="0.25">
      <c r="A20717">
        <v>44272</v>
      </c>
      <c r="B20717">
        <v>44274</v>
      </c>
      <c r="C20717" t="s">
        <v>24</v>
      </c>
      <c r="D20717">
        <v>2021</v>
      </c>
      <c r="E20717">
        <v>3403208</v>
      </c>
      <c r="F20717">
        <v>2311</v>
      </c>
      <c r="G20717" t="s">
        <v>23</v>
      </c>
      <c r="H20717" t="s">
        <v>14</v>
      </c>
      <c r="I20717" t="s">
        <v>15</v>
      </c>
      <c r="J20717">
        <v>-1600</v>
      </c>
      <c r="K20717" t="s">
        <v>16</v>
      </c>
      <c r="L20717">
        <v>5587</v>
      </c>
    </row>
    <row r="20718" spans="1:12" x14ac:dyDescent="0.25">
      <c r="A20718">
        <v>44270</v>
      </c>
      <c r="B20718">
        <v>44285</v>
      </c>
      <c r="C20718" t="s">
        <v>24</v>
      </c>
      <c r="D20718">
        <v>2021</v>
      </c>
      <c r="E20718">
        <v>3403208</v>
      </c>
      <c r="F20718">
        <v>2339</v>
      </c>
      <c r="G20718" t="s">
        <v>13</v>
      </c>
      <c r="H20718" t="s">
        <v>17</v>
      </c>
      <c r="I20718" t="s">
        <v>22</v>
      </c>
      <c r="J20718">
        <v>3000</v>
      </c>
      <c r="K20718" t="s">
        <v>16</v>
      </c>
      <c r="L20718">
        <v>0</v>
      </c>
    </row>
    <row r="20719" spans="1:12" x14ac:dyDescent="0.25">
      <c r="A20719">
        <v>44270</v>
      </c>
      <c r="B20719">
        <v>44277</v>
      </c>
      <c r="C20719" t="s">
        <v>24</v>
      </c>
      <c r="D20719">
        <v>2021</v>
      </c>
      <c r="E20719">
        <v>3403208</v>
      </c>
      <c r="F20719">
        <v>2301</v>
      </c>
      <c r="G20719" t="s">
        <v>23</v>
      </c>
      <c r="H20719" t="s">
        <v>17</v>
      </c>
      <c r="I20719" t="s">
        <v>22</v>
      </c>
      <c r="J20719">
        <v>-2400</v>
      </c>
      <c r="K20719" t="s">
        <v>16</v>
      </c>
      <c r="L20719">
        <v>0</v>
      </c>
    </row>
    <row r="20720" spans="1:12" x14ac:dyDescent="0.25">
      <c r="A20720">
        <v>44272</v>
      </c>
      <c r="B20720">
        <v>44280</v>
      </c>
      <c r="C20720" t="s">
        <v>24</v>
      </c>
      <c r="D20720">
        <v>2021</v>
      </c>
      <c r="E20720">
        <v>3403208</v>
      </c>
      <c r="F20720">
        <v>2313</v>
      </c>
      <c r="G20720" t="s">
        <v>23</v>
      </c>
      <c r="H20720" t="s">
        <v>17</v>
      </c>
      <c r="I20720" t="s">
        <v>22</v>
      </c>
      <c r="J20720">
        <v>-3000</v>
      </c>
      <c r="K20720" t="s">
        <v>16</v>
      </c>
      <c r="L20720">
        <v>0</v>
      </c>
    </row>
    <row r="20721" spans="1:12" x14ac:dyDescent="0.25">
      <c r="A20721">
        <v>44270</v>
      </c>
      <c r="B20721">
        <v>44270</v>
      </c>
      <c r="C20721" t="s">
        <v>24</v>
      </c>
      <c r="D20721">
        <v>2021</v>
      </c>
      <c r="E20721">
        <v>3423909</v>
      </c>
      <c r="F20721">
        <v>2325</v>
      </c>
      <c r="G20721" t="s">
        <v>23</v>
      </c>
      <c r="H20721" t="s">
        <v>17</v>
      </c>
      <c r="I20721" t="s">
        <v>15</v>
      </c>
      <c r="J20721">
        <v>-1600</v>
      </c>
      <c r="K20721" t="s">
        <v>16</v>
      </c>
      <c r="L20721">
        <v>0</v>
      </c>
    </row>
    <row r="20722" spans="1:12" x14ac:dyDescent="0.25">
      <c r="A20722">
        <v>44270</v>
      </c>
      <c r="B20722">
        <v>44280</v>
      </c>
      <c r="C20722" t="s">
        <v>24</v>
      </c>
      <c r="D20722">
        <v>2021</v>
      </c>
      <c r="E20722">
        <v>3403208</v>
      </c>
      <c r="F20722">
        <v>2306</v>
      </c>
      <c r="G20722" t="s">
        <v>13</v>
      </c>
      <c r="H20722" t="s">
        <v>14</v>
      </c>
      <c r="I20722" t="s">
        <v>15</v>
      </c>
      <c r="J20722">
        <v>1800</v>
      </c>
      <c r="K20722" t="s">
        <v>16</v>
      </c>
      <c r="L20722">
        <v>9422</v>
      </c>
    </row>
    <row r="20723" spans="1:12" x14ac:dyDescent="0.25">
      <c r="A20723">
        <v>44270</v>
      </c>
      <c r="B20723">
        <v>44279</v>
      </c>
      <c r="C20723" t="s">
        <v>24</v>
      </c>
      <c r="D20723">
        <v>2021</v>
      </c>
      <c r="E20723">
        <v>3423909</v>
      </c>
      <c r="F20723">
        <v>2303</v>
      </c>
      <c r="G20723" t="s">
        <v>23</v>
      </c>
      <c r="H20723" t="s">
        <v>17</v>
      </c>
      <c r="I20723" t="s">
        <v>15</v>
      </c>
      <c r="J20723">
        <v>-1800</v>
      </c>
      <c r="K20723" t="s">
        <v>16</v>
      </c>
      <c r="L20723">
        <v>0</v>
      </c>
    </row>
    <row r="20724" spans="1:12" x14ac:dyDescent="0.25">
      <c r="A20724">
        <v>44272</v>
      </c>
      <c r="B20724">
        <v>44275</v>
      </c>
      <c r="C20724" t="s">
        <v>24</v>
      </c>
      <c r="D20724">
        <v>2021</v>
      </c>
      <c r="E20724">
        <v>3424402</v>
      </c>
      <c r="F20724">
        <v>2313</v>
      </c>
      <c r="G20724" t="s">
        <v>23</v>
      </c>
      <c r="H20724" t="s">
        <v>17</v>
      </c>
      <c r="I20724" t="s">
        <v>22</v>
      </c>
      <c r="J20724">
        <v>-2400</v>
      </c>
      <c r="K20724" t="s">
        <v>16</v>
      </c>
      <c r="L20724">
        <v>0</v>
      </c>
    </row>
    <row r="20725" spans="1:12" x14ac:dyDescent="0.25">
      <c r="A20725">
        <v>44270</v>
      </c>
      <c r="B20725">
        <v>44276</v>
      </c>
      <c r="C20725" t="s">
        <v>24</v>
      </c>
      <c r="D20725">
        <v>2021</v>
      </c>
      <c r="E20725">
        <v>3424402</v>
      </c>
      <c r="F20725">
        <v>2337</v>
      </c>
      <c r="G20725" t="s">
        <v>13</v>
      </c>
      <c r="H20725" t="s">
        <v>14</v>
      </c>
      <c r="I20725" t="s">
        <v>15</v>
      </c>
      <c r="J20725">
        <v>1800</v>
      </c>
      <c r="K20725" t="s">
        <v>16</v>
      </c>
      <c r="L20725">
        <v>5884</v>
      </c>
    </row>
    <row r="20726" spans="1:12" x14ac:dyDescent="0.25">
      <c r="A20726">
        <v>44271</v>
      </c>
      <c r="B20726">
        <v>44273</v>
      </c>
      <c r="C20726" t="s">
        <v>24</v>
      </c>
      <c r="D20726">
        <v>2021</v>
      </c>
      <c r="E20726">
        <v>3424402</v>
      </c>
      <c r="F20726">
        <v>2328</v>
      </c>
      <c r="G20726" t="s">
        <v>13</v>
      </c>
      <c r="H20726" t="s">
        <v>14</v>
      </c>
      <c r="I20726" t="s">
        <v>15</v>
      </c>
      <c r="J20726">
        <v>1600</v>
      </c>
      <c r="K20726" t="s">
        <v>16</v>
      </c>
      <c r="L20726">
        <v>3538</v>
      </c>
    </row>
    <row r="20727" spans="1:12" x14ac:dyDescent="0.25">
      <c r="A20727">
        <v>44273</v>
      </c>
      <c r="B20727">
        <v>44283</v>
      </c>
      <c r="C20727" t="s">
        <v>24</v>
      </c>
      <c r="D20727">
        <v>2021</v>
      </c>
      <c r="E20727">
        <v>3403208</v>
      </c>
      <c r="F20727">
        <v>2330</v>
      </c>
      <c r="G20727" t="s">
        <v>13</v>
      </c>
      <c r="H20727" t="s">
        <v>17</v>
      </c>
      <c r="I20727" t="s">
        <v>15</v>
      </c>
      <c r="J20727">
        <v>1800</v>
      </c>
      <c r="K20727" t="s">
        <v>16</v>
      </c>
      <c r="L20727">
        <v>0</v>
      </c>
    </row>
    <row r="20728" spans="1:12" x14ac:dyDescent="0.25">
      <c r="A20728">
        <v>44273</v>
      </c>
      <c r="B20728">
        <v>44282</v>
      </c>
      <c r="C20728" t="s">
        <v>24</v>
      </c>
      <c r="D20728">
        <v>2021</v>
      </c>
      <c r="E20728">
        <v>3403208</v>
      </c>
      <c r="F20728">
        <v>2346</v>
      </c>
      <c r="G20728" t="s">
        <v>23</v>
      </c>
      <c r="H20728" t="s">
        <v>17</v>
      </c>
      <c r="I20728" t="s">
        <v>15</v>
      </c>
      <c r="J20728">
        <v>-1600</v>
      </c>
      <c r="K20728" t="s">
        <v>16</v>
      </c>
      <c r="L20728">
        <v>0</v>
      </c>
    </row>
    <row r="20729" spans="1:12" x14ac:dyDescent="0.25">
      <c r="A20729">
        <v>44272</v>
      </c>
      <c r="B20729">
        <v>44274</v>
      </c>
      <c r="C20729" t="s">
        <v>24</v>
      </c>
      <c r="D20729">
        <v>2021</v>
      </c>
      <c r="E20729">
        <v>3423909</v>
      </c>
      <c r="F20729">
        <v>2325</v>
      </c>
      <c r="G20729" t="s">
        <v>13</v>
      </c>
      <c r="H20729" t="s">
        <v>17</v>
      </c>
      <c r="I20729" t="s">
        <v>15</v>
      </c>
      <c r="J20729">
        <v>1600</v>
      </c>
      <c r="K20729" t="s">
        <v>16</v>
      </c>
      <c r="L20729">
        <v>0</v>
      </c>
    </row>
    <row r="20730" spans="1:12" x14ac:dyDescent="0.25">
      <c r="A20730">
        <v>44273</v>
      </c>
      <c r="B20730">
        <v>44281</v>
      </c>
      <c r="C20730" t="s">
        <v>24</v>
      </c>
      <c r="D20730">
        <v>2021</v>
      </c>
      <c r="E20730">
        <v>3423909</v>
      </c>
      <c r="F20730">
        <v>2320</v>
      </c>
      <c r="G20730" t="s">
        <v>13</v>
      </c>
      <c r="H20730" t="s">
        <v>17</v>
      </c>
      <c r="I20730" t="s">
        <v>15</v>
      </c>
      <c r="J20730">
        <v>1200</v>
      </c>
      <c r="K20730" t="s">
        <v>16</v>
      </c>
      <c r="L20730">
        <v>0</v>
      </c>
    </row>
    <row r="20731" spans="1:12" x14ac:dyDescent="0.25">
      <c r="A20731">
        <v>44272</v>
      </c>
      <c r="B20731">
        <v>44273</v>
      </c>
      <c r="C20731" t="s">
        <v>24</v>
      </c>
      <c r="D20731">
        <v>2021</v>
      </c>
      <c r="E20731">
        <v>3423909</v>
      </c>
      <c r="F20731">
        <v>2340</v>
      </c>
      <c r="G20731" t="s">
        <v>13</v>
      </c>
      <c r="H20731" t="s">
        <v>14</v>
      </c>
      <c r="I20731" t="s">
        <v>22</v>
      </c>
      <c r="J20731">
        <v>2800</v>
      </c>
      <c r="K20731" t="s">
        <v>16</v>
      </c>
      <c r="L20731">
        <v>9017</v>
      </c>
    </row>
    <row r="20732" spans="1:12" x14ac:dyDescent="0.25">
      <c r="A20732">
        <v>44271</v>
      </c>
      <c r="B20732">
        <v>44277</v>
      </c>
      <c r="C20732" t="s">
        <v>24</v>
      </c>
      <c r="D20732">
        <v>2021</v>
      </c>
      <c r="E20732">
        <v>3424402</v>
      </c>
      <c r="F20732">
        <v>2335</v>
      </c>
      <c r="G20732" t="s">
        <v>13</v>
      </c>
      <c r="H20732" t="s">
        <v>14</v>
      </c>
      <c r="I20732" t="s">
        <v>22</v>
      </c>
      <c r="J20732">
        <v>2400</v>
      </c>
      <c r="K20732" t="s">
        <v>16</v>
      </c>
      <c r="L20732">
        <v>9488</v>
      </c>
    </row>
    <row r="20733" spans="1:12" x14ac:dyDescent="0.25">
      <c r="A20733">
        <v>44271</v>
      </c>
      <c r="B20733">
        <v>44272</v>
      </c>
      <c r="C20733" t="s">
        <v>24</v>
      </c>
      <c r="D20733">
        <v>2021</v>
      </c>
      <c r="E20733">
        <v>3403208</v>
      </c>
      <c r="F20733">
        <v>2321</v>
      </c>
      <c r="G20733" t="s">
        <v>13</v>
      </c>
      <c r="H20733" t="s">
        <v>17</v>
      </c>
      <c r="I20733" t="s">
        <v>22</v>
      </c>
      <c r="J20733">
        <v>3000</v>
      </c>
      <c r="K20733" t="s">
        <v>16</v>
      </c>
      <c r="L20733">
        <v>0</v>
      </c>
    </row>
    <row r="20734" spans="1:12" x14ac:dyDescent="0.25">
      <c r="A20734">
        <v>44273</v>
      </c>
      <c r="B20734">
        <v>44281</v>
      </c>
      <c r="C20734" t="s">
        <v>24</v>
      </c>
      <c r="D20734">
        <v>2021</v>
      </c>
      <c r="E20734">
        <v>3423909</v>
      </c>
      <c r="F20734">
        <v>2342</v>
      </c>
      <c r="G20734" t="s">
        <v>13</v>
      </c>
      <c r="H20734" t="s">
        <v>14</v>
      </c>
      <c r="I20734" t="s">
        <v>15</v>
      </c>
      <c r="J20734">
        <v>1800</v>
      </c>
      <c r="K20734" t="s">
        <v>16</v>
      </c>
      <c r="L20734">
        <v>9582</v>
      </c>
    </row>
    <row r="20735" spans="1:12" x14ac:dyDescent="0.25">
      <c r="A20735">
        <v>44274</v>
      </c>
      <c r="B20735">
        <v>44274</v>
      </c>
      <c r="C20735" t="s">
        <v>24</v>
      </c>
      <c r="D20735">
        <v>2021</v>
      </c>
      <c r="E20735">
        <v>3403208</v>
      </c>
      <c r="F20735">
        <v>2340</v>
      </c>
      <c r="G20735" t="s">
        <v>13</v>
      </c>
      <c r="H20735" t="s">
        <v>14</v>
      </c>
      <c r="I20735" t="s">
        <v>22</v>
      </c>
      <c r="J20735">
        <v>2400</v>
      </c>
      <c r="K20735" t="s">
        <v>16</v>
      </c>
      <c r="L20735">
        <v>9153</v>
      </c>
    </row>
    <row r="20736" spans="1:12" x14ac:dyDescent="0.25">
      <c r="A20736">
        <v>44273</v>
      </c>
      <c r="B20736">
        <v>44286</v>
      </c>
      <c r="C20736" t="s">
        <v>24</v>
      </c>
      <c r="D20736">
        <v>2021</v>
      </c>
      <c r="E20736">
        <v>3403208</v>
      </c>
      <c r="F20736">
        <v>2320</v>
      </c>
      <c r="G20736" t="s">
        <v>13</v>
      </c>
      <c r="H20736" t="s">
        <v>17</v>
      </c>
      <c r="I20736" t="s">
        <v>15</v>
      </c>
      <c r="J20736">
        <v>1800</v>
      </c>
      <c r="K20736" t="s">
        <v>16</v>
      </c>
      <c r="L20736">
        <v>0</v>
      </c>
    </row>
    <row r="20737" spans="1:12" x14ac:dyDescent="0.25">
      <c r="A20737">
        <v>44274</v>
      </c>
      <c r="B20737">
        <v>44278</v>
      </c>
      <c r="C20737" t="s">
        <v>24</v>
      </c>
      <c r="D20737">
        <v>2021</v>
      </c>
      <c r="E20737">
        <v>3424402</v>
      </c>
      <c r="F20737">
        <v>2320</v>
      </c>
      <c r="G20737" t="s">
        <v>23</v>
      </c>
      <c r="H20737" t="s">
        <v>17</v>
      </c>
      <c r="I20737" t="s">
        <v>15</v>
      </c>
      <c r="J20737">
        <v>-1200</v>
      </c>
      <c r="K20737" t="s">
        <v>16</v>
      </c>
      <c r="L20737">
        <v>0</v>
      </c>
    </row>
    <row r="20738" spans="1:12" x14ac:dyDescent="0.25">
      <c r="A20738">
        <v>44272</v>
      </c>
      <c r="B20738">
        <v>44278</v>
      </c>
      <c r="C20738" t="s">
        <v>24</v>
      </c>
      <c r="D20738">
        <v>2021</v>
      </c>
      <c r="E20738">
        <v>3423909</v>
      </c>
      <c r="F20738">
        <v>2301</v>
      </c>
      <c r="G20738" t="s">
        <v>13</v>
      </c>
      <c r="H20738" t="s">
        <v>17</v>
      </c>
      <c r="I20738" t="s">
        <v>22</v>
      </c>
      <c r="J20738">
        <v>3000</v>
      </c>
      <c r="K20738" t="s">
        <v>16</v>
      </c>
      <c r="L20738">
        <v>0</v>
      </c>
    </row>
    <row r="20739" spans="1:12" x14ac:dyDescent="0.25">
      <c r="A20739">
        <v>44274</v>
      </c>
      <c r="B20739">
        <v>44285</v>
      </c>
      <c r="C20739" t="s">
        <v>24</v>
      </c>
      <c r="D20739">
        <v>2021</v>
      </c>
      <c r="E20739">
        <v>3424402</v>
      </c>
      <c r="F20739">
        <v>2348</v>
      </c>
      <c r="G20739" t="s">
        <v>23</v>
      </c>
      <c r="H20739" t="s">
        <v>14</v>
      </c>
      <c r="I20739" t="s">
        <v>22</v>
      </c>
      <c r="J20739">
        <v>-2400</v>
      </c>
      <c r="K20739" t="s">
        <v>16</v>
      </c>
      <c r="L20739">
        <v>14735</v>
      </c>
    </row>
    <row r="20740" spans="1:12" x14ac:dyDescent="0.25">
      <c r="A20740">
        <v>44274</v>
      </c>
      <c r="B20740">
        <v>44281</v>
      </c>
      <c r="C20740" t="s">
        <v>24</v>
      </c>
      <c r="D20740">
        <v>2021</v>
      </c>
      <c r="E20740">
        <v>3424402</v>
      </c>
      <c r="F20740">
        <v>2320</v>
      </c>
      <c r="G20740" t="s">
        <v>13</v>
      </c>
      <c r="H20740" t="s">
        <v>17</v>
      </c>
      <c r="I20740" t="s">
        <v>22</v>
      </c>
      <c r="J20740">
        <v>2800</v>
      </c>
      <c r="K20740" t="s">
        <v>16</v>
      </c>
      <c r="L20740">
        <v>0</v>
      </c>
    </row>
    <row r="20741" spans="1:12" x14ac:dyDescent="0.25">
      <c r="A20741">
        <v>44273</v>
      </c>
      <c r="B20741">
        <v>44271</v>
      </c>
      <c r="C20741" t="s">
        <v>24</v>
      </c>
      <c r="D20741">
        <v>2021</v>
      </c>
      <c r="E20741">
        <v>3423909</v>
      </c>
      <c r="F20741">
        <v>2332</v>
      </c>
      <c r="G20741" t="s">
        <v>23</v>
      </c>
      <c r="H20741" t="s">
        <v>17</v>
      </c>
      <c r="I20741" t="s">
        <v>22</v>
      </c>
      <c r="J20741">
        <v>-2800</v>
      </c>
      <c r="K20741" t="s">
        <v>16</v>
      </c>
      <c r="L20741">
        <v>0</v>
      </c>
    </row>
    <row r="20742" spans="1:12" x14ac:dyDescent="0.25">
      <c r="A20742">
        <v>44272</v>
      </c>
      <c r="B20742">
        <v>44274</v>
      </c>
      <c r="C20742" t="s">
        <v>24</v>
      </c>
      <c r="D20742">
        <v>2021</v>
      </c>
      <c r="E20742">
        <v>3403208</v>
      </c>
      <c r="F20742">
        <v>2308</v>
      </c>
      <c r="G20742" t="s">
        <v>13</v>
      </c>
      <c r="H20742" t="s">
        <v>14</v>
      </c>
      <c r="I20742" t="s">
        <v>15</v>
      </c>
      <c r="J20742">
        <v>1200</v>
      </c>
      <c r="K20742" t="s">
        <v>16</v>
      </c>
      <c r="L20742">
        <v>5393</v>
      </c>
    </row>
    <row r="20743" spans="1:12" x14ac:dyDescent="0.25">
      <c r="A20743">
        <v>44274</v>
      </c>
      <c r="B20743">
        <v>44273</v>
      </c>
      <c r="C20743" t="s">
        <v>24</v>
      </c>
      <c r="D20743">
        <v>2021</v>
      </c>
      <c r="E20743">
        <v>3403208</v>
      </c>
      <c r="F20743">
        <v>2347</v>
      </c>
      <c r="G20743" t="s">
        <v>13</v>
      </c>
      <c r="H20743" t="s">
        <v>14</v>
      </c>
      <c r="I20743" t="s">
        <v>15</v>
      </c>
      <c r="J20743">
        <v>1800</v>
      </c>
      <c r="K20743" t="s">
        <v>16</v>
      </c>
      <c r="L20743">
        <v>7309</v>
      </c>
    </row>
    <row r="20744" spans="1:12" x14ac:dyDescent="0.25">
      <c r="A20744">
        <v>44272</v>
      </c>
      <c r="B20744">
        <v>44278</v>
      </c>
      <c r="C20744" t="s">
        <v>24</v>
      </c>
      <c r="D20744">
        <v>2021</v>
      </c>
      <c r="E20744">
        <v>3424402</v>
      </c>
      <c r="F20744">
        <v>2328</v>
      </c>
      <c r="G20744" t="s">
        <v>13</v>
      </c>
      <c r="H20744" t="s">
        <v>14</v>
      </c>
      <c r="I20744" t="s">
        <v>22</v>
      </c>
      <c r="J20744">
        <v>3000</v>
      </c>
      <c r="K20744" t="s">
        <v>16</v>
      </c>
      <c r="L20744">
        <v>9751</v>
      </c>
    </row>
    <row r="20745" spans="1:12" x14ac:dyDescent="0.25">
      <c r="A20745">
        <v>44274</v>
      </c>
      <c r="B20745">
        <v>44276</v>
      </c>
      <c r="C20745" t="s">
        <v>24</v>
      </c>
      <c r="D20745">
        <v>2021</v>
      </c>
      <c r="E20745">
        <v>3423909</v>
      </c>
      <c r="F20745">
        <v>2326</v>
      </c>
      <c r="G20745" t="s">
        <v>13</v>
      </c>
      <c r="H20745" t="s">
        <v>14</v>
      </c>
      <c r="I20745" t="s">
        <v>15</v>
      </c>
      <c r="J20745">
        <v>1600</v>
      </c>
      <c r="K20745" t="s">
        <v>16</v>
      </c>
      <c r="L20745">
        <v>9572</v>
      </c>
    </row>
    <row r="20746" spans="1:12" x14ac:dyDescent="0.25">
      <c r="A20746">
        <v>44273</v>
      </c>
      <c r="B20746">
        <v>44281</v>
      </c>
      <c r="C20746" t="s">
        <v>24</v>
      </c>
      <c r="D20746">
        <v>2021</v>
      </c>
      <c r="E20746">
        <v>3423909</v>
      </c>
      <c r="F20746">
        <v>2302</v>
      </c>
      <c r="G20746" t="s">
        <v>23</v>
      </c>
      <c r="H20746" t="s">
        <v>17</v>
      </c>
      <c r="I20746" t="s">
        <v>15</v>
      </c>
      <c r="J20746">
        <v>-1800</v>
      </c>
      <c r="K20746" t="s">
        <v>16</v>
      </c>
      <c r="L20746">
        <v>0</v>
      </c>
    </row>
    <row r="20747" spans="1:12" x14ac:dyDescent="0.25">
      <c r="A20747">
        <v>44273</v>
      </c>
      <c r="B20747">
        <v>44282</v>
      </c>
      <c r="C20747" t="s">
        <v>24</v>
      </c>
      <c r="D20747">
        <v>2021</v>
      </c>
      <c r="E20747">
        <v>3424402</v>
      </c>
      <c r="F20747">
        <v>2323</v>
      </c>
      <c r="G20747" t="s">
        <v>13</v>
      </c>
      <c r="H20747" t="s">
        <v>17</v>
      </c>
      <c r="I20747" t="s">
        <v>15</v>
      </c>
      <c r="J20747">
        <v>1800</v>
      </c>
      <c r="K20747" t="s">
        <v>16</v>
      </c>
      <c r="L20747">
        <v>0</v>
      </c>
    </row>
    <row r="20748" spans="1:12" x14ac:dyDescent="0.25">
      <c r="A20748">
        <v>44272</v>
      </c>
      <c r="B20748">
        <v>44276</v>
      </c>
      <c r="C20748" t="s">
        <v>24</v>
      </c>
      <c r="D20748">
        <v>2021</v>
      </c>
      <c r="E20748">
        <v>3423909</v>
      </c>
      <c r="F20748">
        <v>2330</v>
      </c>
      <c r="G20748" t="s">
        <v>13</v>
      </c>
      <c r="H20748" t="s">
        <v>17</v>
      </c>
      <c r="I20748" t="s">
        <v>22</v>
      </c>
      <c r="J20748">
        <v>2800</v>
      </c>
      <c r="K20748" t="s">
        <v>16</v>
      </c>
      <c r="L20748">
        <v>0</v>
      </c>
    </row>
    <row r="20749" spans="1:12" x14ac:dyDescent="0.25">
      <c r="A20749">
        <v>44272</v>
      </c>
      <c r="B20749">
        <v>44278</v>
      </c>
      <c r="C20749" t="s">
        <v>24</v>
      </c>
      <c r="D20749">
        <v>2021</v>
      </c>
      <c r="E20749">
        <v>3403208</v>
      </c>
      <c r="F20749">
        <v>2332</v>
      </c>
      <c r="G20749" t="s">
        <v>13</v>
      </c>
      <c r="H20749" t="s">
        <v>17</v>
      </c>
      <c r="I20749" t="s">
        <v>15</v>
      </c>
      <c r="J20749">
        <v>1600</v>
      </c>
      <c r="K20749" t="s">
        <v>16</v>
      </c>
      <c r="L20749">
        <v>0</v>
      </c>
    </row>
    <row r="20750" spans="1:12" x14ac:dyDescent="0.25">
      <c r="A20750">
        <v>44273</v>
      </c>
      <c r="B20750">
        <v>44279</v>
      </c>
      <c r="C20750" t="s">
        <v>24</v>
      </c>
      <c r="D20750">
        <v>2021</v>
      </c>
      <c r="E20750">
        <v>3424402</v>
      </c>
      <c r="F20750">
        <v>2332</v>
      </c>
      <c r="G20750" t="s">
        <v>13</v>
      </c>
      <c r="H20750" t="s">
        <v>17</v>
      </c>
      <c r="I20750" t="s">
        <v>22</v>
      </c>
      <c r="J20750">
        <v>3000</v>
      </c>
      <c r="K20750" t="s">
        <v>16</v>
      </c>
      <c r="L20750">
        <v>0</v>
      </c>
    </row>
    <row r="20751" spans="1:12" x14ac:dyDescent="0.25">
      <c r="A20751">
        <v>44274</v>
      </c>
      <c r="B20751">
        <v>44278</v>
      </c>
      <c r="C20751" t="s">
        <v>24</v>
      </c>
      <c r="D20751">
        <v>2021</v>
      </c>
      <c r="E20751">
        <v>3403208</v>
      </c>
      <c r="F20751">
        <v>2333</v>
      </c>
      <c r="G20751" t="s">
        <v>23</v>
      </c>
      <c r="H20751" t="s">
        <v>17</v>
      </c>
      <c r="I20751" t="s">
        <v>22</v>
      </c>
      <c r="J20751">
        <v>-3000</v>
      </c>
      <c r="K20751" t="s">
        <v>16</v>
      </c>
      <c r="L20751">
        <v>0</v>
      </c>
    </row>
    <row r="20752" spans="1:12" x14ac:dyDescent="0.25">
      <c r="A20752">
        <v>44274</v>
      </c>
      <c r="B20752">
        <v>44283</v>
      </c>
      <c r="C20752" t="s">
        <v>24</v>
      </c>
      <c r="D20752">
        <v>2021</v>
      </c>
      <c r="E20752">
        <v>3423909</v>
      </c>
      <c r="F20752">
        <v>2320</v>
      </c>
      <c r="G20752" t="s">
        <v>13</v>
      </c>
      <c r="H20752" t="s">
        <v>17</v>
      </c>
      <c r="I20752" t="s">
        <v>15</v>
      </c>
      <c r="J20752">
        <v>1600</v>
      </c>
      <c r="K20752" t="s">
        <v>16</v>
      </c>
      <c r="L20752">
        <v>0</v>
      </c>
    </row>
    <row r="20753" spans="1:12" x14ac:dyDescent="0.25">
      <c r="A20753">
        <v>44275</v>
      </c>
      <c r="B20753">
        <v>44288</v>
      </c>
      <c r="C20753" t="s">
        <v>24</v>
      </c>
      <c r="D20753">
        <v>2021</v>
      </c>
      <c r="E20753">
        <v>3403208</v>
      </c>
      <c r="F20753">
        <v>2302</v>
      </c>
      <c r="G20753" t="s">
        <v>13</v>
      </c>
      <c r="H20753" t="s">
        <v>17</v>
      </c>
      <c r="I20753" t="s">
        <v>22</v>
      </c>
      <c r="J20753">
        <v>2800</v>
      </c>
      <c r="K20753" t="s">
        <v>16</v>
      </c>
      <c r="L20753">
        <v>0</v>
      </c>
    </row>
    <row r="20754" spans="1:12" x14ac:dyDescent="0.25">
      <c r="A20754">
        <v>44275</v>
      </c>
      <c r="B20754">
        <v>44286</v>
      </c>
      <c r="C20754" t="s">
        <v>24</v>
      </c>
      <c r="D20754">
        <v>2021</v>
      </c>
      <c r="E20754">
        <v>3424402</v>
      </c>
      <c r="F20754">
        <v>2317</v>
      </c>
      <c r="G20754" t="s">
        <v>23</v>
      </c>
      <c r="H20754" t="s">
        <v>17</v>
      </c>
      <c r="I20754" t="s">
        <v>22</v>
      </c>
      <c r="J20754">
        <v>-2400</v>
      </c>
      <c r="K20754" t="s">
        <v>16</v>
      </c>
      <c r="L20754">
        <v>0</v>
      </c>
    </row>
    <row r="20755" spans="1:12" x14ac:dyDescent="0.25">
      <c r="A20755">
        <v>44274</v>
      </c>
      <c r="B20755">
        <v>44277</v>
      </c>
      <c r="C20755" t="s">
        <v>24</v>
      </c>
      <c r="D20755">
        <v>2021</v>
      </c>
      <c r="E20755">
        <v>3423909</v>
      </c>
      <c r="F20755">
        <v>2302</v>
      </c>
      <c r="G20755" t="s">
        <v>23</v>
      </c>
      <c r="H20755" t="s">
        <v>17</v>
      </c>
      <c r="I20755" t="s">
        <v>15</v>
      </c>
      <c r="J20755">
        <v>-1600</v>
      </c>
      <c r="K20755" t="s">
        <v>16</v>
      </c>
      <c r="L20755">
        <v>0</v>
      </c>
    </row>
    <row r="20756" spans="1:12" x14ac:dyDescent="0.25">
      <c r="A20756">
        <v>44275</v>
      </c>
      <c r="B20756">
        <v>44284</v>
      </c>
      <c r="C20756" t="s">
        <v>24</v>
      </c>
      <c r="D20756">
        <v>2021</v>
      </c>
      <c r="E20756">
        <v>3424402</v>
      </c>
      <c r="F20756">
        <v>2327</v>
      </c>
      <c r="G20756" t="s">
        <v>23</v>
      </c>
      <c r="H20756" t="s">
        <v>17</v>
      </c>
      <c r="I20756" t="s">
        <v>15</v>
      </c>
      <c r="J20756">
        <v>-1800</v>
      </c>
      <c r="K20756" t="s">
        <v>16</v>
      </c>
      <c r="L20756">
        <v>0</v>
      </c>
    </row>
    <row r="20757" spans="1:12" x14ac:dyDescent="0.25">
      <c r="A20757">
        <v>44275</v>
      </c>
      <c r="B20757">
        <v>44284</v>
      </c>
      <c r="C20757" t="s">
        <v>24</v>
      </c>
      <c r="D20757">
        <v>2021</v>
      </c>
      <c r="E20757">
        <v>3423909</v>
      </c>
      <c r="F20757">
        <v>2320</v>
      </c>
      <c r="G20757" t="s">
        <v>23</v>
      </c>
      <c r="H20757" t="s">
        <v>17</v>
      </c>
      <c r="I20757" t="s">
        <v>22</v>
      </c>
      <c r="J20757">
        <v>-2800</v>
      </c>
      <c r="K20757" t="s">
        <v>16</v>
      </c>
      <c r="L20757">
        <v>0</v>
      </c>
    </row>
    <row r="20758" spans="1:12" x14ac:dyDescent="0.25">
      <c r="A20758">
        <v>44274</v>
      </c>
      <c r="B20758">
        <v>44279</v>
      </c>
      <c r="C20758" t="s">
        <v>24</v>
      </c>
      <c r="D20758">
        <v>2021</v>
      </c>
      <c r="E20758">
        <v>3424402</v>
      </c>
      <c r="F20758">
        <v>2329</v>
      </c>
      <c r="G20758" t="s">
        <v>13</v>
      </c>
      <c r="H20758" t="s">
        <v>17</v>
      </c>
      <c r="I20758" t="s">
        <v>22</v>
      </c>
      <c r="J20758">
        <v>3000</v>
      </c>
      <c r="K20758" t="s">
        <v>16</v>
      </c>
      <c r="L20758">
        <v>0</v>
      </c>
    </row>
    <row r="20759" spans="1:12" x14ac:dyDescent="0.25">
      <c r="A20759">
        <v>44275</v>
      </c>
      <c r="B20759">
        <v>44281</v>
      </c>
      <c r="C20759" t="s">
        <v>24</v>
      </c>
      <c r="D20759">
        <v>2021</v>
      </c>
      <c r="E20759">
        <v>3403208</v>
      </c>
      <c r="F20759">
        <v>2333</v>
      </c>
      <c r="G20759" t="s">
        <v>13</v>
      </c>
      <c r="H20759" t="s">
        <v>17</v>
      </c>
      <c r="I20759" t="s">
        <v>15</v>
      </c>
      <c r="J20759">
        <v>1600</v>
      </c>
      <c r="K20759" t="s">
        <v>16</v>
      </c>
      <c r="L20759">
        <v>0</v>
      </c>
    </row>
    <row r="20760" spans="1:12" x14ac:dyDescent="0.25">
      <c r="A20760">
        <v>44275</v>
      </c>
      <c r="B20760">
        <v>44282</v>
      </c>
      <c r="C20760" t="s">
        <v>24</v>
      </c>
      <c r="D20760">
        <v>2021</v>
      </c>
      <c r="E20760">
        <v>3424402</v>
      </c>
      <c r="F20760">
        <v>2332</v>
      </c>
      <c r="G20760" t="s">
        <v>13</v>
      </c>
      <c r="H20760" t="s">
        <v>17</v>
      </c>
      <c r="I20760" t="s">
        <v>22</v>
      </c>
      <c r="J20760">
        <v>2800</v>
      </c>
      <c r="K20760" t="s">
        <v>16</v>
      </c>
      <c r="L20760">
        <v>0</v>
      </c>
    </row>
    <row r="20761" spans="1:12" x14ac:dyDescent="0.25">
      <c r="A20761">
        <v>44274</v>
      </c>
      <c r="B20761">
        <v>44272</v>
      </c>
      <c r="C20761" t="s">
        <v>24</v>
      </c>
      <c r="D20761">
        <v>2021</v>
      </c>
      <c r="E20761">
        <v>3403208</v>
      </c>
      <c r="F20761">
        <v>2302</v>
      </c>
      <c r="G20761" t="s">
        <v>23</v>
      </c>
      <c r="H20761" t="s">
        <v>17</v>
      </c>
      <c r="I20761" t="s">
        <v>15</v>
      </c>
      <c r="J20761">
        <v>-1200</v>
      </c>
      <c r="K20761" t="s">
        <v>16</v>
      </c>
      <c r="L20761">
        <v>0</v>
      </c>
    </row>
    <row r="20762" spans="1:12" x14ac:dyDescent="0.25">
      <c r="A20762">
        <v>44274</v>
      </c>
      <c r="B20762">
        <v>44280</v>
      </c>
      <c r="C20762" t="s">
        <v>24</v>
      </c>
      <c r="D20762">
        <v>2021</v>
      </c>
      <c r="E20762">
        <v>3423909</v>
      </c>
      <c r="F20762">
        <v>2302</v>
      </c>
      <c r="G20762" t="s">
        <v>13</v>
      </c>
      <c r="H20762" t="s">
        <v>17</v>
      </c>
      <c r="I20762" t="s">
        <v>22</v>
      </c>
      <c r="J20762">
        <v>2400</v>
      </c>
      <c r="K20762" t="s">
        <v>16</v>
      </c>
      <c r="L20762">
        <v>0</v>
      </c>
    </row>
    <row r="20763" spans="1:12" x14ac:dyDescent="0.25">
      <c r="A20763">
        <v>44274</v>
      </c>
      <c r="B20763">
        <v>44280</v>
      </c>
      <c r="C20763" t="s">
        <v>24</v>
      </c>
      <c r="D20763">
        <v>2021</v>
      </c>
      <c r="E20763">
        <v>3403208</v>
      </c>
      <c r="F20763">
        <v>2302</v>
      </c>
      <c r="G20763" t="s">
        <v>13</v>
      </c>
      <c r="H20763" t="s">
        <v>17</v>
      </c>
      <c r="I20763" t="s">
        <v>22</v>
      </c>
      <c r="J20763">
        <v>3000</v>
      </c>
      <c r="K20763" t="s">
        <v>16</v>
      </c>
      <c r="L20763">
        <v>0</v>
      </c>
    </row>
    <row r="20764" spans="1:12" x14ac:dyDescent="0.25">
      <c r="A20764">
        <v>44275</v>
      </c>
      <c r="B20764">
        <v>44282</v>
      </c>
      <c r="C20764" t="s">
        <v>24</v>
      </c>
      <c r="D20764">
        <v>2021</v>
      </c>
      <c r="E20764">
        <v>3403208</v>
      </c>
      <c r="F20764">
        <v>2307</v>
      </c>
      <c r="G20764" t="s">
        <v>13</v>
      </c>
      <c r="H20764" t="s">
        <v>17</v>
      </c>
      <c r="I20764" t="s">
        <v>22</v>
      </c>
      <c r="J20764">
        <v>2800</v>
      </c>
      <c r="K20764" t="s">
        <v>16</v>
      </c>
      <c r="L20764">
        <v>0</v>
      </c>
    </row>
    <row r="20765" spans="1:12" x14ac:dyDescent="0.25">
      <c r="A20765">
        <v>44275</v>
      </c>
      <c r="B20765">
        <v>44279</v>
      </c>
      <c r="C20765" t="s">
        <v>24</v>
      </c>
      <c r="D20765">
        <v>2021</v>
      </c>
      <c r="E20765">
        <v>3423909</v>
      </c>
      <c r="F20765">
        <v>2332</v>
      </c>
      <c r="G20765" t="s">
        <v>23</v>
      </c>
      <c r="H20765" t="s">
        <v>17</v>
      </c>
      <c r="I20765" t="s">
        <v>15</v>
      </c>
      <c r="J20765">
        <v>-1600</v>
      </c>
      <c r="K20765" t="s">
        <v>16</v>
      </c>
      <c r="L20765">
        <v>0</v>
      </c>
    </row>
    <row r="20766" spans="1:12" x14ac:dyDescent="0.25">
      <c r="A20766">
        <v>44275</v>
      </c>
      <c r="B20766">
        <v>44283</v>
      </c>
      <c r="C20766" t="s">
        <v>24</v>
      </c>
      <c r="D20766">
        <v>2021</v>
      </c>
      <c r="E20766">
        <v>3403208</v>
      </c>
      <c r="F20766">
        <v>2314</v>
      </c>
      <c r="G20766" t="s">
        <v>13</v>
      </c>
      <c r="H20766" t="s">
        <v>17</v>
      </c>
      <c r="I20766" t="s">
        <v>22</v>
      </c>
      <c r="J20766">
        <v>2400</v>
      </c>
      <c r="K20766" t="s">
        <v>16</v>
      </c>
      <c r="L20766">
        <v>0</v>
      </c>
    </row>
    <row r="20767" spans="1:12" x14ac:dyDescent="0.25">
      <c r="A20767">
        <v>44275</v>
      </c>
      <c r="B20767">
        <v>44281</v>
      </c>
      <c r="C20767" t="s">
        <v>24</v>
      </c>
      <c r="D20767">
        <v>2021</v>
      </c>
      <c r="E20767">
        <v>3403208</v>
      </c>
      <c r="F20767">
        <v>2344</v>
      </c>
      <c r="G20767" t="s">
        <v>13</v>
      </c>
      <c r="H20767" t="s">
        <v>14</v>
      </c>
      <c r="I20767" t="s">
        <v>22</v>
      </c>
      <c r="J20767">
        <v>2800</v>
      </c>
      <c r="K20767" t="s">
        <v>16</v>
      </c>
      <c r="L20767">
        <v>8397</v>
      </c>
    </row>
    <row r="20768" spans="1:12" x14ac:dyDescent="0.25">
      <c r="A20768">
        <v>44275</v>
      </c>
      <c r="B20768">
        <v>44281</v>
      </c>
      <c r="C20768" t="s">
        <v>24</v>
      </c>
      <c r="D20768">
        <v>2021</v>
      </c>
      <c r="E20768">
        <v>3403208</v>
      </c>
      <c r="F20768">
        <v>2344</v>
      </c>
      <c r="G20768" t="s">
        <v>13</v>
      </c>
      <c r="H20768" t="s">
        <v>14</v>
      </c>
      <c r="I20768" t="s">
        <v>15</v>
      </c>
      <c r="J20768">
        <v>1800</v>
      </c>
      <c r="K20768" t="s">
        <v>16</v>
      </c>
      <c r="L20768">
        <v>8679</v>
      </c>
    </row>
    <row r="20769" spans="1:12" x14ac:dyDescent="0.25">
      <c r="A20769">
        <v>44276</v>
      </c>
      <c r="B20769">
        <v>44285</v>
      </c>
      <c r="C20769" t="s">
        <v>24</v>
      </c>
      <c r="D20769">
        <v>2021</v>
      </c>
      <c r="E20769">
        <v>3423909</v>
      </c>
      <c r="F20769">
        <v>2325</v>
      </c>
      <c r="G20769" t="s">
        <v>13</v>
      </c>
      <c r="H20769" t="s">
        <v>17</v>
      </c>
      <c r="I20769" t="s">
        <v>15</v>
      </c>
      <c r="J20769">
        <v>1200</v>
      </c>
      <c r="K20769" t="s">
        <v>16</v>
      </c>
      <c r="L20769">
        <v>0</v>
      </c>
    </row>
    <row r="20770" spans="1:12" x14ac:dyDescent="0.25">
      <c r="A20770">
        <v>44274</v>
      </c>
      <c r="B20770">
        <v>44282</v>
      </c>
      <c r="C20770" t="s">
        <v>24</v>
      </c>
      <c r="D20770">
        <v>2021</v>
      </c>
      <c r="E20770">
        <v>3423909</v>
      </c>
      <c r="F20770">
        <v>2329</v>
      </c>
      <c r="G20770" t="s">
        <v>13</v>
      </c>
      <c r="H20770" t="s">
        <v>17</v>
      </c>
      <c r="I20770" t="s">
        <v>15</v>
      </c>
      <c r="J20770">
        <v>1600</v>
      </c>
      <c r="K20770" t="s">
        <v>16</v>
      </c>
      <c r="L20770">
        <v>0</v>
      </c>
    </row>
    <row r="20771" spans="1:12" x14ac:dyDescent="0.25">
      <c r="A20771">
        <v>44276</v>
      </c>
      <c r="B20771">
        <v>44286</v>
      </c>
      <c r="C20771" t="s">
        <v>24</v>
      </c>
      <c r="D20771">
        <v>2021</v>
      </c>
      <c r="E20771">
        <v>3423909</v>
      </c>
      <c r="F20771">
        <v>2346</v>
      </c>
      <c r="G20771" t="s">
        <v>13</v>
      </c>
      <c r="H20771" t="s">
        <v>17</v>
      </c>
      <c r="I20771" t="s">
        <v>15</v>
      </c>
      <c r="J20771">
        <v>1600</v>
      </c>
      <c r="K20771" t="s">
        <v>16</v>
      </c>
      <c r="L20771">
        <v>0</v>
      </c>
    </row>
    <row r="20772" spans="1:12" x14ac:dyDescent="0.25">
      <c r="A20772">
        <v>44275</v>
      </c>
      <c r="B20772">
        <v>44274</v>
      </c>
      <c r="C20772" t="s">
        <v>24</v>
      </c>
      <c r="D20772">
        <v>2021</v>
      </c>
      <c r="E20772">
        <v>3403208</v>
      </c>
      <c r="F20772">
        <v>2335</v>
      </c>
      <c r="G20772" t="s">
        <v>13</v>
      </c>
      <c r="H20772" t="s">
        <v>14</v>
      </c>
      <c r="I20772" t="s">
        <v>22</v>
      </c>
      <c r="J20772">
        <v>2400</v>
      </c>
      <c r="K20772" t="s">
        <v>16</v>
      </c>
      <c r="L20772">
        <v>10923</v>
      </c>
    </row>
    <row r="20773" spans="1:12" x14ac:dyDescent="0.25">
      <c r="A20773">
        <v>44274</v>
      </c>
      <c r="B20773">
        <v>44280</v>
      </c>
      <c r="C20773" t="s">
        <v>24</v>
      </c>
      <c r="D20773">
        <v>2021</v>
      </c>
      <c r="E20773">
        <v>3403208</v>
      </c>
      <c r="F20773">
        <v>2333</v>
      </c>
      <c r="G20773" t="s">
        <v>13</v>
      </c>
      <c r="H20773" t="s">
        <v>17</v>
      </c>
      <c r="I20773" t="s">
        <v>22</v>
      </c>
      <c r="J20773">
        <v>2400</v>
      </c>
      <c r="K20773" t="s">
        <v>16</v>
      </c>
      <c r="L20773">
        <v>0</v>
      </c>
    </row>
    <row r="20774" spans="1:12" x14ac:dyDescent="0.25">
      <c r="A20774">
        <v>44275</v>
      </c>
      <c r="B20774">
        <v>44280</v>
      </c>
      <c r="C20774" t="s">
        <v>24</v>
      </c>
      <c r="D20774">
        <v>2021</v>
      </c>
      <c r="E20774">
        <v>3403208</v>
      </c>
      <c r="F20774">
        <v>2339</v>
      </c>
      <c r="G20774" t="s">
        <v>13</v>
      </c>
      <c r="H20774" t="s">
        <v>17</v>
      </c>
      <c r="I20774" t="s">
        <v>15</v>
      </c>
      <c r="J20774">
        <v>1600</v>
      </c>
      <c r="K20774" t="s">
        <v>16</v>
      </c>
      <c r="L20774">
        <v>0</v>
      </c>
    </row>
    <row r="20775" spans="1:12" x14ac:dyDescent="0.25">
      <c r="A20775">
        <v>44276</v>
      </c>
      <c r="B20775">
        <v>44280</v>
      </c>
      <c r="C20775" t="s">
        <v>24</v>
      </c>
      <c r="D20775">
        <v>2021</v>
      </c>
      <c r="E20775">
        <v>3423909</v>
      </c>
      <c r="F20775">
        <v>2348</v>
      </c>
      <c r="G20775" t="s">
        <v>13</v>
      </c>
      <c r="H20775" t="s">
        <v>14</v>
      </c>
      <c r="I20775" t="s">
        <v>22</v>
      </c>
      <c r="J20775">
        <v>2800</v>
      </c>
      <c r="K20775" t="s">
        <v>16</v>
      </c>
      <c r="L20775">
        <v>10710</v>
      </c>
    </row>
    <row r="20776" spans="1:12" x14ac:dyDescent="0.25">
      <c r="A20776">
        <v>44276</v>
      </c>
      <c r="B20776">
        <v>44283</v>
      </c>
      <c r="C20776" t="s">
        <v>24</v>
      </c>
      <c r="D20776">
        <v>2021</v>
      </c>
      <c r="E20776">
        <v>3423909</v>
      </c>
      <c r="F20776">
        <v>2302</v>
      </c>
      <c r="G20776" t="s">
        <v>13</v>
      </c>
      <c r="H20776" t="s">
        <v>17</v>
      </c>
      <c r="I20776" t="s">
        <v>22</v>
      </c>
      <c r="J20776">
        <v>3000</v>
      </c>
      <c r="K20776" t="s">
        <v>16</v>
      </c>
      <c r="L20776">
        <v>0</v>
      </c>
    </row>
    <row r="20777" spans="1:12" x14ac:dyDescent="0.25">
      <c r="A20777">
        <v>44277</v>
      </c>
      <c r="B20777">
        <v>44279</v>
      </c>
      <c r="C20777" t="s">
        <v>24</v>
      </c>
      <c r="D20777">
        <v>2021</v>
      </c>
      <c r="E20777">
        <v>3403208</v>
      </c>
      <c r="F20777">
        <v>2332</v>
      </c>
      <c r="G20777" t="s">
        <v>23</v>
      </c>
      <c r="H20777" t="s">
        <v>17</v>
      </c>
      <c r="I20777" t="s">
        <v>22</v>
      </c>
      <c r="J20777">
        <v>-2800</v>
      </c>
      <c r="K20777" t="s">
        <v>16</v>
      </c>
      <c r="L20777">
        <v>0</v>
      </c>
    </row>
    <row r="20778" spans="1:12" x14ac:dyDescent="0.25">
      <c r="A20778">
        <v>44276</v>
      </c>
      <c r="B20778">
        <v>44286</v>
      </c>
      <c r="C20778" t="s">
        <v>24</v>
      </c>
      <c r="D20778">
        <v>2021</v>
      </c>
      <c r="E20778">
        <v>3424402</v>
      </c>
      <c r="F20778">
        <v>2302</v>
      </c>
      <c r="G20778" t="s">
        <v>13</v>
      </c>
      <c r="H20778" t="s">
        <v>17</v>
      </c>
      <c r="I20778" t="s">
        <v>22</v>
      </c>
      <c r="J20778">
        <v>2800</v>
      </c>
      <c r="K20778" t="s">
        <v>16</v>
      </c>
      <c r="L20778">
        <v>0</v>
      </c>
    </row>
    <row r="20779" spans="1:12" x14ac:dyDescent="0.25">
      <c r="A20779">
        <v>44277</v>
      </c>
      <c r="B20779">
        <v>44275</v>
      </c>
      <c r="C20779" t="s">
        <v>24</v>
      </c>
      <c r="D20779">
        <v>2021</v>
      </c>
      <c r="E20779">
        <v>3423909</v>
      </c>
      <c r="F20779">
        <v>2318</v>
      </c>
      <c r="G20779" t="s">
        <v>13</v>
      </c>
      <c r="H20779" t="s">
        <v>14</v>
      </c>
      <c r="I20779" t="s">
        <v>15</v>
      </c>
      <c r="J20779">
        <v>1800</v>
      </c>
      <c r="K20779" t="s">
        <v>16</v>
      </c>
      <c r="L20779">
        <v>3888</v>
      </c>
    </row>
    <row r="20780" spans="1:12" x14ac:dyDescent="0.25">
      <c r="A20780">
        <v>44277</v>
      </c>
      <c r="B20780">
        <v>44278</v>
      </c>
      <c r="C20780" t="s">
        <v>24</v>
      </c>
      <c r="D20780">
        <v>2021</v>
      </c>
      <c r="E20780">
        <v>3403208</v>
      </c>
      <c r="F20780">
        <v>2311</v>
      </c>
      <c r="G20780" t="s">
        <v>13</v>
      </c>
      <c r="H20780" t="s">
        <v>14</v>
      </c>
      <c r="I20780" t="s">
        <v>15</v>
      </c>
      <c r="J20780">
        <v>1800</v>
      </c>
      <c r="K20780" t="s">
        <v>16</v>
      </c>
      <c r="L20780">
        <v>9943</v>
      </c>
    </row>
    <row r="20781" spans="1:12" x14ac:dyDescent="0.25">
      <c r="A20781">
        <v>44275</v>
      </c>
      <c r="B20781">
        <v>44281</v>
      </c>
      <c r="C20781" t="s">
        <v>24</v>
      </c>
      <c r="D20781">
        <v>2021</v>
      </c>
      <c r="E20781">
        <v>3403208</v>
      </c>
      <c r="F20781">
        <v>2325</v>
      </c>
      <c r="G20781" t="s">
        <v>13</v>
      </c>
      <c r="H20781" t="s">
        <v>17</v>
      </c>
      <c r="I20781" t="s">
        <v>22</v>
      </c>
      <c r="J20781">
        <v>2800</v>
      </c>
      <c r="K20781" t="s">
        <v>16</v>
      </c>
      <c r="L20781">
        <v>0</v>
      </c>
    </row>
    <row r="20782" spans="1:12" x14ac:dyDescent="0.25">
      <c r="A20782">
        <v>44275</v>
      </c>
      <c r="B20782">
        <v>44282</v>
      </c>
      <c r="C20782" t="s">
        <v>24</v>
      </c>
      <c r="D20782">
        <v>2021</v>
      </c>
      <c r="E20782">
        <v>3424402</v>
      </c>
      <c r="F20782">
        <v>2307</v>
      </c>
      <c r="G20782" t="s">
        <v>23</v>
      </c>
      <c r="H20782" t="s">
        <v>17</v>
      </c>
      <c r="I20782" t="s">
        <v>15</v>
      </c>
      <c r="J20782">
        <v>-1200</v>
      </c>
      <c r="K20782" t="s">
        <v>16</v>
      </c>
      <c r="L20782">
        <v>0</v>
      </c>
    </row>
    <row r="20783" spans="1:12" x14ac:dyDescent="0.25">
      <c r="A20783">
        <v>44277</v>
      </c>
      <c r="B20783">
        <v>44281</v>
      </c>
      <c r="C20783" t="s">
        <v>24</v>
      </c>
      <c r="D20783">
        <v>2021</v>
      </c>
      <c r="E20783">
        <v>3424402</v>
      </c>
      <c r="F20783">
        <v>2320</v>
      </c>
      <c r="G20783" t="s">
        <v>13</v>
      </c>
      <c r="H20783" t="s">
        <v>17</v>
      </c>
      <c r="I20783" t="s">
        <v>15</v>
      </c>
      <c r="J20783">
        <v>1600</v>
      </c>
      <c r="K20783" t="s">
        <v>16</v>
      </c>
      <c r="L20783">
        <v>0</v>
      </c>
    </row>
    <row r="20784" spans="1:12" x14ac:dyDescent="0.25">
      <c r="A20784">
        <v>44276</v>
      </c>
      <c r="B20784">
        <v>44284</v>
      </c>
      <c r="C20784" t="s">
        <v>24</v>
      </c>
      <c r="D20784">
        <v>2021</v>
      </c>
      <c r="E20784">
        <v>3403208</v>
      </c>
      <c r="F20784">
        <v>2327</v>
      </c>
      <c r="G20784" t="s">
        <v>13</v>
      </c>
      <c r="H20784" t="s">
        <v>17</v>
      </c>
      <c r="I20784" t="s">
        <v>15</v>
      </c>
      <c r="J20784">
        <v>1800</v>
      </c>
      <c r="K20784" t="s">
        <v>16</v>
      </c>
      <c r="L20784">
        <v>0</v>
      </c>
    </row>
    <row r="20785" spans="1:12" x14ac:dyDescent="0.25">
      <c r="A20785">
        <v>44277</v>
      </c>
      <c r="B20785">
        <v>44287</v>
      </c>
      <c r="C20785" t="s">
        <v>24</v>
      </c>
      <c r="D20785">
        <v>2021</v>
      </c>
      <c r="E20785">
        <v>3403208</v>
      </c>
      <c r="F20785">
        <v>2348</v>
      </c>
      <c r="G20785" t="s">
        <v>13</v>
      </c>
      <c r="H20785" t="s">
        <v>14</v>
      </c>
      <c r="I20785" t="s">
        <v>22</v>
      </c>
      <c r="J20785">
        <v>2400</v>
      </c>
      <c r="K20785" t="s">
        <v>16</v>
      </c>
      <c r="L20785">
        <v>10907</v>
      </c>
    </row>
    <row r="20786" spans="1:12" x14ac:dyDescent="0.25">
      <c r="A20786">
        <v>44276</v>
      </c>
      <c r="B20786">
        <v>44281</v>
      </c>
      <c r="C20786" t="s">
        <v>24</v>
      </c>
      <c r="D20786">
        <v>2021</v>
      </c>
      <c r="E20786">
        <v>3423909</v>
      </c>
      <c r="F20786">
        <v>2320</v>
      </c>
      <c r="G20786" t="s">
        <v>23</v>
      </c>
      <c r="H20786" t="s">
        <v>17</v>
      </c>
      <c r="I20786" t="s">
        <v>22</v>
      </c>
      <c r="J20786">
        <v>-3000</v>
      </c>
      <c r="K20786" t="s">
        <v>16</v>
      </c>
      <c r="L20786">
        <v>0</v>
      </c>
    </row>
    <row r="20787" spans="1:12" x14ac:dyDescent="0.25">
      <c r="A20787">
        <v>44277</v>
      </c>
      <c r="B20787">
        <v>44278</v>
      </c>
      <c r="C20787" t="s">
        <v>24</v>
      </c>
      <c r="D20787">
        <v>2021</v>
      </c>
      <c r="E20787">
        <v>3403208</v>
      </c>
      <c r="F20787">
        <v>2335</v>
      </c>
      <c r="G20787" t="s">
        <v>13</v>
      </c>
      <c r="H20787" t="s">
        <v>14</v>
      </c>
      <c r="I20787" t="s">
        <v>15</v>
      </c>
      <c r="J20787">
        <v>1800</v>
      </c>
      <c r="K20787" t="s">
        <v>16</v>
      </c>
      <c r="L20787">
        <v>5626</v>
      </c>
    </row>
    <row r="20788" spans="1:12" x14ac:dyDescent="0.25">
      <c r="A20788">
        <v>44275</v>
      </c>
      <c r="B20788">
        <v>44276</v>
      </c>
      <c r="C20788" t="s">
        <v>24</v>
      </c>
      <c r="D20788">
        <v>2021</v>
      </c>
      <c r="E20788">
        <v>3403208</v>
      </c>
      <c r="F20788">
        <v>2318</v>
      </c>
      <c r="G20788" t="s">
        <v>13</v>
      </c>
      <c r="H20788" t="s">
        <v>14</v>
      </c>
      <c r="I20788" t="s">
        <v>15</v>
      </c>
      <c r="J20788">
        <v>1600</v>
      </c>
      <c r="K20788" t="s">
        <v>16</v>
      </c>
      <c r="L20788">
        <v>7500</v>
      </c>
    </row>
    <row r="20789" spans="1:12" x14ac:dyDescent="0.25">
      <c r="A20789">
        <v>44277</v>
      </c>
      <c r="B20789">
        <v>44284</v>
      </c>
      <c r="C20789" t="s">
        <v>24</v>
      </c>
      <c r="D20789">
        <v>2021</v>
      </c>
      <c r="E20789">
        <v>3424402</v>
      </c>
      <c r="F20789">
        <v>2335</v>
      </c>
      <c r="G20789" t="s">
        <v>23</v>
      </c>
      <c r="H20789" t="s">
        <v>14</v>
      </c>
      <c r="I20789" t="s">
        <v>15</v>
      </c>
      <c r="J20789">
        <v>-1600</v>
      </c>
      <c r="K20789" t="s">
        <v>16</v>
      </c>
      <c r="L20789">
        <v>8309</v>
      </c>
    </row>
    <row r="20790" spans="1:12" x14ac:dyDescent="0.25">
      <c r="A20790">
        <v>44276</v>
      </c>
      <c r="B20790">
        <v>44276</v>
      </c>
      <c r="C20790" t="s">
        <v>24</v>
      </c>
      <c r="D20790">
        <v>2021</v>
      </c>
      <c r="E20790">
        <v>3403208</v>
      </c>
      <c r="F20790">
        <v>2326</v>
      </c>
      <c r="G20790" t="s">
        <v>23</v>
      </c>
      <c r="H20790" t="s">
        <v>14</v>
      </c>
      <c r="I20790" t="s">
        <v>22</v>
      </c>
      <c r="J20790">
        <v>-3000</v>
      </c>
      <c r="K20790" t="s">
        <v>16</v>
      </c>
      <c r="L20790">
        <v>13608</v>
      </c>
    </row>
    <row r="20791" spans="1:12" x14ac:dyDescent="0.25">
      <c r="A20791">
        <v>44277</v>
      </c>
      <c r="B20791">
        <v>44285</v>
      </c>
      <c r="C20791" t="s">
        <v>24</v>
      </c>
      <c r="D20791">
        <v>2021</v>
      </c>
      <c r="E20791">
        <v>3403208</v>
      </c>
      <c r="F20791">
        <v>2326</v>
      </c>
      <c r="G20791" t="s">
        <v>13</v>
      </c>
      <c r="H20791" t="s">
        <v>14</v>
      </c>
      <c r="I20791" t="s">
        <v>15</v>
      </c>
      <c r="J20791">
        <v>1200</v>
      </c>
      <c r="K20791" t="s">
        <v>16</v>
      </c>
      <c r="L20791">
        <v>9180</v>
      </c>
    </row>
    <row r="20792" spans="1:12" x14ac:dyDescent="0.25">
      <c r="A20792">
        <v>44278</v>
      </c>
      <c r="B20792">
        <v>44280</v>
      </c>
      <c r="C20792" t="s">
        <v>24</v>
      </c>
      <c r="D20792">
        <v>2021</v>
      </c>
      <c r="E20792">
        <v>3423909</v>
      </c>
      <c r="F20792">
        <v>2332</v>
      </c>
      <c r="G20792" t="s">
        <v>13</v>
      </c>
      <c r="H20792" t="s">
        <v>17</v>
      </c>
      <c r="I20792" t="s">
        <v>22</v>
      </c>
      <c r="J20792">
        <v>3000</v>
      </c>
      <c r="K20792" t="s">
        <v>16</v>
      </c>
      <c r="L20792">
        <v>0</v>
      </c>
    </row>
    <row r="20793" spans="1:12" x14ac:dyDescent="0.25">
      <c r="A20793">
        <v>44277</v>
      </c>
      <c r="B20793">
        <v>44277</v>
      </c>
      <c r="C20793" t="s">
        <v>24</v>
      </c>
      <c r="D20793">
        <v>2021</v>
      </c>
      <c r="E20793">
        <v>3423909</v>
      </c>
      <c r="F20793">
        <v>2323</v>
      </c>
      <c r="G20793" t="s">
        <v>23</v>
      </c>
      <c r="H20793" t="s">
        <v>17</v>
      </c>
      <c r="I20793" t="s">
        <v>15</v>
      </c>
      <c r="J20793">
        <v>-1200</v>
      </c>
      <c r="K20793" t="s">
        <v>16</v>
      </c>
      <c r="L20793">
        <v>0</v>
      </c>
    </row>
    <row r="20794" spans="1:12" x14ac:dyDescent="0.25">
      <c r="A20794">
        <v>44276</v>
      </c>
      <c r="B20794">
        <v>44288</v>
      </c>
      <c r="C20794" t="s">
        <v>24</v>
      </c>
      <c r="D20794">
        <v>2021</v>
      </c>
      <c r="E20794">
        <v>3423909</v>
      </c>
      <c r="F20794">
        <v>2351</v>
      </c>
      <c r="G20794" t="s">
        <v>23</v>
      </c>
      <c r="H20794" t="s">
        <v>17</v>
      </c>
      <c r="I20794" t="s">
        <v>15</v>
      </c>
      <c r="J20794">
        <v>-1200</v>
      </c>
      <c r="K20794" t="s">
        <v>16</v>
      </c>
      <c r="L20794">
        <v>0</v>
      </c>
    </row>
    <row r="20795" spans="1:12" x14ac:dyDescent="0.25">
      <c r="A20795">
        <v>44279</v>
      </c>
      <c r="B20795">
        <v>44281</v>
      </c>
      <c r="C20795" t="s">
        <v>24</v>
      </c>
      <c r="D20795">
        <v>2021</v>
      </c>
      <c r="E20795">
        <v>3424402</v>
      </c>
      <c r="F20795">
        <v>2333</v>
      </c>
      <c r="G20795" t="s">
        <v>13</v>
      </c>
      <c r="H20795" t="s">
        <v>17</v>
      </c>
      <c r="I20795" t="s">
        <v>22</v>
      </c>
      <c r="J20795">
        <v>2800</v>
      </c>
      <c r="K20795" t="s">
        <v>16</v>
      </c>
      <c r="L20795">
        <v>0</v>
      </c>
    </row>
    <row r="20796" spans="1:12" x14ac:dyDescent="0.25">
      <c r="A20796">
        <v>44278</v>
      </c>
      <c r="B20796">
        <v>44291</v>
      </c>
      <c r="C20796" t="s">
        <v>24</v>
      </c>
      <c r="D20796">
        <v>2021</v>
      </c>
      <c r="E20796">
        <v>3424402</v>
      </c>
      <c r="F20796">
        <v>2335</v>
      </c>
      <c r="G20796" t="s">
        <v>13</v>
      </c>
      <c r="H20796" t="s">
        <v>14</v>
      </c>
      <c r="I20796" t="s">
        <v>15</v>
      </c>
      <c r="J20796">
        <v>1800</v>
      </c>
      <c r="K20796" t="s">
        <v>16</v>
      </c>
      <c r="L20796">
        <v>6314</v>
      </c>
    </row>
    <row r="20797" spans="1:12" x14ac:dyDescent="0.25">
      <c r="A20797">
        <v>44278</v>
      </c>
      <c r="B20797">
        <v>44283</v>
      </c>
      <c r="C20797" t="s">
        <v>24</v>
      </c>
      <c r="D20797">
        <v>2021</v>
      </c>
      <c r="E20797">
        <v>3423909</v>
      </c>
      <c r="F20797">
        <v>2320</v>
      </c>
      <c r="G20797" t="s">
        <v>13</v>
      </c>
      <c r="H20797" t="s">
        <v>17</v>
      </c>
      <c r="I20797" t="s">
        <v>15</v>
      </c>
      <c r="J20797">
        <v>1600</v>
      </c>
      <c r="K20797" t="s">
        <v>16</v>
      </c>
      <c r="L20797">
        <v>0</v>
      </c>
    </row>
    <row r="20798" spans="1:12" x14ac:dyDescent="0.25">
      <c r="A20798">
        <v>44277</v>
      </c>
      <c r="B20798">
        <v>44286</v>
      </c>
      <c r="C20798" t="s">
        <v>24</v>
      </c>
      <c r="D20798">
        <v>2021</v>
      </c>
      <c r="E20798">
        <v>3424402</v>
      </c>
      <c r="F20798">
        <v>2314</v>
      </c>
      <c r="G20798" t="s">
        <v>23</v>
      </c>
      <c r="H20798" t="s">
        <v>17</v>
      </c>
      <c r="I20798" t="s">
        <v>15</v>
      </c>
      <c r="J20798">
        <v>-1800</v>
      </c>
      <c r="K20798" t="s">
        <v>16</v>
      </c>
      <c r="L20798">
        <v>0</v>
      </c>
    </row>
    <row r="20799" spans="1:12" x14ac:dyDescent="0.25">
      <c r="A20799">
        <v>44278</v>
      </c>
      <c r="B20799">
        <v>44287</v>
      </c>
      <c r="C20799" t="s">
        <v>24</v>
      </c>
      <c r="D20799">
        <v>2021</v>
      </c>
      <c r="E20799">
        <v>3403208</v>
      </c>
      <c r="F20799">
        <v>2305</v>
      </c>
      <c r="G20799" t="s">
        <v>13</v>
      </c>
      <c r="H20799" t="s">
        <v>14</v>
      </c>
      <c r="I20799" t="s">
        <v>22</v>
      </c>
      <c r="J20799">
        <v>2800</v>
      </c>
      <c r="K20799" t="s">
        <v>16</v>
      </c>
      <c r="L20799">
        <v>13548</v>
      </c>
    </row>
    <row r="20800" spans="1:12" x14ac:dyDescent="0.25">
      <c r="A20800">
        <v>44280</v>
      </c>
      <c r="B20800">
        <v>44288</v>
      </c>
      <c r="C20800" t="s">
        <v>24</v>
      </c>
      <c r="D20800">
        <v>2021</v>
      </c>
      <c r="E20800">
        <v>3423909</v>
      </c>
      <c r="F20800">
        <v>2314</v>
      </c>
      <c r="G20800" t="s">
        <v>13</v>
      </c>
      <c r="H20800" t="s">
        <v>17</v>
      </c>
      <c r="I20800" t="s">
        <v>15</v>
      </c>
      <c r="J20800">
        <v>1800</v>
      </c>
      <c r="K20800" t="s">
        <v>16</v>
      </c>
      <c r="L20800">
        <v>0</v>
      </c>
    </row>
    <row r="20801" spans="1:12" x14ac:dyDescent="0.25">
      <c r="A20801">
        <v>44279</v>
      </c>
      <c r="B20801">
        <v>44289</v>
      </c>
      <c r="C20801" t="s">
        <v>24</v>
      </c>
      <c r="D20801">
        <v>2021</v>
      </c>
      <c r="E20801">
        <v>3424402</v>
      </c>
      <c r="F20801">
        <v>2339</v>
      </c>
      <c r="G20801" t="s">
        <v>23</v>
      </c>
      <c r="H20801" t="s">
        <v>17</v>
      </c>
      <c r="I20801" t="s">
        <v>15</v>
      </c>
      <c r="J20801">
        <v>-1800</v>
      </c>
      <c r="K20801" t="s">
        <v>16</v>
      </c>
      <c r="L20801">
        <v>0</v>
      </c>
    </row>
    <row r="20802" spans="1:12" x14ac:dyDescent="0.25">
      <c r="A20802">
        <v>44278</v>
      </c>
      <c r="B20802">
        <v>44281</v>
      </c>
      <c r="C20802" t="s">
        <v>24</v>
      </c>
      <c r="D20802">
        <v>2021</v>
      </c>
      <c r="E20802">
        <v>3424402</v>
      </c>
      <c r="F20802">
        <v>2302</v>
      </c>
      <c r="G20802" t="s">
        <v>13</v>
      </c>
      <c r="H20802" t="s">
        <v>17</v>
      </c>
      <c r="I20802" t="s">
        <v>15</v>
      </c>
      <c r="J20802">
        <v>1200</v>
      </c>
      <c r="K20802" t="s">
        <v>16</v>
      </c>
      <c r="L20802">
        <v>0</v>
      </c>
    </row>
    <row r="20803" spans="1:12" x14ac:dyDescent="0.25">
      <c r="A20803">
        <v>44280</v>
      </c>
      <c r="B20803">
        <v>44289</v>
      </c>
      <c r="C20803" t="s">
        <v>24</v>
      </c>
      <c r="D20803">
        <v>2021</v>
      </c>
      <c r="E20803">
        <v>3423909</v>
      </c>
      <c r="F20803">
        <v>2326</v>
      </c>
      <c r="G20803" t="s">
        <v>13</v>
      </c>
      <c r="H20803" t="s">
        <v>14</v>
      </c>
      <c r="I20803" t="s">
        <v>15</v>
      </c>
      <c r="J20803">
        <v>1800</v>
      </c>
      <c r="K20803" t="s">
        <v>16</v>
      </c>
      <c r="L20803">
        <v>9462</v>
      </c>
    </row>
    <row r="20804" spans="1:12" x14ac:dyDescent="0.25">
      <c r="A20804">
        <v>44280</v>
      </c>
      <c r="B20804">
        <v>44285</v>
      </c>
      <c r="C20804" t="s">
        <v>24</v>
      </c>
      <c r="D20804">
        <v>2021</v>
      </c>
      <c r="E20804">
        <v>3403208</v>
      </c>
      <c r="F20804">
        <v>2317</v>
      </c>
      <c r="G20804" t="s">
        <v>23</v>
      </c>
      <c r="H20804" t="s">
        <v>17</v>
      </c>
      <c r="I20804" t="s">
        <v>15</v>
      </c>
      <c r="J20804">
        <v>-1200</v>
      </c>
      <c r="K20804" t="s">
        <v>16</v>
      </c>
      <c r="L20804">
        <v>0</v>
      </c>
    </row>
    <row r="20805" spans="1:12" x14ac:dyDescent="0.25">
      <c r="A20805">
        <v>44280</v>
      </c>
      <c r="B20805">
        <v>44282</v>
      </c>
      <c r="C20805" t="s">
        <v>24</v>
      </c>
      <c r="D20805">
        <v>2021</v>
      </c>
      <c r="E20805">
        <v>3424402</v>
      </c>
      <c r="F20805">
        <v>2337</v>
      </c>
      <c r="G20805" t="s">
        <v>13</v>
      </c>
      <c r="H20805" t="s">
        <v>14</v>
      </c>
      <c r="I20805" t="s">
        <v>22</v>
      </c>
      <c r="J20805">
        <v>2800</v>
      </c>
      <c r="K20805" t="s">
        <v>16</v>
      </c>
      <c r="L20805">
        <v>14368</v>
      </c>
    </row>
    <row r="20806" spans="1:12" x14ac:dyDescent="0.25">
      <c r="A20806">
        <v>44279</v>
      </c>
      <c r="B20806">
        <v>44287</v>
      </c>
      <c r="C20806" t="s">
        <v>24</v>
      </c>
      <c r="D20806">
        <v>2021</v>
      </c>
      <c r="E20806">
        <v>3423909</v>
      </c>
      <c r="F20806">
        <v>2331</v>
      </c>
      <c r="G20806" t="s">
        <v>23</v>
      </c>
      <c r="H20806" t="s">
        <v>14</v>
      </c>
      <c r="I20806" t="s">
        <v>22</v>
      </c>
      <c r="J20806">
        <v>-2800</v>
      </c>
      <c r="K20806" t="s">
        <v>16</v>
      </c>
      <c r="L20806">
        <v>9176</v>
      </c>
    </row>
    <row r="20807" spans="1:12" x14ac:dyDescent="0.25">
      <c r="A20807">
        <v>44278</v>
      </c>
      <c r="B20807">
        <v>44281</v>
      </c>
      <c r="C20807" t="s">
        <v>24</v>
      </c>
      <c r="D20807">
        <v>2021</v>
      </c>
      <c r="E20807">
        <v>3424402</v>
      </c>
      <c r="F20807">
        <v>2342</v>
      </c>
      <c r="G20807" t="s">
        <v>13</v>
      </c>
      <c r="H20807" t="s">
        <v>14</v>
      </c>
      <c r="I20807" t="s">
        <v>15</v>
      </c>
      <c r="J20807">
        <v>1600</v>
      </c>
      <c r="K20807" t="s">
        <v>16</v>
      </c>
      <c r="L20807">
        <v>7212</v>
      </c>
    </row>
    <row r="20808" spans="1:12" x14ac:dyDescent="0.25">
      <c r="A20808">
        <v>44279</v>
      </c>
      <c r="B20808">
        <v>44284</v>
      </c>
      <c r="C20808" t="s">
        <v>24</v>
      </c>
      <c r="D20808">
        <v>2021</v>
      </c>
      <c r="E20808">
        <v>3403208</v>
      </c>
      <c r="F20808">
        <v>2326</v>
      </c>
      <c r="G20808" t="s">
        <v>13</v>
      </c>
      <c r="H20808" t="s">
        <v>14</v>
      </c>
      <c r="I20808" t="s">
        <v>15</v>
      </c>
      <c r="J20808">
        <v>1800</v>
      </c>
      <c r="K20808" t="s">
        <v>16</v>
      </c>
      <c r="L20808">
        <v>7165</v>
      </c>
    </row>
    <row r="20809" spans="1:12" x14ac:dyDescent="0.25">
      <c r="A20809">
        <v>44279</v>
      </c>
      <c r="B20809">
        <v>44288</v>
      </c>
      <c r="C20809" t="s">
        <v>24</v>
      </c>
      <c r="D20809">
        <v>2021</v>
      </c>
      <c r="E20809">
        <v>3424402</v>
      </c>
      <c r="F20809">
        <v>2350</v>
      </c>
      <c r="G20809" t="s">
        <v>13</v>
      </c>
      <c r="H20809" t="s">
        <v>14</v>
      </c>
      <c r="I20809" t="s">
        <v>15</v>
      </c>
      <c r="J20809">
        <v>1600</v>
      </c>
      <c r="K20809" t="s">
        <v>16</v>
      </c>
      <c r="L20809">
        <v>4341</v>
      </c>
    </row>
    <row r="20810" spans="1:12" x14ac:dyDescent="0.25">
      <c r="A20810">
        <v>44280</v>
      </c>
      <c r="B20810">
        <v>44280</v>
      </c>
      <c r="C20810" t="s">
        <v>24</v>
      </c>
      <c r="D20810">
        <v>2021</v>
      </c>
      <c r="E20810">
        <v>3424402</v>
      </c>
      <c r="F20810">
        <v>2313</v>
      </c>
      <c r="G20810" t="s">
        <v>13</v>
      </c>
      <c r="H20810" t="s">
        <v>17</v>
      </c>
      <c r="I20810" t="s">
        <v>22</v>
      </c>
      <c r="J20810">
        <v>2400</v>
      </c>
      <c r="K20810" t="s">
        <v>16</v>
      </c>
      <c r="L20810">
        <v>0</v>
      </c>
    </row>
    <row r="20811" spans="1:12" x14ac:dyDescent="0.25">
      <c r="A20811">
        <v>44279</v>
      </c>
      <c r="B20811">
        <v>44283</v>
      </c>
      <c r="C20811" t="s">
        <v>24</v>
      </c>
      <c r="D20811">
        <v>2021</v>
      </c>
      <c r="E20811">
        <v>3423909</v>
      </c>
      <c r="F20811">
        <v>2330</v>
      </c>
      <c r="G20811" t="s">
        <v>23</v>
      </c>
      <c r="H20811" t="s">
        <v>17</v>
      </c>
      <c r="I20811" t="s">
        <v>22</v>
      </c>
      <c r="J20811">
        <v>-3000</v>
      </c>
      <c r="K20811" t="s">
        <v>16</v>
      </c>
      <c r="L20811">
        <v>0</v>
      </c>
    </row>
    <row r="20812" spans="1:12" x14ac:dyDescent="0.25">
      <c r="A20812">
        <v>44280</v>
      </c>
      <c r="B20812">
        <v>44279</v>
      </c>
      <c r="C20812" t="s">
        <v>24</v>
      </c>
      <c r="D20812">
        <v>2021</v>
      </c>
      <c r="E20812">
        <v>3423909</v>
      </c>
      <c r="F20812">
        <v>2341</v>
      </c>
      <c r="G20812" t="s">
        <v>13</v>
      </c>
      <c r="H20812" t="s">
        <v>14</v>
      </c>
      <c r="I20812" t="s">
        <v>22</v>
      </c>
      <c r="J20812">
        <v>2400</v>
      </c>
      <c r="K20812" t="s">
        <v>16</v>
      </c>
      <c r="L20812">
        <v>14023</v>
      </c>
    </row>
    <row r="20813" spans="1:12" x14ac:dyDescent="0.25">
      <c r="A20813">
        <v>44278</v>
      </c>
      <c r="B20813">
        <v>44279</v>
      </c>
      <c r="C20813" t="s">
        <v>24</v>
      </c>
      <c r="D20813">
        <v>2021</v>
      </c>
      <c r="E20813">
        <v>3403208</v>
      </c>
      <c r="F20813">
        <v>2351</v>
      </c>
      <c r="G20813" t="s">
        <v>13</v>
      </c>
      <c r="H20813" t="s">
        <v>17</v>
      </c>
      <c r="I20813" t="s">
        <v>15</v>
      </c>
      <c r="J20813">
        <v>1800</v>
      </c>
      <c r="K20813" t="s">
        <v>16</v>
      </c>
      <c r="L20813">
        <v>0</v>
      </c>
    </row>
    <row r="20814" spans="1:12" x14ac:dyDescent="0.25">
      <c r="A20814">
        <v>44279</v>
      </c>
      <c r="B20814">
        <v>44283</v>
      </c>
      <c r="C20814" t="s">
        <v>24</v>
      </c>
      <c r="D20814">
        <v>2021</v>
      </c>
      <c r="E20814">
        <v>3424402</v>
      </c>
      <c r="F20814">
        <v>2335</v>
      </c>
      <c r="G20814" t="s">
        <v>13</v>
      </c>
      <c r="H20814" t="s">
        <v>14</v>
      </c>
      <c r="I20814" t="s">
        <v>15</v>
      </c>
      <c r="J20814">
        <v>1200</v>
      </c>
      <c r="K20814" t="s">
        <v>16</v>
      </c>
      <c r="L20814">
        <v>5954</v>
      </c>
    </row>
    <row r="20815" spans="1:12" x14ac:dyDescent="0.25">
      <c r="A20815">
        <v>44278</v>
      </c>
      <c r="B20815">
        <v>44283</v>
      </c>
      <c r="C20815" t="s">
        <v>24</v>
      </c>
      <c r="D20815">
        <v>2021</v>
      </c>
      <c r="E20815">
        <v>3423909</v>
      </c>
      <c r="F20815">
        <v>2324</v>
      </c>
      <c r="G20815" t="s">
        <v>13</v>
      </c>
      <c r="H20815" t="s">
        <v>17</v>
      </c>
      <c r="I20815" t="s">
        <v>22</v>
      </c>
      <c r="J20815">
        <v>2400</v>
      </c>
      <c r="K20815" t="s">
        <v>16</v>
      </c>
      <c r="L20815">
        <v>0</v>
      </c>
    </row>
    <row r="20816" spans="1:12" x14ac:dyDescent="0.25">
      <c r="A20816">
        <v>44278</v>
      </c>
      <c r="B20816">
        <v>44288</v>
      </c>
      <c r="C20816" t="s">
        <v>24</v>
      </c>
      <c r="D20816">
        <v>2021</v>
      </c>
      <c r="E20816">
        <v>3424402</v>
      </c>
      <c r="F20816">
        <v>2302</v>
      </c>
      <c r="G20816" t="s">
        <v>13</v>
      </c>
      <c r="H20816" t="s">
        <v>17</v>
      </c>
      <c r="I20816" t="s">
        <v>15</v>
      </c>
      <c r="J20816">
        <v>1200</v>
      </c>
      <c r="K20816" t="s">
        <v>16</v>
      </c>
      <c r="L20816">
        <v>0</v>
      </c>
    </row>
    <row r="20817" spans="1:12" x14ac:dyDescent="0.25">
      <c r="A20817">
        <v>44280</v>
      </c>
      <c r="B20817">
        <v>44285</v>
      </c>
      <c r="C20817" t="s">
        <v>24</v>
      </c>
      <c r="D20817">
        <v>2021</v>
      </c>
      <c r="E20817">
        <v>3403208</v>
      </c>
      <c r="F20817">
        <v>2346</v>
      </c>
      <c r="G20817" t="s">
        <v>23</v>
      </c>
      <c r="H20817" t="s">
        <v>17</v>
      </c>
      <c r="I20817" t="s">
        <v>15</v>
      </c>
      <c r="J20817">
        <v>-1800</v>
      </c>
      <c r="K20817" t="s">
        <v>16</v>
      </c>
      <c r="L20817">
        <v>0</v>
      </c>
    </row>
    <row r="20818" spans="1:12" x14ac:dyDescent="0.25">
      <c r="A20818">
        <v>44280</v>
      </c>
      <c r="B20818">
        <v>44284</v>
      </c>
      <c r="C20818" t="s">
        <v>24</v>
      </c>
      <c r="D20818">
        <v>2021</v>
      </c>
      <c r="E20818">
        <v>3424402</v>
      </c>
      <c r="F20818">
        <v>2350</v>
      </c>
      <c r="G20818" t="s">
        <v>13</v>
      </c>
      <c r="H20818" t="s">
        <v>14</v>
      </c>
      <c r="I20818" t="s">
        <v>22</v>
      </c>
      <c r="J20818">
        <v>3000</v>
      </c>
      <c r="K20818" t="s">
        <v>16</v>
      </c>
      <c r="L20818">
        <v>9864</v>
      </c>
    </row>
    <row r="20819" spans="1:12" x14ac:dyDescent="0.25">
      <c r="A20819">
        <v>44280</v>
      </c>
      <c r="B20819">
        <v>44285</v>
      </c>
      <c r="C20819" t="s">
        <v>24</v>
      </c>
      <c r="D20819">
        <v>2021</v>
      </c>
      <c r="E20819">
        <v>3424402</v>
      </c>
      <c r="F20819">
        <v>2320</v>
      </c>
      <c r="G20819" t="s">
        <v>23</v>
      </c>
      <c r="H20819" t="s">
        <v>17</v>
      </c>
      <c r="I20819" t="s">
        <v>15</v>
      </c>
      <c r="J20819">
        <v>-1200</v>
      </c>
      <c r="K20819" t="s">
        <v>16</v>
      </c>
      <c r="L20819">
        <v>0</v>
      </c>
    </row>
    <row r="20820" spans="1:12" x14ac:dyDescent="0.25">
      <c r="A20820">
        <v>44279</v>
      </c>
      <c r="B20820">
        <v>44285</v>
      </c>
      <c r="C20820" t="s">
        <v>24</v>
      </c>
      <c r="D20820">
        <v>2021</v>
      </c>
      <c r="E20820">
        <v>3424402</v>
      </c>
      <c r="F20820">
        <v>2327</v>
      </c>
      <c r="G20820" t="s">
        <v>23</v>
      </c>
      <c r="H20820" t="s">
        <v>17</v>
      </c>
      <c r="I20820" t="s">
        <v>15</v>
      </c>
      <c r="J20820">
        <v>-1200</v>
      </c>
      <c r="K20820" t="s">
        <v>16</v>
      </c>
      <c r="L20820">
        <v>0</v>
      </c>
    </row>
    <row r="20821" spans="1:12" x14ac:dyDescent="0.25">
      <c r="A20821">
        <v>44280</v>
      </c>
      <c r="B20821">
        <v>44283</v>
      </c>
      <c r="C20821" t="s">
        <v>24</v>
      </c>
      <c r="D20821">
        <v>2021</v>
      </c>
      <c r="E20821">
        <v>3424402</v>
      </c>
      <c r="F20821">
        <v>2318</v>
      </c>
      <c r="G20821" t="s">
        <v>13</v>
      </c>
      <c r="H20821" t="s">
        <v>14</v>
      </c>
      <c r="I20821" t="s">
        <v>22</v>
      </c>
      <c r="J20821">
        <v>2400</v>
      </c>
      <c r="K20821" t="s">
        <v>16</v>
      </c>
      <c r="L20821">
        <v>14652</v>
      </c>
    </row>
    <row r="20822" spans="1:12" x14ac:dyDescent="0.25">
      <c r="A20822">
        <v>44278</v>
      </c>
      <c r="B20822">
        <v>44286</v>
      </c>
      <c r="C20822" t="s">
        <v>24</v>
      </c>
      <c r="D20822">
        <v>2021</v>
      </c>
      <c r="E20822">
        <v>3403208</v>
      </c>
      <c r="F20822">
        <v>2302</v>
      </c>
      <c r="G20822" t="s">
        <v>13</v>
      </c>
      <c r="H20822" t="s">
        <v>17</v>
      </c>
      <c r="I20822" t="s">
        <v>15</v>
      </c>
      <c r="J20822">
        <v>1200</v>
      </c>
      <c r="K20822" t="s">
        <v>16</v>
      </c>
      <c r="L20822">
        <v>0</v>
      </c>
    </row>
    <row r="20823" spans="1:12" x14ac:dyDescent="0.25">
      <c r="A20823">
        <v>44280</v>
      </c>
      <c r="B20823">
        <v>44286</v>
      </c>
      <c r="C20823" t="s">
        <v>24</v>
      </c>
      <c r="D20823">
        <v>2021</v>
      </c>
      <c r="E20823">
        <v>3424402</v>
      </c>
      <c r="F20823">
        <v>2320</v>
      </c>
      <c r="G20823" t="s">
        <v>13</v>
      </c>
      <c r="H20823" t="s">
        <v>17</v>
      </c>
      <c r="I20823" t="s">
        <v>22</v>
      </c>
      <c r="J20823">
        <v>2800</v>
      </c>
      <c r="K20823" t="s">
        <v>16</v>
      </c>
      <c r="L20823">
        <v>0</v>
      </c>
    </row>
    <row r="20824" spans="1:12" x14ac:dyDescent="0.25">
      <c r="A20824">
        <v>44279</v>
      </c>
      <c r="B20824">
        <v>44282</v>
      </c>
      <c r="C20824" t="s">
        <v>24</v>
      </c>
      <c r="D20824">
        <v>2021</v>
      </c>
      <c r="E20824">
        <v>3424402</v>
      </c>
      <c r="F20824">
        <v>2349</v>
      </c>
      <c r="G20824" t="s">
        <v>13</v>
      </c>
      <c r="H20824" t="s">
        <v>17</v>
      </c>
      <c r="I20824" t="s">
        <v>15</v>
      </c>
      <c r="J20824">
        <v>1600</v>
      </c>
      <c r="K20824" t="s">
        <v>16</v>
      </c>
      <c r="L20824">
        <v>0</v>
      </c>
    </row>
    <row r="20825" spans="1:12" x14ac:dyDescent="0.25">
      <c r="A20825">
        <v>44279</v>
      </c>
      <c r="B20825">
        <v>44281</v>
      </c>
      <c r="C20825" t="s">
        <v>24</v>
      </c>
      <c r="D20825">
        <v>2021</v>
      </c>
      <c r="E20825">
        <v>3424402</v>
      </c>
      <c r="F20825">
        <v>2303</v>
      </c>
      <c r="G20825" t="s">
        <v>13</v>
      </c>
      <c r="H20825" t="s">
        <v>17</v>
      </c>
      <c r="I20825" t="s">
        <v>22</v>
      </c>
      <c r="J20825">
        <v>2800</v>
      </c>
      <c r="K20825" t="s">
        <v>16</v>
      </c>
      <c r="L20825">
        <v>0</v>
      </c>
    </row>
    <row r="20826" spans="1:12" x14ac:dyDescent="0.25">
      <c r="A20826">
        <v>44280</v>
      </c>
      <c r="B20826">
        <v>44287</v>
      </c>
      <c r="C20826" t="s">
        <v>24</v>
      </c>
      <c r="D20826">
        <v>2021</v>
      </c>
      <c r="E20826">
        <v>3403208</v>
      </c>
      <c r="F20826">
        <v>2313</v>
      </c>
      <c r="G20826" t="s">
        <v>23</v>
      </c>
      <c r="H20826" t="s">
        <v>17</v>
      </c>
      <c r="I20826" t="s">
        <v>15</v>
      </c>
      <c r="J20826">
        <v>-1800</v>
      </c>
      <c r="K20826" t="s">
        <v>16</v>
      </c>
      <c r="L20826">
        <v>0</v>
      </c>
    </row>
    <row r="20827" spans="1:12" x14ac:dyDescent="0.25">
      <c r="A20827">
        <v>44279</v>
      </c>
      <c r="B20827">
        <v>44286</v>
      </c>
      <c r="C20827" t="s">
        <v>24</v>
      </c>
      <c r="D20827">
        <v>2021</v>
      </c>
      <c r="E20827">
        <v>3423909</v>
      </c>
      <c r="F20827">
        <v>2320</v>
      </c>
      <c r="G20827" t="s">
        <v>23</v>
      </c>
      <c r="H20827" t="s">
        <v>17</v>
      </c>
      <c r="I20827" t="s">
        <v>15</v>
      </c>
      <c r="J20827">
        <v>-1600</v>
      </c>
      <c r="K20827" t="s">
        <v>16</v>
      </c>
      <c r="L20827">
        <v>0</v>
      </c>
    </row>
    <row r="20828" spans="1:12" x14ac:dyDescent="0.25">
      <c r="A20828">
        <v>44279</v>
      </c>
      <c r="B20828">
        <v>44288</v>
      </c>
      <c r="C20828" t="s">
        <v>24</v>
      </c>
      <c r="D20828">
        <v>2021</v>
      </c>
      <c r="E20828">
        <v>3423909</v>
      </c>
      <c r="F20828">
        <v>2340</v>
      </c>
      <c r="G20828" t="s">
        <v>13</v>
      </c>
      <c r="H20828" t="s">
        <v>14</v>
      </c>
      <c r="I20828" t="s">
        <v>15</v>
      </c>
      <c r="J20828">
        <v>1800</v>
      </c>
      <c r="K20828" t="s">
        <v>16</v>
      </c>
      <c r="L20828">
        <v>7014</v>
      </c>
    </row>
    <row r="20829" spans="1:12" x14ac:dyDescent="0.25">
      <c r="A20829">
        <v>44280</v>
      </c>
      <c r="B20829">
        <v>44288</v>
      </c>
      <c r="C20829" t="s">
        <v>24</v>
      </c>
      <c r="D20829">
        <v>2021</v>
      </c>
      <c r="E20829">
        <v>3424402</v>
      </c>
      <c r="F20829">
        <v>2344</v>
      </c>
      <c r="G20829" t="s">
        <v>23</v>
      </c>
      <c r="H20829" t="s">
        <v>14</v>
      </c>
      <c r="I20829" t="s">
        <v>15</v>
      </c>
      <c r="J20829">
        <v>-1200</v>
      </c>
      <c r="K20829" t="s">
        <v>16</v>
      </c>
      <c r="L20829">
        <v>4807</v>
      </c>
    </row>
    <row r="20830" spans="1:12" x14ac:dyDescent="0.25">
      <c r="A20830">
        <v>44279</v>
      </c>
      <c r="B20830">
        <v>44290</v>
      </c>
      <c r="C20830" t="s">
        <v>24</v>
      </c>
      <c r="D20830">
        <v>2021</v>
      </c>
      <c r="E20830">
        <v>3423909</v>
      </c>
      <c r="F20830">
        <v>2302</v>
      </c>
      <c r="G20830" t="s">
        <v>13</v>
      </c>
      <c r="H20830" t="s">
        <v>17</v>
      </c>
      <c r="I20830" t="s">
        <v>22</v>
      </c>
      <c r="J20830">
        <v>2400</v>
      </c>
      <c r="K20830" t="s">
        <v>16</v>
      </c>
      <c r="L20830">
        <v>0</v>
      </c>
    </row>
    <row r="20831" spans="1:12" x14ac:dyDescent="0.25">
      <c r="A20831">
        <v>44281</v>
      </c>
      <c r="B20831">
        <v>44288</v>
      </c>
      <c r="C20831" t="s">
        <v>24</v>
      </c>
      <c r="D20831">
        <v>2021</v>
      </c>
      <c r="E20831">
        <v>3423909</v>
      </c>
      <c r="F20831">
        <v>2349</v>
      </c>
      <c r="G20831" t="s">
        <v>13</v>
      </c>
      <c r="H20831" t="s">
        <v>17</v>
      </c>
      <c r="I20831" t="s">
        <v>15</v>
      </c>
      <c r="J20831">
        <v>1800</v>
      </c>
      <c r="K20831" t="s">
        <v>16</v>
      </c>
      <c r="L20831">
        <v>0</v>
      </c>
    </row>
    <row r="20832" spans="1:12" x14ac:dyDescent="0.25">
      <c r="A20832">
        <v>44279</v>
      </c>
      <c r="B20832">
        <v>44285</v>
      </c>
      <c r="C20832" t="s">
        <v>24</v>
      </c>
      <c r="D20832">
        <v>2021</v>
      </c>
      <c r="E20832">
        <v>3424402</v>
      </c>
      <c r="F20832">
        <v>2348</v>
      </c>
      <c r="G20832" t="s">
        <v>13</v>
      </c>
      <c r="H20832" t="s">
        <v>14</v>
      </c>
      <c r="I20832" t="s">
        <v>15</v>
      </c>
      <c r="J20832">
        <v>1600</v>
      </c>
      <c r="K20832" t="s">
        <v>16</v>
      </c>
      <c r="L20832">
        <v>8302</v>
      </c>
    </row>
    <row r="20833" spans="1:12" x14ac:dyDescent="0.25">
      <c r="A20833">
        <v>44279</v>
      </c>
      <c r="B20833">
        <v>44283</v>
      </c>
      <c r="C20833" t="s">
        <v>24</v>
      </c>
      <c r="D20833">
        <v>2021</v>
      </c>
      <c r="E20833">
        <v>3424402</v>
      </c>
      <c r="F20833">
        <v>2320</v>
      </c>
      <c r="G20833" t="s">
        <v>13</v>
      </c>
      <c r="H20833" t="s">
        <v>17</v>
      </c>
      <c r="I20833" t="s">
        <v>22</v>
      </c>
      <c r="J20833">
        <v>2800</v>
      </c>
      <c r="K20833" t="s">
        <v>16</v>
      </c>
      <c r="L20833">
        <v>0</v>
      </c>
    </row>
    <row r="20834" spans="1:12" x14ac:dyDescent="0.25">
      <c r="A20834">
        <v>44281</v>
      </c>
      <c r="B20834">
        <v>44286</v>
      </c>
      <c r="C20834" t="s">
        <v>24</v>
      </c>
      <c r="D20834">
        <v>2021</v>
      </c>
      <c r="E20834">
        <v>3424402</v>
      </c>
      <c r="F20834">
        <v>2320</v>
      </c>
      <c r="G20834" t="s">
        <v>13</v>
      </c>
      <c r="H20834" t="s">
        <v>17</v>
      </c>
      <c r="I20834" t="s">
        <v>15</v>
      </c>
      <c r="J20834">
        <v>1200</v>
      </c>
      <c r="K20834" t="s">
        <v>16</v>
      </c>
      <c r="L20834">
        <v>0</v>
      </c>
    </row>
    <row r="20835" spans="1:12" x14ac:dyDescent="0.25">
      <c r="A20835">
        <v>44279</v>
      </c>
      <c r="B20835">
        <v>44284</v>
      </c>
      <c r="C20835" t="s">
        <v>24</v>
      </c>
      <c r="D20835">
        <v>2021</v>
      </c>
      <c r="E20835">
        <v>3423909</v>
      </c>
      <c r="F20835">
        <v>2325</v>
      </c>
      <c r="G20835" t="s">
        <v>13</v>
      </c>
      <c r="H20835" t="s">
        <v>17</v>
      </c>
      <c r="I20835" t="s">
        <v>15</v>
      </c>
      <c r="J20835">
        <v>1600</v>
      </c>
      <c r="K20835" t="s">
        <v>16</v>
      </c>
      <c r="L20835">
        <v>0</v>
      </c>
    </row>
    <row r="20836" spans="1:12" x14ac:dyDescent="0.25">
      <c r="A20836">
        <v>44279</v>
      </c>
      <c r="B20836">
        <v>44293</v>
      </c>
      <c r="C20836" t="s">
        <v>24</v>
      </c>
      <c r="D20836">
        <v>2021</v>
      </c>
      <c r="E20836">
        <v>3423909</v>
      </c>
      <c r="F20836">
        <v>2323</v>
      </c>
      <c r="G20836" t="s">
        <v>23</v>
      </c>
      <c r="H20836" t="s">
        <v>17</v>
      </c>
      <c r="I20836" t="s">
        <v>22</v>
      </c>
      <c r="J20836">
        <v>-2400</v>
      </c>
      <c r="K20836" t="s">
        <v>16</v>
      </c>
      <c r="L20836">
        <v>0</v>
      </c>
    </row>
    <row r="20837" spans="1:12" x14ac:dyDescent="0.25">
      <c r="A20837">
        <v>44279</v>
      </c>
      <c r="B20837">
        <v>44285</v>
      </c>
      <c r="C20837" t="s">
        <v>24</v>
      </c>
      <c r="D20837">
        <v>2021</v>
      </c>
      <c r="E20837">
        <v>3424402</v>
      </c>
      <c r="F20837">
        <v>2350</v>
      </c>
      <c r="G20837" t="s">
        <v>13</v>
      </c>
      <c r="H20837" t="s">
        <v>14</v>
      </c>
      <c r="I20837" t="s">
        <v>22</v>
      </c>
      <c r="J20837">
        <v>2400</v>
      </c>
      <c r="K20837" t="s">
        <v>16</v>
      </c>
      <c r="L20837">
        <v>9074</v>
      </c>
    </row>
    <row r="20838" spans="1:12" x14ac:dyDescent="0.25">
      <c r="A20838">
        <v>44281</v>
      </c>
      <c r="B20838">
        <v>44288</v>
      </c>
      <c r="C20838" t="s">
        <v>24</v>
      </c>
      <c r="D20838">
        <v>2021</v>
      </c>
      <c r="E20838">
        <v>3423909</v>
      </c>
      <c r="F20838">
        <v>2332</v>
      </c>
      <c r="G20838" t="s">
        <v>13</v>
      </c>
      <c r="H20838" t="s">
        <v>17</v>
      </c>
      <c r="I20838" t="s">
        <v>15</v>
      </c>
      <c r="J20838">
        <v>1600</v>
      </c>
      <c r="K20838" t="s">
        <v>16</v>
      </c>
      <c r="L20838">
        <v>0</v>
      </c>
    </row>
    <row r="20839" spans="1:12" x14ac:dyDescent="0.25">
      <c r="A20839">
        <v>44281</v>
      </c>
      <c r="B20839">
        <v>44280</v>
      </c>
      <c r="C20839" t="s">
        <v>24</v>
      </c>
      <c r="D20839">
        <v>2021</v>
      </c>
      <c r="E20839">
        <v>3424402</v>
      </c>
      <c r="F20839">
        <v>2320</v>
      </c>
      <c r="G20839" t="s">
        <v>13</v>
      </c>
      <c r="H20839" t="s">
        <v>17</v>
      </c>
      <c r="I20839" t="s">
        <v>15</v>
      </c>
      <c r="J20839">
        <v>1200</v>
      </c>
      <c r="K20839" t="s">
        <v>16</v>
      </c>
      <c r="L20839">
        <v>0</v>
      </c>
    </row>
    <row r="20840" spans="1:12" x14ac:dyDescent="0.25">
      <c r="A20840">
        <v>44279</v>
      </c>
      <c r="B20840">
        <v>44284</v>
      </c>
      <c r="C20840" t="s">
        <v>24</v>
      </c>
      <c r="D20840">
        <v>2021</v>
      </c>
      <c r="E20840">
        <v>3423909</v>
      </c>
      <c r="F20840">
        <v>2320</v>
      </c>
      <c r="G20840" t="s">
        <v>13</v>
      </c>
      <c r="H20840" t="s">
        <v>17</v>
      </c>
      <c r="I20840" t="s">
        <v>15</v>
      </c>
      <c r="J20840">
        <v>1800</v>
      </c>
      <c r="K20840" t="s">
        <v>16</v>
      </c>
      <c r="L20840">
        <v>0</v>
      </c>
    </row>
    <row r="20841" spans="1:12" x14ac:dyDescent="0.25">
      <c r="A20841">
        <v>44279</v>
      </c>
      <c r="B20841">
        <v>44279</v>
      </c>
      <c r="C20841" t="s">
        <v>24</v>
      </c>
      <c r="D20841">
        <v>2021</v>
      </c>
      <c r="E20841">
        <v>3424402</v>
      </c>
      <c r="F20841">
        <v>2347</v>
      </c>
      <c r="G20841" t="s">
        <v>23</v>
      </c>
      <c r="H20841" t="s">
        <v>14</v>
      </c>
      <c r="I20841" t="s">
        <v>15</v>
      </c>
      <c r="J20841">
        <v>-1200</v>
      </c>
      <c r="K20841" t="s">
        <v>16</v>
      </c>
      <c r="L20841">
        <v>3059</v>
      </c>
    </row>
    <row r="20842" spans="1:12" x14ac:dyDescent="0.25">
      <c r="A20842">
        <v>44280</v>
      </c>
      <c r="B20842">
        <v>44293</v>
      </c>
      <c r="C20842" t="s">
        <v>24</v>
      </c>
      <c r="D20842">
        <v>2021</v>
      </c>
      <c r="E20842">
        <v>3403208</v>
      </c>
      <c r="F20842">
        <v>2329</v>
      </c>
      <c r="G20842" t="s">
        <v>23</v>
      </c>
      <c r="H20842" t="s">
        <v>17</v>
      </c>
      <c r="I20842" t="s">
        <v>15</v>
      </c>
      <c r="J20842">
        <v>-1200</v>
      </c>
      <c r="K20842" t="s">
        <v>16</v>
      </c>
      <c r="L20842">
        <v>0</v>
      </c>
    </row>
    <row r="20843" spans="1:12" x14ac:dyDescent="0.25">
      <c r="A20843">
        <v>44280</v>
      </c>
      <c r="B20843">
        <v>44292</v>
      </c>
      <c r="C20843" t="s">
        <v>24</v>
      </c>
      <c r="D20843">
        <v>2021</v>
      </c>
      <c r="E20843">
        <v>3424402</v>
      </c>
      <c r="F20843">
        <v>2332</v>
      </c>
      <c r="G20843" t="s">
        <v>13</v>
      </c>
      <c r="H20843" t="s">
        <v>17</v>
      </c>
      <c r="I20843" t="s">
        <v>15</v>
      </c>
      <c r="J20843">
        <v>1800</v>
      </c>
      <c r="K20843" t="s">
        <v>16</v>
      </c>
      <c r="L20843">
        <v>0</v>
      </c>
    </row>
    <row r="20844" spans="1:12" x14ac:dyDescent="0.25">
      <c r="A20844">
        <v>44279</v>
      </c>
      <c r="B20844">
        <v>44288</v>
      </c>
      <c r="C20844" t="s">
        <v>24</v>
      </c>
      <c r="D20844">
        <v>2021</v>
      </c>
      <c r="E20844">
        <v>3424402</v>
      </c>
      <c r="F20844">
        <v>2313</v>
      </c>
      <c r="G20844" t="s">
        <v>23</v>
      </c>
      <c r="H20844" t="s">
        <v>17</v>
      </c>
      <c r="I20844" t="s">
        <v>22</v>
      </c>
      <c r="J20844">
        <v>-2800</v>
      </c>
      <c r="K20844" t="s">
        <v>16</v>
      </c>
      <c r="L20844">
        <v>0</v>
      </c>
    </row>
    <row r="20845" spans="1:12" x14ac:dyDescent="0.25">
      <c r="A20845">
        <v>44281</v>
      </c>
      <c r="B20845">
        <v>44286</v>
      </c>
      <c r="C20845" t="s">
        <v>24</v>
      </c>
      <c r="D20845">
        <v>2021</v>
      </c>
      <c r="E20845">
        <v>3424402</v>
      </c>
      <c r="F20845">
        <v>2324</v>
      </c>
      <c r="G20845" t="s">
        <v>13</v>
      </c>
      <c r="H20845" t="s">
        <v>17</v>
      </c>
      <c r="I20845" t="s">
        <v>15</v>
      </c>
      <c r="J20845">
        <v>1200</v>
      </c>
      <c r="K20845" t="s">
        <v>16</v>
      </c>
      <c r="L20845">
        <v>0</v>
      </c>
    </row>
    <row r="20846" spans="1:12" x14ac:dyDescent="0.25">
      <c r="A20846">
        <v>44279</v>
      </c>
      <c r="B20846">
        <v>44290</v>
      </c>
      <c r="C20846" t="s">
        <v>24</v>
      </c>
      <c r="D20846">
        <v>2021</v>
      </c>
      <c r="E20846">
        <v>3424402</v>
      </c>
      <c r="F20846">
        <v>2331</v>
      </c>
      <c r="G20846" t="s">
        <v>23</v>
      </c>
      <c r="H20846" t="s">
        <v>14</v>
      </c>
      <c r="I20846" t="s">
        <v>15</v>
      </c>
      <c r="J20846">
        <v>-1800</v>
      </c>
      <c r="K20846" t="s">
        <v>16</v>
      </c>
      <c r="L20846">
        <v>7257</v>
      </c>
    </row>
    <row r="20847" spans="1:12" x14ac:dyDescent="0.25">
      <c r="A20847">
        <v>44281</v>
      </c>
      <c r="B20847">
        <v>44284</v>
      </c>
      <c r="C20847" t="s">
        <v>24</v>
      </c>
      <c r="D20847">
        <v>2021</v>
      </c>
      <c r="E20847">
        <v>3403208</v>
      </c>
      <c r="F20847">
        <v>2333</v>
      </c>
      <c r="G20847" t="s">
        <v>13</v>
      </c>
      <c r="H20847" t="s">
        <v>17</v>
      </c>
      <c r="I20847" t="s">
        <v>22</v>
      </c>
      <c r="J20847">
        <v>3000</v>
      </c>
      <c r="K20847" t="s">
        <v>16</v>
      </c>
      <c r="L20847">
        <v>0</v>
      </c>
    </row>
    <row r="20848" spans="1:12" x14ac:dyDescent="0.25">
      <c r="A20848">
        <v>44280</v>
      </c>
      <c r="B20848">
        <v>44289</v>
      </c>
      <c r="C20848" t="s">
        <v>24</v>
      </c>
      <c r="D20848">
        <v>2021</v>
      </c>
      <c r="E20848">
        <v>3424402</v>
      </c>
      <c r="F20848">
        <v>2332</v>
      </c>
      <c r="G20848" t="s">
        <v>13</v>
      </c>
      <c r="H20848" t="s">
        <v>17</v>
      </c>
      <c r="I20848" t="s">
        <v>15</v>
      </c>
      <c r="J20848">
        <v>1200</v>
      </c>
      <c r="K20848" t="s">
        <v>16</v>
      </c>
      <c r="L20848">
        <v>0</v>
      </c>
    </row>
    <row r="20849" spans="1:12" x14ac:dyDescent="0.25">
      <c r="A20849">
        <v>44280</v>
      </c>
      <c r="B20849">
        <v>44290</v>
      </c>
      <c r="C20849" t="s">
        <v>24</v>
      </c>
      <c r="D20849">
        <v>2021</v>
      </c>
      <c r="E20849">
        <v>3403208</v>
      </c>
      <c r="F20849">
        <v>2326</v>
      </c>
      <c r="G20849" t="s">
        <v>13</v>
      </c>
      <c r="H20849" t="s">
        <v>14</v>
      </c>
      <c r="I20849" t="s">
        <v>22</v>
      </c>
      <c r="J20849">
        <v>2400</v>
      </c>
      <c r="K20849" t="s">
        <v>16</v>
      </c>
      <c r="L20849">
        <v>10104</v>
      </c>
    </row>
    <row r="20850" spans="1:12" x14ac:dyDescent="0.25">
      <c r="A20850">
        <v>44280</v>
      </c>
      <c r="B20850">
        <v>44289</v>
      </c>
      <c r="C20850" t="s">
        <v>24</v>
      </c>
      <c r="D20850">
        <v>2021</v>
      </c>
      <c r="E20850">
        <v>3403208</v>
      </c>
      <c r="F20850">
        <v>2324</v>
      </c>
      <c r="G20850" t="s">
        <v>13</v>
      </c>
      <c r="H20850" t="s">
        <v>17</v>
      </c>
      <c r="I20850" t="s">
        <v>15</v>
      </c>
      <c r="J20850">
        <v>1600</v>
      </c>
      <c r="K20850" t="s">
        <v>16</v>
      </c>
      <c r="L20850">
        <v>0</v>
      </c>
    </row>
    <row r="20851" spans="1:12" x14ac:dyDescent="0.25">
      <c r="A20851">
        <v>44282</v>
      </c>
      <c r="B20851">
        <v>44291</v>
      </c>
      <c r="C20851" t="s">
        <v>24</v>
      </c>
      <c r="D20851">
        <v>2021</v>
      </c>
      <c r="E20851">
        <v>3403208</v>
      </c>
      <c r="F20851">
        <v>2332</v>
      </c>
      <c r="G20851" t="s">
        <v>13</v>
      </c>
      <c r="H20851" t="s">
        <v>17</v>
      </c>
      <c r="I20851" t="s">
        <v>22</v>
      </c>
      <c r="J20851">
        <v>3000</v>
      </c>
      <c r="K20851" t="s">
        <v>16</v>
      </c>
      <c r="L20851">
        <v>0</v>
      </c>
    </row>
    <row r="20852" spans="1:12" x14ac:dyDescent="0.25">
      <c r="A20852">
        <v>44281</v>
      </c>
      <c r="B20852">
        <v>44286</v>
      </c>
      <c r="C20852" t="s">
        <v>24</v>
      </c>
      <c r="D20852">
        <v>2021</v>
      </c>
      <c r="E20852">
        <v>3423909</v>
      </c>
      <c r="F20852">
        <v>2329</v>
      </c>
      <c r="G20852" t="s">
        <v>13</v>
      </c>
      <c r="H20852" t="s">
        <v>17</v>
      </c>
      <c r="I20852" t="s">
        <v>15</v>
      </c>
      <c r="J20852">
        <v>1200</v>
      </c>
      <c r="K20852" t="s">
        <v>16</v>
      </c>
      <c r="L20852">
        <v>0</v>
      </c>
    </row>
    <row r="20853" spans="1:12" x14ac:dyDescent="0.25">
      <c r="A20853">
        <v>44281</v>
      </c>
      <c r="B20853">
        <v>44294</v>
      </c>
      <c r="C20853" t="s">
        <v>24</v>
      </c>
      <c r="D20853">
        <v>2021</v>
      </c>
      <c r="E20853">
        <v>3423909</v>
      </c>
      <c r="F20853">
        <v>2325</v>
      </c>
      <c r="G20853" t="s">
        <v>13</v>
      </c>
      <c r="H20853" t="s">
        <v>17</v>
      </c>
      <c r="I20853" t="s">
        <v>15</v>
      </c>
      <c r="J20853">
        <v>1200</v>
      </c>
      <c r="K20853" t="s">
        <v>16</v>
      </c>
      <c r="L20853">
        <v>0</v>
      </c>
    </row>
    <row r="20854" spans="1:12" x14ac:dyDescent="0.25">
      <c r="A20854">
        <v>44282</v>
      </c>
      <c r="B20854">
        <v>44284</v>
      </c>
      <c r="C20854" t="s">
        <v>24</v>
      </c>
      <c r="D20854">
        <v>2021</v>
      </c>
      <c r="E20854">
        <v>3424402</v>
      </c>
      <c r="F20854">
        <v>2302</v>
      </c>
      <c r="G20854" t="s">
        <v>13</v>
      </c>
      <c r="H20854" t="s">
        <v>17</v>
      </c>
      <c r="I20854" t="s">
        <v>15</v>
      </c>
      <c r="J20854">
        <v>1800</v>
      </c>
      <c r="K20854" t="s">
        <v>16</v>
      </c>
      <c r="L20854">
        <v>0</v>
      </c>
    </row>
    <row r="20855" spans="1:12" x14ac:dyDescent="0.25">
      <c r="A20855">
        <v>44282</v>
      </c>
      <c r="B20855">
        <v>44295</v>
      </c>
      <c r="C20855" t="s">
        <v>24</v>
      </c>
      <c r="D20855">
        <v>2021</v>
      </c>
      <c r="E20855">
        <v>3424402</v>
      </c>
      <c r="F20855">
        <v>2320</v>
      </c>
      <c r="G20855" t="s">
        <v>13</v>
      </c>
      <c r="H20855" t="s">
        <v>17</v>
      </c>
      <c r="I20855" t="s">
        <v>22</v>
      </c>
      <c r="J20855">
        <v>2400</v>
      </c>
      <c r="K20855" t="s">
        <v>16</v>
      </c>
      <c r="L20855">
        <v>0</v>
      </c>
    </row>
    <row r="20856" spans="1:12" x14ac:dyDescent="0.25">
      <c r="A20856">
        <v>44282</v>
      </c>
      <c r="B20856">
        <v>44284</v>
      </c>
      <c r="C20856" t="s">
        <v>24</v>
      </c>
      <c r="D20856">
        <v>2021</v>
      </c>
      <c r="E20856">
        <v>3423909</v>
      </c>
      <c r="F20856">
        <v>2337</v>
      </c>
      <c r="G20856" t="s">
        <v>13</v>
      </c>
      <c r="H20856" t="s">
        <v>14</v>
      </c>
      <c r="I20856" t="s">
        <v>15</v>
      </c>
      <c r="J20856">
        <v>1200</v>
      </c>
      <c r="K20856" t="s">
        <v>16</v>
      </c>
      <c r="L20856">
        <v>8233</v>
      </c>
    </row>
    <row r="20857" spans="1:12" x14ac:dyDescent="0.25">
      <c r="A20857">
        <v>44280</v>
      </c>
      <c r="B20857">
        <v>44289</v>
      </c>
      <c r="C20857" t="s">
        <v>24</v>
      </c>
      <c r="D20857">
        <v>2021</v>
      </c>
      <c r="E20857">
        <v>3424402</v>
      </c>
      <c r="F20857">
        <v>2308</v>
      </c>
      <c r="G20857" t="s">
        <v>13</v>
      </c>
      <c r="H20857" t="s">
        <v>14</v>
      </c>
      <c r="I20857" t="s">
        <v>15</v>
      </c>
      <c r="J20857">
        <v>1800</v>
      </c>
      <c r="K20857" t="s">
        <v>16</v>
      </c>
      <c r="L20857">
        <v>4643</v>
      </c>
    </row>
    <row r="20858" spans="1:12" x14ac:dyDescent="0.25">
      <c r="A20858">
        <v>44281</v>
      </c>
      <c r="B20858">
        <v>44290</v>
      </c>
      <c r="C20858" t="s">
        <v>24</v>
      </c>
      <c r="D20858">
        <v>2021</v>
      </c>
      <c r="E20858">
        <v>3403208</v>
      </c>
      <c r="F20858">
        <v>2302</v>
      </c>
      <c r="G20858" t="s">
        <v>13</v>
      </c>
      <c r="H20858" t="s">
        <v>17</v>
      </c>
      <c r="I20858" t="s">
        <v>15</v>
      </c>
      <c r="J20858">
        <v>1200</v>
      </c>
      <c r="K20858" t="s">
        <v>16</v>
      </c>
      <c r="L20858">
        <v>0</v>
      </c>
    </row>
    <row r="20859" spans="1:12" x14ac:dyDescent="0.25">
      <c r="A20859">
        <v>44282</v>
      </c>
      <c r="B20859">
        <v>44289</v>
      </c>
      <c r="C20859" t="s">
        <v>24</v>
      </c>
      <c r="D20859">
        <v>2021</v>
      </c>
      <c r="E20859">
        <v>3403208</v>
      </c>
      <c r="F20859">
        <v>2332</v>
      </c>
      <c r="G20859" t="s">
        <v>13</v>
      </c>
      <c r="H20859" t="s">
        <v>17</v>
      </c>
      <c r="I20859" t="s">
        <v>15</v>
      </c>
      <c r="J20859">
        <v>1800</v>
      </c>
      <c r="K20859" t="s">
        <v>16</v>
      </c>
      <c r="L20859">
        <v>0</v>
      </c>
    </row>
    <row r="20860" spans="1:12" x14ac:dyDescent="0.25">
      <c r="A20860">
        <v>44281</v>
      </c>
      <c r="B20860">
        <v>44291</v>
      </c>
      <c r="C20860" t="s">
        <v>24</v>
      </c>
      <c r="D20860">
        <v>2021</v>
      </c>
      <c r="E20860">
        <v>3403208</v>
      </c>
      <c r="F20860">
        <v>2318</v>
      </c>
      <c r="G20860" t="s">
        <v>13</v>
      </c>
      <c r="H20860" t="s">
        <v>14</v>
      </c>
      <c r="I20860" t="s">
        <v>22</v>
      </c>
      <c r="J20860">
        <v>2800</v>
      </c>
      <c r="K20860" t="s">
        <v>16</v>
      </c>
      <c r="L20860">
        <v>10791</v>
      </c>
    </row>
    <row r="20861" spans="1:12" x14ac:dyDescent="0.25">
      <c r="A20861">
        <v>44281</v>
      </c>
      <c r="B20861">
        <v>44284</v>
      </c>
      <c r="C20861" t="s">
        <v>24</v>
      </c>
      <c r="D20861">
        <v>2021</v>
      </c>
      <c r="E20861">
        <v>3423909</v>
      </c>
      <c r="F20861">
        <v>2312</v>
      </c>
      <c r="G20861" t="s">
        <v>23</v>
      </c>
      <c r="H20861" t="s">
        <v>14</v>
      </c>
      <c r="I20861" t="s">
        <v>22</v>
      </c>
      <c r="J20861">
        <v>-2400</v>
      </c>
      <c r="K20861" t="s">
        <v>16</v>
      </c>
      <c r="L20861">
        <v>11228</v>
      </c>
    </row>
    <row r="20862" spans="1:12" x14ac:dyDescent="0.25">
      <c r="A20862">
        <v>44282</v>
      </c>
      <c r="B20862">
        <v>44289</v>
      </c>
      <c r="C20862" t="s">
        <v>24</v>
      </c>
      <c r="D20862">
        <v>2021</v>
      </c>
      <c r="E20862">
        <v>3423909</v>
      </c>
      <c r="F20862">
        <v>2348</v>
      </c>
      <c r="G20862" t="s">
        <v>13</v>
      </c>
      <c r="H20862" t="s">
        <v>14</v>
      </c>
      <c r="I20862" t="s">
        <v>22</v>
      </c>
      <c r="J20862">
        <v>2800</v>
      </c>
      <c r="K20862" t="s">
        <v>16</v>
      </c>
      <c r="L20862">
        <v>9363</v>
      </c>
    </row>
    <row r="20863" spans="1:12" x14ac:dyDescent="0.25">
      <c r="A20863">
        <v>44282</v>
      </c>
      <c r="B20863">
        <v>44281</v>
      </c>
      <c r="C20863" t="s">
        <v>24</v>
      </c>
      <c r="D20863">
        <v>2021</v>
      </c>
      <c r="E20863">
        <v>3424402</v>
      </c>
      <c r="F20863">
        <v>2330</v>
      </c>
      <c r="G20863" t="s">
        <v>13</v>
      </c>
      <c r="H20863" t="s">
        <v>17</v>
      </c>
      <c r="I20863" t="s">
        <v>15</v>
      </c>
      <c r="J20863">
        <v>1600</v>
      </c>
      <c r="K20863" t="s">
        <v>16</v>
      </c>
      <c r="L20863">
        <v>0</v>
      </c>
    </row>
    <row r="20864" spans="1:12" x14ac:dyDescent="0.25">
      <c r="A20864">
        <v>44280</v>
      </c>
      <c r="B20864">
        <v>44288</v>
      </c>
      <c r="C20864" t="s">
        <v>24</v>
      </c>
      <c r="D20864">
        <v>2021</v>
      </c>
      <c r="E20864">
        <v>3403208</v>
      </c>
      <c r="F20864">
        <v>2323</v>
      </c>
      <c r="G20864" t="s">
        <v>23</v>
      </c>
      <c r="H20864" t="s">
        <v>17</v>
      </c>
      <c r="I20864" t="s">
        <v>22</v>
      </c>
      <c r="J20864">
        <v>-2800</v>
      </c>
      <c r="K20864" t="s">
        <v>16</v>
      </c>
      <c r="L20864">
        <v>0</v>
      </c>
    </row>
    <row r="20865" spans="1:12" x14ac:dyDescent="0.25">
      <c r="A20865">
        <v>44281</v>
      </c>
      <c r="B20865">
        <v>44290</v>
      </c>
      <c r="C20865" t="s">
        <v>24</v>
      </c>
      <c r="D20865">
        <v>2021</v>
      </c>
      <c r="E20865">
        <v>3403208</v>
      </c>
      <c r="F20865">
        <v>2320</v>
      </c>
      <c r="G20865" t="s">
        <v>23</v>
      </c>
      <c r="H20865" t="s">
        <v>17</v>
      </c>
      <c r="I20865" t="s">
        <v>15</v>
      </c>
      <c r="J20865">
        <v>-1600</v>
      </c>
      <c r="K20865" t="s">
        <v>16</v>
      </c>
      <c r="L20865">
        <v>0</v>
      </c>
    </row>
    <row r="20866" spans="1:12" x14ac:dyDescent="0.25">
      <c r="A20866">
        <v>44283</v>
      </c>
      <c r="B20866">
        <v>44283</v>
      </c>
      <c r="C20866" t="s">
        <v>24</v>
      </c>
      <c r="D20866">
        <v>2021</v>
      </c>
      <c r="E20866">
        <v>3403208</v>
      </c>
      <c r="F20866">
        <v>2332</v>
      </c>
      <c r="G20866" t="s">
        <v>23</v>
      </c>
      <c r="H20866" t="s">
        <v>17</v>
      </c>
      <c r="I20866" t="s">
        <v>22</v>
      </c>
      <c r="J20866">
        <v>-2800</v>
      </c>
      <c r="K20866" t="s">
        <v>16</v>
      </c>
      <c r="L20866">
        <v>0</v>
      </c>
    </row>
    <row r="20867" spans="1:12" x14ac:dyDescent="0.25">
      <c r="A20867">
        <v>44282</v>
      </c>
      <c r="B20867">
        <v>44281</v>
      </c>
      <c r="C20867" t="s">
        <v>24</v>
      </c>
      <c r="D20867">
        <v>2021</v>
      </c>
      <c r="E20867">
        <v>3424402</v>
      </c>
      <c r="F20867">
        <v>2330</v>
      </c>
      <c r="G20867" t="s">
        <v>13</v>
      </c>
      <c r="H20867" t="s">
        <v>17</v>
      </c>
      <c r="I20867" t="s">
        <v>22</v>
      </c>
      <c r="J20867">
        <v>2400</v>
      </c>
      <c r="K20867" t="s">
        <v>16</v>
      </c>
      <c r="L20867">
        <v>0</v>
      </c>
    </row>
    <row r="20868" spans="1:12" x14ac:dyDescent="0.25">
      <c r="A20868">
        <v>44282</v>
      </c>
      <c r="B20868">
        <v>44289</v>
      </c>
      <c r="C20868" t="s">
        <v>24</v>
      </c>
      <c r="D20868">
        <v>2021</v>
      </c>
      <c r="E20868">
        <v>3424402</v>
      </c>
      <c r="F20868">
        <v>2301</v>
      </c>
      <c r="G20868" t="s">
        <v>23</v>
      </c>
      <c r="H20868" t="s">
        <v>17</v>
      </c>
      <c r="I20868" t="s">
        <v>22</v>
      </c>
      <c r="J20868">
        <v>-2400</v>
      </c>
      <c r="K20868" t="s">
        <v>16</v>
      </c>
      <c r="L20868">
        <v>0</v>
      </c>
    </row>
    <row r="20869" spans="1:12" x14ac:dyDescent="0.25">
      <c r="A20869">
        <v>44282</v>
      </c>
      <c r="B20869">
        <v>44292</v>
      </c>
      <c r="C20869" t="s">
        <v>24</v>
      </c>
      <c r="D20869">
        <v>2021</v>
      </c>
      <c r="E20869">
        <v>3403208</v>
      </c>
      <c r="F20869">
        <v>2302</v>
      </c>
      <c r="G20869" t="s">
        <v>13</v>
      </c>
      <c r="H20869" t="s">
        <v>17</v>
      </c>
      <c r="I20869" t="s">
        <v>15</v>
      </c>
      <c r="J20869">
        <v>1200</v>
      </c>
      <c r="K20869" t="s">
        <v>16</v>
      </c>
      <c r="L20869">
        <v>0</v>
      </c>
    </row>
    <row r="20870" spans="1:12" x14ac:dyDescent="0.25">
      <c r="A20870">
        <v>44282</v>
      </c>
      <c r="B20870">
        <v>44290</v>
      </c>
      <c r="C20870" t="s">
        <v>24</v>
      </c>
      <c r="D20870">
        <v>2021</v>
      </c>
      <c r="E20870">
        <v>3423909</v>
      </c>
      <c r="F20870">
        <v>2303</v>
      </c>
      <c r="G20870" t="s">
        <v>13</v>
      </c>
      <c r="H20870" t="s">
        <v>17</v>
      </c>
      <c r="I20870" t="s">
        <v>22</v>
      </c>
      <c r="J20870">
        <v>3000</v>
      </c>
      <c r="K20870" t="s">
        <v>16</v>
      </c>
      <c r="L20870">
        <v>0</v>
      </c>
    </row>
    <row r="20871" spans="1:12" x14ac:dyDescent="0.25">
      <c r="A20871">
        <v>44281</v>
      </c>
      <c r="B20871">
        <v>44285</v>
      </c>
      <c r="C20871" t="s">
        <v>24</v>
      </c>
      <c r="D20871">
        <v>2021</v>
      </c>
      <c r="E20871">
        <v>3424402</v>
      </c>
      <c r="F20871">
        <v>2307</v>
      </c>
      <c r="G20871" t="s">
        <v>13</v>
      </c>
      <c r="H20871" t="s">
        <v>17</v>
      </c>
      <c r="I20871" t="s">
        <v>15</v>
      </c>
      <c r="J20871">
        <v>1600</v>
      </c>
      <c r="K20871" t="s">
        <v>16</v>
      </c>
      <c r="L20871">
        <v>0</v>
      </c>
    </row>
    <row r="20872" spans="1:12" x14ac:dyDescent="0.25">
      <c r="A20872">
        <v>44281</v>
      </c>
      <c r="B20872">
        <v>44286</v>
      </c>
      <c r="C20872" t="s">
        <v>24</v>
      </c>
      <c r="D20872">
        <v>2021</v>
      </c>
      <c r="E20872">
        <v>3424402</v>
      </c>
      <c r="F20872">
        <v>2313</v>
      </c>
      <c r="G20872" t="s">
        <v>23</v>
      </c>
      <c r="H20872" t="s">
        <v>17</v>
      </c>
      <c r="I20872" t="s">
        <v>15</v>
      </c>
      <c r="J20872">
        <v>-1600</v>
      </c>
      <c r="K20872" t="s">
        <v>16</v>
      </c>
      <c r="L20872">
        <v>0</v>
      </c>
    </row>
    <row r="20873" spans="1:12" x14ac:dyDescent="0.25">
      <c r="A20873">
        <v>44283</v>
      </c>
      <c r="B20873">
        <v>44291</v>
      </c>
      <c r="C20873" t="s">
        <v>24</v>
      </c>
      <c r="D20873">
        <v>2021</v>
      </c>
      <c r="E20873">
        <v>3423909</v>
      </c>
      <c r="F20873">
        <v>2314</v>
      </c>
      <c r="G20873" t="s">
        <v>23</v>
      </c>
      <c r="H20873" t="s">
        <v>17</v>
      </c>
      <c r="I20873" t="s">
        <v>22</v>
      </c>
      <c r="J20873">
        <v>-2400</v>
      </c>
      <c r="K20873" t="s">
        <v>16</v>
      </c>
      <c r="L20873">
        <v>0</v>
      </c>
    </row>
    <row r="20874" spans="1:12" x14ac:dyDescent="0.25">
      <c r="A20874">
        <v>44282</v>
      </c>
      <c r="B20874">
        <v>44282</v>
      </c>
      <c r="C20874" t="s">
        <v>24</v>
      </c>
      <c r="D20874">
        <v>2021</v>
      </c>
      <c r="E20874">
        <v>3423909</v>
      </c>
      <c r="F20874">
        <v>2317</v>
      </c>
      <c r="G20874" t="s">
        <v>13</v>
      </c>
      <c r="H20874" t="s">
        <v>17</v>
      </c>
      <c r="I20874" t="s">
        <v>22</v>
      </c>
      <c r="J20874">
        <v>2400</v>
      </c>
      <c r="K20874" t="s">
        <v>16</v>
      </c>
      <c r="L20874">
        <v>0</v>
      </c>
    </row>
    <row r="20875" spans="1:12" x14ac:dyDescent="0.25">
      <c r="A20875">
        <v>44281</v>
      </c>
      <c r="B20875">
        <v>44284</v>
      </c>
      <c r="C20875" t="s">
        <v>24</v>
      </c>
      <c r="D20875">
        <v>2021</v>
      </c>
      <c r="E20875">
        <v>3423909</v>
      </c>
      <c r="F20875">
        <v>2320</v>
      </c>
      <c r="G20875" t="s">
        <v>23</v>
      </c>
      <c r="H20875" t="s">
        <v>17</v>
      </c>
      <c r="I20875" t="s">
        <v>15</v>
      </c>
      <c r="J20875">
        <v>-1600</v>
      </c>
      <c r="K20875" t="s">
        <v>16</v>
      </c>
      <c r="L20875">
        <v>0</v>
      </c>
    </row>
    <row r="20876" spans="1:12" x14ac:dyDescent="0.25">
      <c r="A20876">
        <v>44282</v>
      </c>
      <c r="B20876">
        <v>44284</v>
      </c>
      <c r="C20876" t="s">
        <v>24</v>
      </c>
      <c r="D20876">
        <v>2021</v>
      </c>
      <c r="E20876">
        <v>3403208</v>
      </c>
      <c r="F20876">
        <v>2321</v>
      </c>
      <c r="G20876" t="s">
        <v>23</v>
      </c>
      <c r="H20876" t="s">
        <v>17</v>
      </c>
      <c r="I20876" t="s">
        <v>22</v>
      </c>
      <c r="J20876">
        <v>-2800</v>
      </c>
      <c r="K20876" t="s">
        <v>16</v>
      </c>
      <c r="L20876">
        <v>0</v>
      </c>
    </row>
    <row r="20877" spans="1:12" x14ac:dyDescent="0.25">
      <c r="A20877">
        <v>44281</v>
      </c>
      <c r="B20877">
        <v>44285</v>
      </c>
      <c r="C20877" t="s">
        <v>24</v>
      </c>
      <c r="D20877">
        <v>2021</v>
      </c>
      <c r="E20877">
        <v>3424402</v>
      </c>
      <c r="F20877">
        <v>2323</v>
      </c>
      <c r="G20877" t="s">
        <v>13</v>
      </c>
      <c r="H20877" t="s">
        <v>17</v>
      </c>
      <c r="I20877" t="s">
        <v>15</v>
      </c>
      <c r="J20877">
        <v>1600</v>
      </c>
      <c r="K20877" t="s">
        <v>16</v>
      </c>
      <c r="L20877">
        <v>0</v>
      </c>
    </row>
    <row r="20878" spans="1:12" x14ac:dyDescent="0.25">
      <c r="A20878">
        <v>44283</v>
      </c>
      <c r="B20878">
        <v>44291</v>
      </c>
      <c r="C20878" t="s">
        <v>24</v>
      </c>
      <c r="D20878">
        <v>2021</v>
      </c>
      <c r="E20878">
        <v>3424402</v>
      </c>
      <c r="F20878">
        <v>2324</v>
      </c>
      <c r="G20878" t="s">
        <v>23</v>
      </c>
      <c r="H20878" t="s">
        <v>17</v>
      </c>
      <c r="I20878" t="s">
        <v>22</v>
      </c>
      <c r="J20878">
        <v>-2400</v>
      </c>
      <c r="K20878" t="s">
        <v>16</v>
      </c>
      <c r="L20878">
        <v>0</v>
      </c>
    </row>
    <row r="20879" spans="1:12" x14ac:dyDescent="0.25">
      <c r="A20879">
        <v>44283</v>
      </c>
      <c r="B20879">
        <v>44288</v>
      </c>
      <c r="C20879" t="s">
        <v>24</v>
      </c>
      <c r="D20879">
        <v>2021</v>
      </c>
      <c r="E20879">
        <v>3423909</v>
      </c>
      <c r="F20879">
        <v>2325</v>
      </c>
      <c r="G20879" t="s">
        <v>23</v>
      </c>
      <c r="H20879" t="s">
        <v>17</v>
      </c>
      <c r="I20879" t="s">
        <v>15</v>
      </c>
      <c r="J20879">
        <v>-1600</v>
      </c>
      <c r="K20879" t="s">
        <v>16</v>
      </c>
      <c r="L20879">
        <v>0</v>
      </c>
    </row>
    <row r="20880" spans="1:12" x14ac:dyDescent="0.25">
      <c r="A20880">
        <v>44282</v>
      </c>
      <c r="B20880">
        <v>44291</v>
      </c>
      <c r="C20880" t="s">
        <v>24</v>
      </c>
      <c r="D20880">
        <v>2021</v>
      </c>
      <c r="E20880">
        <v>3403208</v>
      </c>
      <c r="F20880">
        <v>2327</v>
      </c>
      <c r="G20880" t="s">
        <v>13</v>
      </c>
      <c r="H20880" t="s">
        <v>17</v>
      </c>
      <c r="I20880" t="s">
        <v>22</v>
      </c>
      <c r="J20880">
        <v>2800</v>
      </c>
      <c r="K20880" t="s">
        <v>16</v>
      </c>
      <c r="L20880">
        <v>0</v>
      </c>
    </row>
    <row r="20881" spans="1:12" x14ac:dyDescent="0.25">
      <c r="A20881">
        <v>44281</v>
      </c>
      <c r="B20881">
        <v>44291</v>
      </c>
      <c r="C20881" t="s">
        <v>24</v>
      </c>
      <c r="D20881">
        <v>2021</v>
      </c>
      <c r="E20881">
        <v>3403208</v>
      </c>
      <c r="F20881">
        <v>2329</v>
      </c>
      <c r="G20881" t="s">
        <v>13</v>
      </c>
      <c r="H20881" t="s">
        <v>17</v>
      </c>
      <c r="I20881" t="s">
        <v>22</v>
      </c>
      <c r="J20881">
        <v>2800</v>
      </c>
      <c r="K20881" t="s">
        <v>16</v>
      </c>
      <c r="L20881">
        <v>0</v>
      </c>
    </row>
    <row r="20882" spans="1:12" x14ac:dyDescent="0.25">
      <c r="A20882">
        <v>44282</v>
      </c>
      <c r="B20882">
        <v>44291</v>
      </c>
      <c r="C20882" t="s">
        <v>24</v>
      </c>
      <c r="D20882">
        <v>2021</v>
      </c>
      <c r="E20882">
        <v>3424402</v>
      </c>
      <c r="F20882">
        <v>2330</v>
      </c>
      <c r="G20882" t="s">
        <v>13</v>
      </c>
      <c r="H20882" t="s">
        <v>17</v>
      </c>
      <c r="I20882" t="s">
        <v>15</v>
      </c>
      <c r="J20882">
        <v>1800</v>
      </c>
      <c r="K20882" t="s">
        <v>16</v>
      </c>
      <c r="L20882">
        <v>0</v>
      </c>
    </row>
    <row r="20883" spans="1:12" x14ac:dyDescent="0.25">
      <c r="A20883">
        <v>44281</v>
      </c>
      <c r="B20883">
        <v>44283</v>
      </c>
      <c r="C20883" t="s">
        <v>24</v>
      </c>
      <c r="D20883">
        <v>2021</v>
      </c>
      <c r="E20883">
        <v>3403208</v>
      </c>
      <c r="F20883">
        <v>2332</v>
      </c>
      <c r="G20883" t="s">
        <v>23</v>
      </c>
      <c r="H20883" t="s">
        <v>17</v>
      </c>
      <c r="I20883" t="s">
        <v>15</v>
      </c>
      <c r="J20883">
        <v>-1200</v>
      </c>
      <c r="K20883" t="s">
        <v>16</v>
      </c>
      <c r="L20883">
        <v>0</v>
      </c>
    </row>
    <row r="20884" spans="1:12" x14ac:dyDescent="0.25">
      <c r="A20884">
        <v>44283</v>
      </c>
      <c r="B20884">
        <v>44290</v>
      </c>
      <c r="C20884" t="s">
        <v>24</v>
      </c>
      <c r="D20884">
        <v>2021</v>
      </c>
      <c r="E20884">
        <v>3403208</v>
      </c>
      <c r="F20884">
        <v>2333</v>
      </c>
      <c r="G20884" t="s">
        <v>13</v>
      </c>
      <c r="H20884" t="s">
        <v>17</v>
      </c>
      <c r="I20884" t="s">
        <v>15</v>
      </c>
      <c r="J20884">
        <v>1600</v>
      </c>
      <c r="K20884" t="s">
        <v>16</v>
      </c>
      <c r="L20884">
        <v>0</v>
      </c>
    </row>
    <row r="20885" spans="1:12" x14ac:dyDescent="0.25">
      <c r="A20885">
        <v>44281</v>
      </c>
      <c r="B20885">
        <v>44293</v>
      </c>
      <c r="C20885" t="s">
        <v>24</v>
      </c>
      <c r="D20885">
        <v>2021</v>
      </c>
      <c r="E20885">
        <v>3403208</v>
      </c>
      <c r="F20885">
        <v>2339</v>
      </c>
      <c r="G20885" t="s">
        <v>13</v>
      </c>
      <c r="H20885" t="s">
        <v>17</v>
      </c>
      <c r="I20885" t="s">
        <v>22</v>
      </c>
      <c r="J20885">
        <v>2800</v>
      </c>
      <c r="K20885" t="s">
        <v>16</v>
      </c>
      <c r="L20885">
        <v>0</v>
      </c>
    </row>
    <row r="20886" spans="1:12" x14ac:dyDescent="0.25">
      <c r="A20886">
        <v>44281</v>
      </c>
      <c r="B20886">
        <v>44287</v>
      </c>
      <c r="C20886" t="s">
        <v>24</v>
      </c>
      <c r="D20886">
        <v>2021</v>
      </c>
      <c r="E20886">
        <v>3403208</v>
      </c>
      <c r="F20886">
        <v>2346</v>
      </c>
      <c r="G20886" t="s">
        <v>13</v>
      </c>
      <c r="H20886" t="s">
        <v>17</v>
      </c>
      <c r="I20886" t="s">
        <v>15</v>
      </c>
      <c r="J20886">
        <v>1600</v>
      </c>
      <c r="K20886" t="s">
        <v>16</v>
      </c>
      <c r="L20886">
        <v>0</v>
      </c>
    </row>
    <row r="20887" spans="1:12" x14ac:dyDescent="0.25">
      <c r="A20887">
        <v>44282</v>
      </c>
      <c r="B20887">
        <v>44291</v>
      </c>
      <c r="C20887" t="s">
        <v>24</v>
      </c>
      <c r="D20887">
        <v>2021</v>
      </c>
      <c r="E20887">
        <v>3423909</v>
      </c>
      <c r="F20887">
        <v>2349</v>
      </c>
      <c r="G20887" t="s">
        <v>13</v>
      </c>
      <c r="H20887" t="s">
        <v>17</v>
      </c>
      <c r="I20887" t="s">
        <v>22</v>
      </c>
      <c r="J20887">
        <v>2800</v>
      </c>
      <c r="K20887" t="s">
        <v>16</v>
      </c>
      <c r="L20887">
        <v>0</v>
      </c>
    </row>
    <row r="20888" spans="1:12" x14ac:dyDescent="0.25">
      <c r="A20888">
        <v>44283</v>
      </c>
      <c r="B20888">
        <v>44286</v>
      </c>
      <c r="C20888" t="s">
        <v>24</v>
      </c>
      <c r="D20888">
        <v>2021</v>
      </c>
      <c r="E20888">
        <v>3424402</v>
      </c>
      <c r="F20888">
        <v>2351</v>
      </c>
      <c r="G20888" t="s">
        <v>23</v>
      </c>
      <c r="H20888" t="s">
        <v>17</v>
      </c>
      <c r="I20888" t="s">
        <v>22</v>
      </c>
      <c r="J20888">
        <v>-2800</v>
      </c>
      <c r="K20888" t="s">
        <v>16</v>
      </c>
      <c r="L20888">
        <v>0</v>
      </c>
    </row>
    <row r="20889" spans="1:12" x14ac:dyDescent="0.25">
      <c r="A20889">
        <v>44282</v>
      </c>
      <c r="B20889">
        <v>44288</v>
      </c>
      <c r="C20889" t="s">
        <v>24</v>
      </c>
      <c r="D20889">
        <v>2021</v>
      </c>
      <c r="E20889">
        <v>3423909</v>
      </c>
      <c r="F20889">
        <v>2330</v>
      </c>
      <c r="G20889" t="s">
        <v>13</v>
      </c>
      <c r="H20889" t="s">
        <v>17</v>
      </c>
      <c r="I20889" t="s">
        <v>22</v>
      </c>
      <c r="J20889">
        <v>2800</v>
      </c>
      <c r="K20889" t="s">
        <v>16</v>
      </c>
      <c r="L20889">
        <v>0</v>
      </c>
    </row>
    <row r="20890" spans="1:12" x14ac:dyDescent="0.25">
      <c r="A20890">
        <v>44284</v>
      </c>
      <c r="B20890">
        <v>44290</v>
      </c>
      <c r="C20890" t="s">
        <v>24</v>
      </c>
      <c r="D20890">
        <v>2021</v>
      </c>
      <c r="E20890">
        <v>3403208</v>
      </c>
      <c r="F20890">
        <v>2314</v>
      </c>
      <c r="G20890" t="s">
        <v>23</v>
      </c>
      <c r="H20890" t="s">
        <v>17</v>
      </c>
      <c r="I20890" t="s">
        <v>22</v>
      </c>
      <c r="J20890">
        <v>-2800</v>
      </c>
      <c r="K20890" t="s">
        <v>16</v>
      </c>
      <c r="L20890">
        <v>0</v>
      </c>
    </row>
    <row r="20891" spans="1:12" x14ac:dyDescent="0.25">
      <c r="A20891">
        <v>44284</v>
      </c>
      <c r="B20891">
        <v>44285</v>
      </c>
      <c r="C20891" t="s">
        <v>24</v>
      </c>
      <c r="D20891">
        <v>2021</v>
      </c>
      <c r="E20891">
        <v>3423909</v>
      </c>
      <c r="F20891">
        <v>2318</v>
      </c>
      <c r="G20891" t="s">
        <v>13</v>
      </c>
      <c r="H20891" t="s">
        <v>14</v>
      </c>
      <c r="I20891" t="s">
        <v>22</v>
      </c>
      <c r="J20891">
        <v>2400</v>
      </c>
      <c r="K20891" t="s">
        <v>16</v>
      </c>
      <c r="L20891">
        <v>8977</v>
      </c>
    </row>
    <row r="20892" spans="1:12" x14ac:dyDescent="0.25">
      <c r="A20892">
        <v>44282</v>
      </c>
      <c r="B20892">
        <v>44281</v>
      </c>
      <c r="C20892" t="s">
        <v>24</v>
      </c>
      <c r="D20892">
        <v>2021</v>
      </c>
      <c r="E20892">
        <v>3424402</v>
      </c>
      <c r="F20892">
        <v>2328</v>
      </c>
      <c r="G20892" t="s">
        <v>13</v>
      </c>
      <c r="H20892" t="s">
        <v>14</v>
      </c>
      <c r="I20892" t="s">
        <v>15</v>
      </c>
      <c r="J20892">
        <v>1600</v>
      </c>
      <c r="K20892" t="s">
        <v>16</v>
      </c>
      <c r="L20892">
        <v>4242</v>
      </c>
    </row>
    <row r="20893" spans="1:12" x14ac:dyDescent="0.25">
      <c r="A20893">
        <v>44282</v>
      </c>
      <c r="B20893">
        <v>44292</v>
      </c>
      <c r="C20893" t="s">
        <v>24</v>
      </c>
      <c r="D20893">
        <v>2021</v>
      </c>
      <c r="E20893">
        <v>3403208</v>
      </c>
      <c r="F20893">
        <v>2321</v>
      </c>
      <c r="G20893" t="s">
        <v>13</v>
      </c>
      <c r="H20893" t="s">
        <v>17</v>
      </c>
      <c r="I20893" t="s">
        <v>15</v>
      </c>
      <c r="J20893">
        <v>1600</v>
      </c>
      <c r="K20893" t="s">
        <v>16</v>
      </c>
      <c r="L20893">
        <v>0</v>
      </c>
    </row>
    <row r="20894" spans="1:12" x14ac:dyDescent="0.25">
      <c r="A20894">
        <v>44284</v>
      </c>
      <c r="B20894">
        <v>44295</v>
      </c>
      <c r="C20894" t="s">
        <v>24</v>
      </c>
      <c r="D20894">
        <v>2021</v>
      </c>
      <c r="E20894">
        <v>3424402</v>
      </c>
      <c r="F20894">
        <v>2333</v>
      </c>
      <c r="G20894" t="s">
        <v>13</v>
      </c>
      <c r="H20894" t="s">
        <v>17</v>
      </c>
      <c r="I20894" t="s">
        <v>22</v>
      </c>
      <c r="J20894">
        <v>2400</v>
      </c>
      <c r="K20894" t="s">
        <v>16</v>
      </c>
      <c r="L20894">
        <v>0</v>
      </c>
    </row>
    <row r="20895" spans="1:12" x14ac:dyDescent="0.25">
      <c r="A20895">
        <v>44282</v>
      </c>
      <c r="B20895">
        <v>44293</v>
      </c>
      <c r="C20895" t="s">
        <v>24</v>
      </c>
      <c r="D20895">
        <v>2021</v>
      </c>
      <c r="E20895">
        <v>3423909</v>
      </c>
      <c r="F20895">
        <v>2344</v>
      </c>
      <c r="G20895" t="s">
        <v>23</v>
      </c>
      <c r="H20895" t="s">
        <v>14</v>
      </c>
      <c r="I20895" t="s">
        <v>22</v>
      </c>
      <c r="J20895">
        <v>-2400</v>
      </c>
      <c r="K20895" t="s">
        <v>16</v>
      </c>
      <c r="L20895">
        <v>9783</v>
      </c>
    </row>
    <row r="20896" spans="1:12" x14ac:dyDescent="0.25">
      <c r="A20896">
        <v>44284</v>
      </c>
      <c r="B20896">
        <v>44289</v>
      </c>
      <c r="C20896" t="s">
        <v>24</v>
      </c>
      <c r="D20896">
        <v>2021</v>
      </c>
      <c r="E20896">
        <v>3403208</v>
      </c>
      <c r="F20896">
        <v>2350</v>
      </c>
      <c r="G20896" t="s">
        <v>23</v>
      </c>
      <c r="H20896" t="s">
        <v>14</v>
      </c>
      <c r="I20896" t="s">
        <v>22</v>
      </c>
      <c r="J20896">
        <v>-2800</v>
      </c>
      <c r="K20896" t="s">
        <v>16</v>
      </c>
      <c r="L20896">
        <v>10244</v>
      </c>
    </row>
    <row r="20897" spans="1:12" x14ac:dyDescent="0.25">
      <c r="A20897">
        <v>44283</v>
      </c>
      <c r="B20897">
        <v>44284</v>
      </c>
      <c r="C20897" t="s">
        <v>24</v>
      </c>
      <c r="D20897">
        <v>2021</v>
      </c>
      <c r="E20897">
        <v>3403208</v>
      </c>
      <c r="F20897">
        <v>2327</v>
      </c>
      <c r="G20897" t="s">
        <v>13</v>
      </c>
      <c r="H20897" t="s">
        <v>17</v>
      </c>
      <c r="I20897" t="s">
        <v>15</v>
      </c>
      <c r="J20897">
        <v>1200</v>
      </c>
      <c r="K20897" t="s">
        <v>16</v>
      </c>
      <c r="L20897">
        <v>0</v>
      </c>
    </row>
    <row r="20898" spans="1:12" x14ac:dyDescent="0.25">
      <c r="A20898">
        <v>44282</v>
      </c>
      <c r="B20898">
        <v>44284</v>
      </c>
      <c r="C20898" t="s">
        <v>24</v>
      </c>
      <c r="D20898">
        <v>2021</v>
      </c>
      <c r="E20898">
        <v>3424402</v>
      </c>
      <c r="F20898">
        <v>2326</v>
      </c>
      <c r="G20898" t="s">
        <v>23</v>
      </c>
      <c r="H20898" t="s">
        <v>14</v>
      </c>
      <c r="I20898" t="s">
        <v>22</v>
      </c>
      <c r="J20898">
        <v>-2400</v>
      </c>
      <c r="K20898" t="s">
        <v>16</v>
      </c>
      <c r="L20898">
        <v>13436</v>
      </c>
    </row>
    <row r="20899" spans="1:12" x14ac:dyDescent="0.25">
      <c r="A20899">
        <v>44283</v>
      </c>
      <c r="B20899">
        <v>44288</v>
      </c>
      <c r="C20899" t="s">
        <v>24</v>
      </c>
      <c r="D20899">
        <v>2021</v>
      </c>
      <c r="E20899">
        <v>3403208</v>
      </c>
      <c r="F20899">
        <v>2333</v>
      </c>
      <c r="G20899" t="s">
        <v>23</v>
      </c>
      <c r="H20899" t="s">
        <v>17</v>
      </c>
      <c r="I20899" t="s">
        <v>15</v>
      </c>
      <c r="J20899">
        <v>-1600</v>
      </c>
      <c r="K20899" t="s">
        <v>16</v>
      </c>
      <c r="L20899">
        <v>0</v>
      </c>
    </row>
    <row r="20900" spans="1:12" x14ac:dyDescent="0.25">
      <c r="A20900">
        <v>44283</v>
      </c>
      <c r="B20900">
        <v>44290</v>
      </c>
      <c r="C20900" t="s">
        <v>24</v>
      </c>
      <c r="D20900">
        <v>2021</v>
      </c>
      <c r="E20900">
        <v>3423909</v>
      </c>
      <c r="F20900">
        <v>2321</v>
      </c>
      <c r="G20900" t="s">
        <v>23</v>
      </c>
      <c r="H20900" t="s">
        <v>17</v>
      </c>
      <c r="I20900" t="s">
        <v>22</v>
      </c>
      <c r="J20900">
        <v>-2400</v>
      </c>
      <c r="K20900" t="s">
        <v>16</v>
      </c>
      <c r="L20900">
        <v>0</v>
      </c>
    </row>
    <row r="20901" spans="1:12" x14ac:dyDescent="0.25">
      <c r="A20901">
        <v>44284</v>
      </c>
      <c r="B20901">
        <v>44293</v>
      </c>
      <c r="C20901" t="s">
        <v>24</v>
      </c>
      <c r="D20901">
        <v>2021</v>
      </c>
      <c r="E20901">
        <v>3423909</v>
      </c>
      <c r="F20901">
        <v>2340</v>
      </c>
      <c r="G20901" t="s">
        <v>13</v>
      </c>
      <c r="H20901" t="s">
        <v>14</v>
      </c>
      <c r="I20901" t="s">
        <v>15</v>
      </c>
      <c r="J20901">
        <v>1600</v>
      </c>
      <c r="K20901" t="s">
        <v>16</v>
      </c>
      <c r="L20901">
        <v>7517</v>
      </c>
    </row>
    <row r="20902" spans="1:12" x14ac:dyDescent="0.25">
      <c r="A20902">
        <v>44284</v>
      </c>
      <c r="B20902">
        <v>44284</v>
      </c>
      <c r="C20902" t="s">
        <v>24</v>
      </c>
      <c r="D20902">
        <v>2021</v>
      </c>
      <c r="E20902">
        <v>3403208</v>
      </c>
      <c r="F20902">
        <v>2327</v>
      </c>
      <c r="G20902" t="s">
        <v>13</v>
      </c>
      <c r="H20902" t="s">
        <v>17</v>
      </c>
      <c r="I20902" t="s">
        <v>22</v>
      </c>
      <c r="J20902">
        <v>3000</v>
      </c>
      <c r="K20902" t="s">
        <v>16</v>
      </c>
      <c r="L20902">
        <v>0</v>
      </c>
    </row>
    <row r="20903" spans="1:12" x14ac:dyDescent="0.25">
      <c r="A20903">
        <v>44283</v>
      </c>
      <c r="B20903">
        <v>44288</v>
      </c>
      <c r="C20903" t="s">
        <v>24</v>
      </c>
      <c r="D20903">
        <v>2021</v>
      </c>
      <c r="E20903">
        <v>3424402</v>
      </c>
      <c r="F20903">
        <v>2307</v>
      </c>
      <c r="G20903" t="s">
        <v>23</v>
      </c>
      <c r="H20903" t="s">
        <v>17</v>
      </c>
      <c r="I20903" t="s">
        <v>22</v>
      </c>
      <c r="J20903">
        <v>-3000</v>
      </c>
      <c r="K20903" t="s">
        <v>16</v>
      </c>
      <c r="L20903">
        <v>0</v>
      </c>
    </row>
    <row r="20904" spans="1:12" x14ac:dyDescent="0.25">
      <c r="A20904">
        <v>44282</v>
      </c>
      <c r="B20904">
        <v>44287</v>
      </c>
      <c r="C20904" t="s">
        <v>24</v>
      </c>
      <c r="D20904">
        <v>2021</v>
      </c>
      <c r="E20904">
        <v>3423909</v>
      </c>
      <c r="F20904">
        <v>2332</v>
      </c>
      <c r="G20904" t="s">
        <v>13</v>
      </c>
      <c r="H20904" t="s">
        <v>17</v>
      </c>
      <c r="I20904" t="s">
        <v>15</v>
      </c>
      <c r="J20904">
        <v>1600</v>
      </c>
      <c r="K20904" t="s">
        <v>16</v>
      </c>
      <c r="L20904">
        <v>0</v>
      </c>
    </row>
    <row r="20905" spans="1:12" x14ac:dyDescent="0.25">
      <c r="A20905">
        <v>44283</v>
      </c>
      <c r="B20905">
        <v>44284</v>
      </c>
      <c r="C20905" t="s">
        <v>24</v>
      </c>
      <c r="D20905">
        <v>2021</v>
      </c>
      <c r="E20905">
        <v>3424402</v>
      </c>
      <c r="F20905">
        <v>2321</v>
      </c>
      <c r="G20905" t="s">
        <v>23</v>
      </c>
      <c r="H20905" t="s">
        <v>17</v>
      </c>
      <c r="I20905" t="s">
        <v>22</v>
      </c>
      <c r="J20905">
        <v>-2800</v>
      </c>
      <c r="K20905" t="s">
        <v>16</v>
      </c>
      <c r="L20905">
        <v>0</v>
      </c>
    </row>
    <row r="20906" spans="1:12" x14ac:dyDescent="0.25">
      <c r="A20906">
        <v>44282</v>
      </c>
      <c r="B20906">
        <v>44290</v>
      </c>
      <c r="C20906" t="s">
        <v>24</v>
      </c>
      <c r="D20906">
        <v>2021</v>
      </c>
      <c r="E20906">
        <v>3423909</v>
      </c>
      <c r="F20906">
        <v>2332</v>
      </c>
      <c r="G20906" t="s">
        <v>13</v>
      </c>
      <c r="H20906" t="s">
        <v>17</v>
      </c>
      <c r="I20906" t="s">
        <v>22</v>
      </c>
      <c r="J20906">
        <v>2400</v>
      </c>
      <c r="K20906" t="s">
        <v>16</v>
      </c>
      <c r="L20906">
        <v>0</v>
      </c>
    </row>
    <row r="20907" spans="1:12" x14ac:dyDescent="0.25">
      <c r="A20907">
        <v>44284</v>
      </c>
      <c r="B20907">
        <v>44296</v>
      </c>
      <c r="C20907" t="s">
        <v>24</v>
      </c>
      <c r="D20907">
        <v>2021</v>
      </c>
      <c r="E20907">
        <v>3423909</v>
      </c>
      <c r="F20907">
        <v>2321</v>
      </c>
      <c r="G20907" t="s">
        <v>23</v>
      </c>
      <c r="H20907" t="s">
        <v>17</v>
      </c>
      <c r="I20907" t="s">
        <v>22</v>
      </c>
      <c r="J20907">
        <v>-2400</v>
      </c>
      <c r="K20907" t="s">
        <v>16</v>
      </c>
      <c r="L20907">
        <v>0</v>
      </c>
    </row>
    <row r="20908" spans="1:12" x14ac:dyDescent="0.25">
      <c r="A20908">
        <v>44283</v>
      </c>
      <c r="B20908">
        <v>44287</v>
      </c>
      <c r="C20908" t="s">
        <v>24</v>
      </c>
      <c r="D20908">
        <v>2021</v>
      </c>
      <c r="E20908">
        <v>3423909</v>
      </c>
      <c r="F20908">
        <v>2330</v>
      </c>
      <c r="G20908" t="s">
        <v>13</v>
      </c>
      <c r="H20908" t="s">
        <v>17</v>
      </c>
      <c r="I20908" t="s">
        <v>15</v>
      </c>
      <c r="J20908">
        <v>1600</v>
      </c>
      <c r="K20908" t="s">
        <v>16</v>
      </c>
      <c r="L20908">
        <v>0</v>
      </c>
    </row>
    <row r="20909" spans="1:12" x14ac:dyDescent="0.25">
      <c r="A20909">
        <v>44283</v>
      </c>
      <c r="B20909">
        <v>44293</v>
      </c>
      <c r="C20909" t="s">
        <v>24</v>
      </c>
      <c r="D20909">
        <v>2021</v>
      </c>
      <c r="E20909">
        <v>3424402</v>
      </c>
      <c r="F20909">
        <v>2307</v>
      </c>
      <c r="G20909" t="s">
        <v>23</v>
      </c>
      <c r="H20909" t="s">
        <v>17</v>
      </c>
      <c r="I20909" t="s">
        <v>22</v>
      </c>
      <c r="J20909">
        <v>-2400</v>
      </c>
      <c r="K20909" t="s">
        <v>16</v>
      </c>
      <c r="L20909">
        <v>0</v>
      </c>
    </row>
    <row r="20910" spans="1:12" x14ac:dyDescent="0.25">
      <c r="A20910">
        <v>44284</v>
      </c>
      <c r="B20910">
        <v>44285</v>
      </c>
      <c r="C20910" t="s">
        <v>24</v>
      </c>
      <c r="D20910">
        <v>2021</v>
      </c>
      <c r="E20910">
        <v>3424402</v>
      </c>
      <c r="F20910">
        <v>2313</v>
      </c>
      <c r="G20910" t="s">
        <v>23</v>
      </c>
      <c r="H20910" t="s">
        <v>17</v>
      </c>
      <c r="I20910" t="s">
        <v>15</v>
      </c>
      <c r="J20910">
        <v>-1200</v>
      </c>
      <c r="K20910" t="s">
        <v>16</v>
      </c>
      <c r="L20910">
        <v>0</v>
      </c>
    </row>
    <row r="20911" spans="1:12" x14ac:dyDescent="0.25">
      <c r="A20911">
        <v>44282</v>
      </c>
      <c r="B20911">
        <v>44286</v>
      </c>
      <c r="C20911" t="s">
        <v>24</v>
      </c>
      <c r="D20911">
        <v>2021</v>
      </c>
      <c r="E20911">
        <v>3423909</v>
      </c>
      <c r="F20911">
        <v>2305</v>
      </c>
      <c r="G20911" t="s">
        <v>13</v>
      </c>
      <c r="H20911" t="s">
        <v>14</v>
      </c>
      <c r="I20911" t="s">
        <v>15</v>
      </c>
      <c r="J20911">
        <v>1200</v>
      </c>
      <c r="K20911" t="s">
        <v>16</v>
      </c>
      <c r="L20911">
        <v>6562</v>
      </c>
    </row>
    <row r="20912" spans="1:12" x14ac:dyDescent="0.25">
      <c r="A20912">
        <v>44282</v>
      </c>
      <c r="B20912">
        <v>44289</v>
      </c>
      <c r="C20912" t="s">
        <v>24</v>
      </c>
      <c r="D20912">
        <v>2021</v>
      </c>
      <c r="E20912">
        <v>3423909</v>
      </c>
      <c r="F20912">
        <v>2346</v>
      </c>
      <c r="G20912" t="s">
        <v>13</v>
      </c>
      <c r="H20912" t="s">
        <v>17</v>
      </c>
      <c r="I20912" t="s">
        <v>15</v>
      </c>
      <c r="J20912">
        <v>1800</v>
      </c>
      <c r="K20912" t="s">
        <v>16</v>
      </c>
      <c r="L20912">
        <v>0</v>
      </c>
    </row>
    <row r="20913" spans="1:12" x14ac:dyDescent="0.25">
      <c r="A20913">
        <v>44283</v>
      </c>
      <c r="B20913">
        <v>44289</v>
      </c>
      <c r="C20913" t="s">
        <v>24</v>
      </c>
      <c r="D20913">
        <v>2021</v>
      </c>
      <c r="E20913">
        <v>3423909</v>
      </c>
      <c r="F20913">
        <v>2311</v>
      </c>
      <c r="G20913" t="s">
        <v>13</v>
      </c>
      <c r="H20913" t="s">
        <v>14</v>
      </c>
      <c r="I20913" t="s">
        <v>15</v>
      </c>
      <c r="J20913">
        <v>1600</v>
      </c>
      <c r="K20913" t="s">
        <v>16</v>
      </c>
      <c r="L20913">
        <v>7263</v>
      </c>
    </row>
    <row r="20914" spans="1:12" x14ac:dyDescent="0.25">
      <c r="A20914">
        <v>44284</v>
      </c>
      <c r="B20914">
        <v>44288</v>
      </c>
      <c r="C20914" t="s">
        <v>24</v>
      </c>
      <c r="D20914">
        <v>2021</v>
      </c>
      <c r="E20914">
        <v>3423909</v>
      </c>
      <c r="F20914">
        <v>2344</v>
      </c>
      <c r="G20914" t="s">
        <v>23</v>
      </c>
      <c r="H20914" t="s">
        <v>14</v>
      </c>
      <c r="I20914" t="s">
        <v>15</v>
      </c>
      <c r="J20914">
        <v>-1800</v>
      </c>
      <c r="K20914" t="s">
        <v>16</v>
      </c>
      <c r="L20914">
        <v>5301</v>
      </c>
    </row>
    <row r="20915" spans="1:12" x14ac:dyDescent="0.25">
      <c r="A20915">
        <v>44282</v>
      </c>
      <c r="B20915">
        <v>44283</v>
      </c>
      <c r="C20915" t="s">
        <v>24</v>
      </c>
      <c r="D20915">
        <v>2021</v>
      </c>
      <c r="E20915">
        <v>3403208</v>
      </c>
      <c r="F20915">
        <v>2339</v>
      </c>
      <c r="G20915" t="s">
        <v>13</v>
      </c>
      <c r="H20915" t="s">
        <v>17</v>
      </c>
      <c r="I20915" t="s">
        <v>22</v>
      </c>
      <c r="J20915">
        <v>2400</v>
      </c>
      <c r="K20915" t="s">
        <v>16</v>
      </c>
      <c r="L20915">
        <v>0</v>
      </c>
    </row>
    <row r="20916" spans="1:12" x14ac:dyDescent="0.25">
      <c r="A20916">
        <v>44283</v>
      </c>
      <c r="B20916">
        <v>44293</v>
      </c>
      <c r="C20916" t="s">
        <v>24</v>
      </c>
      <c r="D20916">
        <v>2021</v>
      </c>
      <c r="E20916">
        <v>3403208</v>
      </c>
      <c r="F20916">
        <v>2324</v>
      </c>
      <c r="G20916" t="s">
        <v>23</v>
      </c>
      <c r="H20916" t="s">
        <v>17</v>
      </c>
      <c r="I20916" t="s">
        <v>22</v>
      </c>
      <c r="J20916">
        <v>-3000</v>
      </c>
      <c r="K20916" t="s">
        <v>16</v>
      </c>
      <c r="L20916">
        <v>0</v>
      </c>
    </row>
    <row r="20917" spans="1:12" x14ac:dyDescent="0.25">
      <c r="A20917">
        <v>44284</v>
      </c>
      <c r="B20917">
        <v>44284</v>
      </c>
      <c r="C20917" t="s">
        <v>24</v>
      </c>
      <c r="D20917">
        <v>2021</v>
      </c>
      <c r="E20917">
        <v>3403208</v>
      </c>
      <c r="F20917">
        <v>2347</v>
      </c>
      <c r="G20917" t="s">
        <v>23</v>
      </c>
      <c r="H20917" t="s">
        <v>14</v>
      </c>
      <c r="I20917" t="s">
        <v>22</v>
      </c>
      <c r="J20917">
        <v>-3000</v>
      </c>
      <c r="K20917" t="s">
        <v>16</v>
      </c>
      <c r="L20917">
        <v>10077</v>
      </c>
    </row>
    <row r="20918" spans="1:12" x14ac:dyDescent="0.25">
      <c r="A20918">
        <v>44283</v>
      </c>
      <c r="B20918">
        <v>44291</v>
      </c>
      <c r="C20918" t="s">
        <v>24</v>
      </c>
      <c r="D20918">
        <v>2021</v>
      </c>
      <c r="E20918">
        <v>3424402</v>
      </c>
      <c r="F20918">
        <v>2305</v>
      </c>
      <c r="G20918" t="s">
        <v>23</v>
      </c>
      <c r="H20918" t="s">
        <v>14</v>
      </c>
      <c r="I20918" t="s">
        <v>22</v>
      </c>
      <c r="J20918">
        <v>-2400</v>
      </c>
      <c r="K20918" t="s">
        <v>16</v>
      </c>
      <c r="L20918">
        <v>13516</v>
      </c>
    </row>
    <row r="20919" spans="1:12" x14ac:dyDescent="0.25">
      <c r="A20919">
        <v>44284</v>
      </c>
      <c r="B20919">
        <v>44286</v>
      </c>
      <c r="C20919" t="s">
        <v>24</v>
      </c>
      <c r="D20919">
        <v>2021</v>
      </c>
      <c r="E20919">
        <v>3403208</v>
      </c>
      <c r="F20919">
        <v>2302</v>
      </c>
      <c r="G20919" t="s">
        <v>23</v>
      </c>
      <c r="H20919" t="s">
        <v>17</v>
      </c>
      <c r="I20919" t="s">
        <v>15</v>
      </c>
      <c r="J20919">
        <v>-1800</v>
      </c>
      <c r="K20919" t="s">
        <v>16</v>
      </c>
      <c r="L20919">
        <v>0</v>
      </c>
    </row>
    <row r="20920" spans="1:12" x14ac:dyDescent="0.25">
      <c r="A20920">
        <v>44283</v>
      </c>
      <c r="B20920">
        <v>44285</v>
      </c>
      <c r="C20920" t="s">
        <v>24</v>
      </c>
      <c r="D20920">
        <v>2021</v>
      </c>
      <c r="E20920">
        <v>3424402</v>
      </c>
      <c r="F20920">
        <v>2301</v>
      </c>
      <c r="G20920" t="s">
        <v>13</v>
      </c>
      <c r="H20920" t="s">
        <v>17</v>
      </c>
      <c r="I20920" t="s">
        <v>15</v>
      </c>
      <c r="J20920">
        <v>1600</v>
      </c>
      <c r="K20920" t="s">
        <v>16</v>
      </c>
      <c r="L20920">
        <v>0</v>
      </c>
    </row>
    <row r="20921" spans="1:12" x14ac:dyDescent="0.25">
      <c r="A20921">
        <v>44284</v>
      </c>
      <c r="B20921">
        <v>44287</v>
      </c>
      <c r="C20921" t="s">
        <v>24</v>
      </c>
      <c r="D20921">
        <v>2021</v>
      </c>
      <c r="E20921">
        <v>3424402</v>
      </c>
      <c r="F20921">
        <v>2311</v>
      </c>
      <c r="G20921" t="s">
        <v>23</v>
      </c>
      <c r="H20921" t="s">
        <v>14</v>
      </c>
      <c r="I20921" t="s">
        <v>15</v>
      </c>
      <c r="J20921">
        <v>-1200</v>
      </c>
      <c r="K20921" t="s">
        <v>16</v>
      </c>
      <c r="L20921">
        <v>5384</v>
      </c>
    </row>
    <row r="20922" spans="1:12" x14ac:dyDescent="0.25">
      <c r="A20922">
        <v>44283</v>
      </c>
      <c r="B20922">
        <v>44298</v>
      </c>
      <c r="C20922" t="s">
        <v>24</v>
      </c>
      <c r="D20922">
        <v>2021</v>
      </c>
      <c r="E20922">
        <v>3403208</v>
      </c>
      <c r="F20922">
        <v>2325</v>
      </c>
      <c r="G20922" t="s">
        <v>23</v>
      </c>
      <c r="H20922" t="s">
        <v>17</v>
      </c>
      <c r="I20922" t="s">
        <v>15</v>
      </c>
      <c r="J20922">
        <v>-1600</v>
      </c>
      <c r="K20922" t="s">
        <v>16</v>
      </c>
      <c r="L20922">
        <v>0</v>
      </c>
    </row>
    <row r="20923" spans="1:12" x14ac:dyDescent="0.25">
      <c r="A20923">
        <v>44283</v>
      </c>
      <c r="B20923">
        <v>44284</v>
      </c>
      <c r="C20923" t="s">
        <v>24</v>
      </c>
      <c r="D20923">
        <v>2021</v>
      </c>
      <c r="E20923">
        <v>3403208</v>
      </c>
      <c r="F20923">
        <v>2312</v>
      </c>
      <c r="G20923" t="s">
        <v>23</v>
      </c>
      <c r="H20923" t="s">
        <v>14</v>
      </c>
      <c r="I20923" t="s">
        <v>22</v>
      </c>
      <c r="J20923">
        <v>-2800</v>
      </c>
      <c r="K20923" t="s">
        <v>16</v>
      </c>
      <c r="L20923">
        <v>8281</v>
      </c>
    </row>
    <row r="20924" spans="1:12" x14ac:dyDescent="0.25">
      <c r="A20924">
        <v>44284</v>
      </c>
      <c r="B20924">
        <v>44286</v>
      </c>
      <c r="C20924" t="s">
        <v>24</v>
      </c>
      <c r="D20924">
        <v>2021</v>
      </c>
      <c r="E20924">
        <v>3424402</v>
      </c>
      <c r="F20924">
        <v>2335</v>
      </c>
      <c r="G20924" t="s">
        <v>23</v>
      </c>
      <c r="H20924" t="s">
        <v>14</v>
      </c>
      <c r="I20924" t="s">
        <v>22</v>
      </c>
      <c r="J20924">
        <v>-2800</v>
      </c>
      <c r="K20924" t="s">
        <v>16</v>
      </c>
      <c r="L20924">
        <v>13627</v>
      </c>
    </row>
    <row r="20925" spans="1:12" x14ac:dyDescent="0.25">
      <c r="A20925">
        <v>44283</v>
      </c>
      <c r="B20925">
        <v>44292</v>
      </c>
      <c r="C20925" t="s">
        <v>24</v>
      </c>
      <c r="D20925">
        <v>2021</v>
      </c>
      <c r="E20925">
        <v>3423909</v>
      </c>
      <c r="F20925">
        <v>2340</v>
      </c>
      <c r="G20925" t="s">
        <v>23</v>
      </c>
      <c r="H20925" t="s">
        <v>14</v>
      </c>
      <c r="I20925" t="s">
        <v>15</v>
      </c>
      <c r="J20925">
        <v>-1200</v>
      </c>
      <c r="K20925" t="s">
        <v>16</v>
      </c>
      <c r="L20925">
        <v>9056</v>
      </c>
    </row>
    <row r="20926" spans="1:12" x14ac:dyDescent="0.25">
      <c r="A20926">
        <v>44284</v>
      </c>
      <c r="B20926">
        <v>44294</v>
      </c>
      <c r="C20926" t="s">
        <v>24</v>
      </c>
      <c r="D20926">
        <v>2021</v>
      </c>
      <c r="E20926">
        <v>3423909</v>
      </c>
      <c r="F20926">
        <v>2344</v>
      </c>
      <c r="G20926" t="s">
        <v>13</v>
      </c>
      <c r="H20926" t="s">
        <v>14</v>
      </c>
      <c r="I20926" t="s">
        <v>22</v>
      </c>
      <c r="J20926">
        <v>2400</v>
      </c>
      <c r="K20926" t="s">
        <v>16</v>
      </c>
      <c r="L20926">
        <v>11843</v>
      </c>
    </row>
    <row r="20927" spans="1:12" x14ac:dyDescent="0.25">
      <c r="A20927">
        <v>44284</v>
      </c>
      <c r="B20927">
        <v>44288</v>
      </c>
      <c r="C20927" t="s">
        <v>24</v>
      </c>
      <c r="D20927">
        <v>2021</v>
      </c>
      <c r="E20927">
        <v>3403208</v>
      </c>
      <c r="F20927">
        <v>2328</v>
      </c>
      <c r="G20927" t="s">
        <v>23</v>
      </c>
      <c r="H20927" t="s">
        <v>14</v>
      </c>
      <c r="I20927" t="s">
        <v>15</v>
      </c>
      <c r="J20927">
        <v>-1600</v>
      </c>
      <c r="K20927" t="s">
        <v>16</v>
      </c>
      <c r="L20927">
        <v>9212</v>
      </c>
    </row>
    <row r="20928" spans="1:12" x14ac:dyDescent="0.25">
      <c r="A20928">
        <v>44284</v>
      </c>
      <c r="B20928">
        <v>44295</v>
      </c>
      <c r="C20928" t="s">
        <v>24</v>
      </c>
      <c r="D20928">
        <v>2021</v>
      </c>
      <c r="E20928">
        <v>3423909</v>
      </c>
      <c r="F20928">
        <v>2325</v>
      </c>
      <c r="G20928" t="s">
        <v>23</v>
      </c>
      <c r="H20928" t="s">
        <v>17</v>
      </c>
      <c r="I20928" t="s">
        <v>15</v>
      </c>
      <c r="J20928">
        <v>-1200</v>
      </c>
      <c r="K20928" t="s">
        <v>16</v>
      </c>
      <c r="L20928">
        <v>0</v>
      </c>
    </row>
    <row r="20929" spans="1:12" x14ac:dyDescent="0.25">
      <c r="A20929">
        <v>44283</v>
      </c>
      <c r="B20929">
        <v>44296</v>
      </c>
      <c r="C20929" t="s">
        <v>24</v>
      </c>
      <c r="D20929">
        <v>2021</v>
      </c>
      <c r="E20929">
        <v>3403208</v>
      </c>
      <c r="F20929">
        <v>2320</v>
      </c>
      <c r="G20929" t="s">
        <v>13</v>
      </c>
      <c r="H20929" t="s">
        <v>17</v>
      </c>
      <c r="I20929" t="s">
        <v>22</v>
      </c>
      <c r="J20929">
        <v>3000</v>
      </c>
      <c r="K20929" t="s">
        <v>16</v>
      </c>
      <c r="L20929">
        <v>0</v>
      </c>
    </row>
    <row r="20930" spans="1:12" x14ac:dyDescent="0.25">
      <c r="A20930">
        <v>44285</v>
      </c>
      <c r="B20930">
        <v>44289</v>
      </c>
      <c r="C20930" t="s">
        <v>24</v>
      </c>
      <c r="D20930">
        <v>2021</v>
      </c>
      <c r="E20930">
        <v>3403208</v>
      </c>
      <c r="F20930">
        <v>2350</v>
      </c>
      <c r="G20930" t="s">
        <v>13</v>
      </c>
      <c r="H20930" t="s">
        <v>14</v>
      </c>
      <c r="I20930" t="s">
        <v>15</v>
      </c>
      <c r="J20930">
        <v>1600</v>
      </c>
      <c r="K20930" t="s">
        <v>16</v>
      </c>
      <c r="L20930">
        <v>6581</v>
      </c>
    </row>
    <row r="20931" spans="1:12" x14ac:dyDescent="0.25">
      <c r="A20931">
        <v>44285</v>
      </c>
      <c r="B20931">
        <v>44286</v>
      </c>
      <c r="C20931" t="s">
        <v>24</v>
      </c>
      <c r="D20931">
        <v>2021</v>
      </c>
      <c r="E20931">
        <v>3423909</v>
      </c>
      <c r="F20931">
        <v>2332</v>
      </c>
      <c r="G20931" t="s">
        <v>13</v>
      </c>
      <c r="H20931" t="s">
        <v>17</v>
      </c>
      <c r="I20931" t="s">
        <v>15</v>
      </c>
      <c r="J20931">
        <v>1200</v>
      </c>
      <c r="K20931" t="s">
        <v>16</v>
      </c>
      <c r="L20931">
        <v>0</v>
      </c>
    </row>
    <row r="20932" spans="1:12" x14ac:dyDescent="0.25">
      <c r="A20932">
        <v>44283</v>
      </c>
      <c r="B20932">
        <v>44289</v>
      </c>
      <c r="C20932" t="s">
        <v>24</v>
      </c>
      <c r="D20932">
        <v>2021</v>
      </c>
      <c r="E20932">
        <v>3424402</v>
      </c>
      <c r="F20932">
        <v>2323</v>
      </c>
      <c r="G20932" t="s">
        <v>13</v>
      </c>
      <c r="H20932" t="s">
        <v>17</v>
      </c>
      <c r="I20932" t="s">
        <v>22</v>
      </c>
      <c r="J20932">
        <v>2800</v>
      </c>
      <c r="K20932" t="s">
        <v>16</v>
      </c>
      <c r="L20932">
        <v>0</v>
      </c>
    </row>
    <row r="20933" spans="1:12" x14ac:dyDescent="0.25">
      <c r="A20933">
        <v>44285</v>
      </c>
      <c r="B20933">
        <v>44285</v>
      </c>
      <c r="C20933" t="s">
        <v>24</v>
      </c>
      <c r="D20933">
        <v>2021</v>
      </c>
      <c r="E20933">
        <v>3403208</v>
      </c>
      <c r="F20933">
        <v>2312</v>
      </c>
      <c r="G20933" t="s">
        <v>13</v>
      </c>
      <c r="H20933" t="s">
        <v>14</v>
      </c>
      <c r="I20933" t="s">
        <v>22</v>
      </c>
      <c r="J20933">
        <v>2800</v>
      </c>
      <c r="K20933" t="s">
        <v>16</v>
      </c>
      <c r="L20933">
        <v>13134</v>
      </c>
    </row>
    <row r="20934" spans="1:12" x14ac:dyDescent="0.25">
      <c r="A20934">
        <v>44285</v>
      </c>
      <c r="B20934">
        <v>44286</v>
      </c>
      <c r="C20934" t="s">
        <v>24</v>
      </c>
      <c r="D20934">
        <v>2021</v>
      </c>
      <c r="E20934">
        <v>3403208</v>
      </c>
      <c r="F20934">
        <v>2319</v>
      </c>
      <c r="G20934" t="s">
        <v>23</v>
      </c>
      <c r="H20934" t="s">
        <v>14</v>
      </c>
      <c r="I20934" t="s">
        <v>15</v>
      </c>
      <c r="J20934">
        <v>-1600</v>
      </c>
      <c r="K20934" t="s">
        <v>16</v>
      </c>
      <c r="L20934">
        <v>8554</v>
      </c>
    </row>
    <row r="20935" spans="1:12" x14ac:dyDescent="0.25">
      <c r="A20935">
        <v>44284</v>
      </c>
      <c r="B20935">
        <v>44284</v>
      </c>
      <c r="C20935" t="s">
        <v>24</v>
      </c>
      <c r="D20935">
        <v>2021</v>
      </c>
      <c r="E20935">
        <v>3424402</v>
      </c>
      <c r="F20935">
        <v>2339</v>
      </c>
      <c r="G20935" t="s">
        <v>13</v>
      </c>
      <c r="H20935" t="s">
        <v>17</v>
      </c>
      <c r="I20935" t="s">
        <v>22</v>
      </c>
      <c r="J20935">
        <v>3000</v>
      </c>
      <c r="K20935" t="s">
        <v>16</v>
      </c>
      <c r="L20935">
        <v>0</v>
      </c>
    </row>
    <row r="20936" spans="1:12" x14ac:dyDescent="0.25">
      <c r="A20936">
        <v>44285</v>
      </c>
      <c r="B20936">
        <v>44288</v>
      </c>
      <c r="C20936" t="s">
        <v>24</v>
      </c>
      <c r="D20936">
        <v>2021</v>
      </c>
      <c r="E20936">
        <v>3424402</v>
      </c>
      <c r="F20936">
        <v>2332</v>
      </c>
      <c r="G20936" t="s">
        <v>13</v>
      </c>
      <c r="H20936" t="s">
        <v>17</v>
      </c>
      <c r="I20936" t="s">
        <v>22</v>
      </c>
      <c r="J20936">
        <v>3000</v>
      </c>
      <c r="K20936" t="s">
        <v>16</v>
      </c>
      <c r="L20936">
        <v>0</v>
      </c>
    </row>
    <row r="20937" spans="1:12" x14ac:dyDescent="0.25">
      <c r="A20937">
        <v>44284</v>
      </c>
      <c r="B20937">
        <v>44293</v>
      </c>
      <c r="C20937" t="s">
        <v>24</v>
      </c>
      <c r="D20937">
        <v>2021</v>
      </c>
      <c r="E20937">
        <v>3423909</v>
      </c>
      <c r="F20937">
        <v>2332</v>
      </c>
      <c r="G20937" t="s">
        <v>23</v>
      </c>
      <c r="H20937" t="s">
        <v>17</v>
      </c>
      <c r="I20937" t="s">
        <v>22</v>
      </c>
      <c r="J20937">
        <v>-2400</v>
      </c>
      <c r="K20937" t="s">
        <v>16</v>
      </c>
      <c r="L20937">
        <v>0</v>
      </c>
    </row>
    <row r="20938" spans="1:12" x14ac:dyDescent="0.25">
      <c r="A20938">
        <v>44284</v>
      </c>
      <c r="B20938">
        <v>44294</v>
      </c>
      <c r="C20938" t="s">
        <v>24</v>
      </c>
      <c r="D20938">
        <v>2021</v>
      </c>
      <c r="E20938">
        <v>3403208</v>
      </c>
      <c r="F20938">
        <v>2321</v>
      </c>
      <c r="G20938" t="s">
        <v>13</v>
      </c>
      <c r="H20938" t="s">
        <v>17</v>
      </c>
      <c r="I20938" t="s">
        <v>15</v>
      </c>
      <c r="J20938">
        <v>1200</v>
      </c>
      <c r="K20938" t="s">
        <v>16</v>
      </c>
      <c r="L20938">
        <v>0</v>
      </c>
    </row>
    <row r="20939" spans="1:12" x14ac:dyDescent="0.25">
      <c r="A20939">
        <v>44284</v>
      </c>
      <c r="B20939">
        <v>44290</v>
      </c>
      <c r="C20939" t="s">
        <v>24</v>
      </c>
      <c r="D20939">
        <v>2021</v>
      </c>
      <c r="E20939">
        <v>3403208</v>
      </c>
      <c r="F20939">
        <v>2343</v>
      </c>
      <c r="G20939" t="s">
        <v>23</v>
      </c>
      <c r="H20939" t="s">
        <v>14</v>
      </c>
      <c r="I20939" t="s">
        <v>22</v>
      </c>
      <c r="J20939">
        <v>-2400</v>
      </c>
      <c r="K20939" t="s">
        <v>16</v>
      </c>
      <c r="L20939">
        <v>9411</v>
      </c>
    </row>
    <row r="20940" spans="1:12" x14ac:dyDescent="0.25">
      <c r="A20940">
        <v>44283</v>
      </c>
      <c r="B20940">
        <v>44291</v>
      </c>
      <c r="C20940" t="s">
        <v>24</v>
      </c>
      <c r="D20940">
        <v>2021</v>
      </c>
      <c r="E20940">
        <v>3403208</v>
      </c>
      <c r="F20940">
        <v>2341</v>
      </c>
      <c r="G20940" t="s">
        <v>13</v>
      </c>
      <c r="H20940" t="s">
        <v>14</v>
      </c>
      <c r="I20940" t="s">
        <v>22</v>
      </c>
      <c r="J20940">
        <v>3000</v>
      </c>
      <c r="K20940" t="s">
        <v>16</v>
      </c>
      <c r="L20940">
        <v>8477</v>
      </c>
    </row>
    <row r="20941" spans="1:12" x14ac:dyDescent="0.25">
      <c r="A20941">
        <v>44285</v>
      </c>
      <c r="B20941">
        <v>44288</v>
      </c>
      <c r="C20941" t="s">
        <v>24</v>
      </c>
      <c r="D20941">
        <v>2021</v>
      </c>
      <c r="E20941">
        <v>3403208</v>
      </c>
      <c r="F20941">
        <v>2306</v>
      </c>
      <c r="G20941" t="s">
        <v>13</v>
      </c>
      <c r="H20941" t="s">
        <v>14</v>
      </c>
      <c r="I20941" t="s">
        <v>15</v>
      </c>
      <c r="J20941">
        <v>1200</v>
      </c>
      <c r="K20941" t="s">
        <v>16</v>
      </c>
      <c r="L20941">
        <v>8940</v>
      </c>
    </row>
    <row r="20942" spans="1:12" x14ac:dyDescent="0.25">
      <c r="A20942">
        <v>44284</v>
      </c>
      <c r="B20942">
        <v>44288</v>
      </c>
      <c r="C20942" t="s">
        <v>24</v>
      </c>
      <c r="D20942">
        <v>2021</v>
      </c>
      <c r="E20942">
        <v>3403208</v>
      </c>
      <c r="F20942">
        <v>2333</v>
      </c>
      <c r="G20942" t="s">
        <v>23</v>
      </c>
      <c r="H20942" t="s">
        <v>17</v>
      </c>
      <c r="I20942" t="s">
        <v>15</v>
      </c>
      <c r="J20942">
        <v>-1800</v>
      </c>
      <c r="K20942" t="s">
        <v>16</v>
      </c>
      <c r="L20942">
        <v>0</v>
      </c>
    </row>
    <row r="20943" spans="1:12" x14ac:dyDescent="0.25">
      <c r="A20943">
        <v>44285</v>
      </c>
      <c r="B20943">
        <v>44288</v>
      </c>
      <c r="C20943" t="s">
        <v>24</v>
      </c>
      <c r="D20943">
        <v>2021</v>
      </c>
      <c r="E20943">
        <v>3403208</v>
      </c>
      <c r="F20943">
        <v>2349</v>
      </c>
      <c r="G20943" t="s">
        <v>13</v>
      </c>
      <c r="H20943" t="s">
        <v>17</v>
      </c>
      <c r="I20943" t="s">
        <v>22</v>
      </c>
      <c r="J20943">
        <v>2800</v>
      </c>
      <c r="K20943" t="s">
        <v>16</v>
      </c>
      <c r="L20943">
        <v>0</v>
      </c>
    </row>
    <row r="20944" spans="1:12" x14ac:dyDescent="0.25">
      <c r="A20944">
        <v>44286</v>
      </c>
      <c r="B20944">
        <v>44293</v>
      </c>
      <c r="C20944" t="s">
        <v>24</v>
      </c>
      <c r="D20944">
        <v>2021</v>
      </c>
      <c r="E20944">
        <v>3423909</v>
      </c>
      <c r="F20944">
        <v>2332</v>
      </c>
      <c r="G20944" t="s">
        <v>13</v>
      </c>
      <c r="H20944" t="s">
        <v>17</v>
      </c>
      <c r="I20944" t="s">
        <v>15</v>
      </c>
      <c r="J20944">
        <v>1600</v>
      </c>
      <c r="K20944" t="s">
        <v>16</v>
      </c>
      <c r="L20944">
        <v>0</v>
      </c>
    </row>
    <row r="20945" spans="1:12" x14ac:dyDescent="0.25">
      <c r="A20945">
        <v>44285</v>
      </c>
      <c r="B20945">
        <v>44290</v>
      </c>
      <c r="C20945" t="s">
        <v>24</v>
      </c>
      <c r="D20945">
        <v>2021</v>
      </c>
      <c r="E20945">
        <v>3423909</v>
      </c>
      <c r="F20945">
        <v>2330</v>
      </c>
      <c r="G20945" t="s">
        <v>13</v>
      </c>
      <c r="H20945" t="s">
        <v>17</v>
      </c>
      <c r="I20945" t="s">
        <v>15</v>
      </c>
      <c r="J20945">
        <v>1600</v>
      </c>
      <c r="K20945" t="s">
        <v>16</v>
      </c>
      <c r="L20945">
        <v>0</v>
      </c>
    </row>
    <row r="20946" spans="1:12" x14ac:dyDescent="0.25">
      <c r="A20946">
        <v>44285</v>
      </c>
      <c r="B20946">
        <v>44293</v>
      </c>
      <c r="C20946" t="s">
        <v>24</v>
      </c>
      <c r="D20946">
        <v>2021</v>
      </c>
      <c r="E20946">
        <v>3403208</v>
      </c>
      <c r="F20946">
        <v>2326</v>
      </c>
      <c r="G20946" t="s">
        <v>13</v>
      </c>
      <c r="H20946" t="s">
        <v>14</v>
      </c>
      <c r="I20946" t="s">
        <v>22</v>
      </c>
      <c r="J20946">
        <v>2400</v>
      </c>
      <c r="K20946" t="s">
        <v>16</v>
      </c>
      <c r="L20946">
        <v>11300</v>
      </c>
    </row>
    <row r="20947" spans="1:12" x14ac:dyDescent="0.25">
      <c r="A20947">
        <v>44286</v>
      </c>
      <c r="B20947">
        <v>44289</v>
      </c>
      <c r="C20947" t="s">
        <v>24</v>
      </c>
      <c r="D20947">
        <v>2021</v>
      </c>
      <c r="E20947">
        <v>3403208</v>
      </c>
      <c r="F20947">
        <v>2328</v>
      </c>
      <c r="G20947" t="s">
        <v>13</v>
      </c>
      <c r="H20947" t="s">
        <v>14</v>
      </c>
      <c r="I20947" t="s">
        <v>15</v>
      </c>
      <c r="J20947">
        <v>1600</v>
      </c>
      <c r="K20947" t="s">
        <v>16</v>
      </c>
      <c r="L20947">
        <v>9106</v>
      </c>
    </row>
    <row r="20948" spans="1:12" x14ac:dyDescent="0.25">
      <c r="A20948">
        <v>44284</v>
      </c>
      <c r="B20948">
        <v>44297</v>
      </c>
      <c r="C20948" t="s">
        <v>24</v>
      </c>
      <c r="D20948">
        <v>2021</v>
      </c>
      <c r="E20948">
        <v>3403208</v>
      </c>
      <c r="F20948">
        <v>2305</v>
      </c>
      <c r="G20948" t="s">
        <v>23</v>
      </c>
      <c r="H20948" t="s">
        <v>14</v>
      </c>
      <c r="I20948" t="s">
        <v>15</v>
      </c>
      <c r="J20948">
        <v>-1800</v>
      </c>
      <c r="K20948" t="s">
        <v>16</v>
      </c>
      <c r="L20948">
        <v>4268</v>
      </c>
    </row>
    <row r="20949" spans="1:12" x14ac:dyDescent="0.25">
      <c r="A20949">
        <v>44286</v>
      </c>
      <c r="B20949">
        <v>44291</v>
      </c>
      <c r="C20949" t="s">
        <v>24</v>
      </c>
      <c r="D20949">
        <v>2021</v>
      </c>
      <c r="E20949">
        <v>3423909</v>
      </c>
      <c r="F20949">
        <v>2332</v>
      </c>
      <c r="G20949" t="s">
        <v>13</v>
      </c>
      <c r="H20949" t="s">
        <v>17</v>
      </c>
      <c r="I20949" t="s">
        <v>22</v>
      </c>
      <c r="J20949">
        <v>3000</v>
      </c>
      <c r="K20949" t="s">
        <v>16</v>
      </c>
      <c r="L20949">
        <v>0</v>
      </c>
    </row>
    <row r="20950" spans="1:12" x14ac:dyDescent="0.25">
      <c r="A20950">
        <v>44286</v>
      </c>
      <c r="B20950">
        <v>44292</v>
      </c>
      <c r="C20950" t="s">
        <v>24</v>
      </c>
      <c r="D20950">
        <v>2021</v>
      </c>
      <c r="E20950">
        <v>3423909</v>
      </c>
      <c r="F20950">
        <v>2302</v>
      </c>
      <c r="G20950" t="s">
        <v>23</v>
      </c>
      <c r="H20950" t="s">
        <v>17</v>
      </c>
      <c r="I20950" t="s">
        <v>15</v>
      </c>
      <c r="J20950">
        <v>-1600</v>
      </c>
      <c r="K20950" t="s">
        <v>16</v>
      </c>
      <c r="L20950">
        <v>0</v>
      </c>
    </row>
    <row r="20951" spans="1:12" x14ac:dyDescent="0.25">
      <c r="A20951">
        <v>44285</v>
      </c>
      <c r="B20951">
        <v>44290</v>
      </c>
      <c r="C20951" t="s">
        <v>24</v>
      </c>
      <c r="D20951">
        <v>2021</v>
      </c>
      <c r="E20951">
        <v>3403208</v>
      </c>
      <c r="F20951">
        <v>2323</v>
      </c>
      <c r="G20951" t="s">
        <v>23</v>
      </c>
      <c r="H20951" t="s">
        <v>17</v>
      </c>
      <c r="I20951" t="s">
        <v>15</v>
      </c>
      <c r="J20951">
        <v>-1800</v>
      </c>
      <c r="K20951" t="s">
        <v>16</v>
      </c>
      <c r="L20951">
        <v>0</v>
      </c>
    </row>
    <row r="20952" spans="1:12" x14ac:dyDescent="0.25">
      <c r="A20952">
        <v>44286</v>
      </c>
      <c r="B20952">
        <v>44291</v>
      </c>
      <c r="C20952" t="s">
        <v>24</v>
      </c>
      <c r="D20952">
        <v>2021</v>
      </c>
      <c r="E20952">
        <v>3403208</v>
      </c>
      <c r="F20952">
        <v>2320</v>
      </c>
      <c r="G20952" t="s">
        <v>23</v>
      </c>
      <c r="H20952" t="s">
        <v>17</v>
      </c>
      <c r="I20952" t="s">
        <v>22</v>
      </c>
      <c r="J20952">
        <v>-3000</v>
      </c>
      <c r="K20952" t="s">
        <v>16</v>
      </c>
      <c r="L20952">
        <v>0</v>
      </c>
    </row>
    <row r="20953" spans="1:12" x14ac:dyDescent="0.25">
      <c r="A20953">
        <v>44285</v>
      </c>
      <c r="B20953">
        <v>44295</v>
      </c>
      <c r="C20953" t="s">
        <v>24</v>
      </c>
      <c r="D20953">
        <v>2021</v>
      </c>
      <c r="E20953">
        <v>3424402</v>
      </c>
      <c r="F20953">
        <v>2332</v>
      </c>
      <c r="G20953" t="s">
        <v>13</v>
      </c>
      <c r="H20953" t="s">
        <v>17</v>
      </c>
      <c r="I20953" t="s">
        <v>15</v>
      </c>
      <c r="J20953">
        <v>1600</v>
      </c>
      <c r="K20953" t="s">
        <v>16</v>
      </c>
      <c r="L20953">
        <v>0</v>
      </c>
    </row>
    <row r="20954" spans="1:12" x14ac:dyDescent="0.25">
      <c r="A20954">
        <v>44285</v>
      </c>
      <c r="B20954">
        <v>44291</v>
      </c>
      <c r="C20954" t="s">
        <v>24</v>
      </c>
      <c r="D20954">
        <v>2021</v>
      </c>
      <c r="E20954">
        <v>3423909</v>
      </c>
      <c r="F20954">
        <v>2332</v>
      </c>
      <c r="G20954" t="s">
        <v>23</v>
      </c>
      <c r="H20954" t="s">
        <v>17</v>
      </c>
      <c r="I20954" t="s">
        <v>15</v>
      </c>
      <c r="J20954">
        <v>-1200</v>
      </c>
      <c r="K20954" t="s">
        <v>16</v>
      </c>
      <c r="L20954">
        <v>0</v>
      </c>
    </row>
    <row r="20955" spans="1:12" x14ac:dyDescent="0.25">
      <c r="A20955">
        <v>44285</v>
      </c>
      <c r="B20955">
        <v>44294</v>
      </c>
      <c r="C20955" t="s">
        <v>24</v>
      </c>
      <c r="D20955">
        <v>2021</v>
      </c>
      <c r="E20955">
        <v>3424402</v>
      </c>
      <c r="F20955">
        <v>2314</v>
      </c>
      <c r="G20955" t="s">
        <v>13</v>
      </c>
      <c r="H20955" t="s">
        <v>17</v>
      </c>
      <c r="I20955" t="s">
        <v>15</v>
      </c>
      <c r="J20955">
        <v>1200</v>
      </c>
      <c r="K20955" t="s">
        <v>16</v>
      </c>
      <c r="L20955">
        <v>0</v>
      </c>
    </row>
    <row r="20956" spans="1:12" x14ac:dyDescent="0.25">
      <c r="A20956">
        <v>44286</v>
      </c>
      <c r="B20956">
        <v>44296</v>
      </c>
      <c r="C20956" t="s">
        <v>24</v>
      </c>
      <c r="D20956">
        <v>2021</v>
      </c>
      <c r="E20956">
        <v>3424402</v>
      </c>
      <c r="F20956">
        <v>2335</v>
      </c>
      <c r="G20956" t="s">
        <v>13</v>
      </c>
      <c r="H20956" t="s">
        <v>14</v>
      </c>
      <c r="I20956" t="s">
        <v>15</v>
      </c>
      <c r="J20956">
        <v>1800</v>
      </c>
      <c r="K20956" t="s">
        <v>16</v>
      </c>
      <c r="L20956">
        <v>6801</v>
      </c>
    </row>
    <row r="20957" spans="1:12" x14ac:dyDescent="0.25">
      <c r="A20957">
        <v>44285</v>
      </c>
      <c r="B20957">
        <v>44287</v>
      </c>
      <c r="C20957" t="s">
        <v>24</v>
      </c>
      <c r="D20957">
        <v>2021</v>
      </c>
      <c r="E20957">
        <v>3424402</v>
      </c>
      <c r="F20957">
        <v>2314</v>
      </c>
      <c r="G20957" t="s">
        <v>13</v>
      </c>
      <c r="H20957" t="s">
        <v>17</v>
      </c>
      <c r="I20957" t="s">
        <v>15</v>
      </c>
      <c r="J20957">
        <v>1200</v>
      </c>
      <c r="K20957" t="s">
        <v>16</v>
      </c>
      <c r="L20957">
        <v>0</v>
      </c>
    </row>
    <row r="20958" spans="1:12" x14ac:dyDescent="0.25">
      <c r="A20958">
        <v>44286</v>
      </c>
      <c r="B20958">
        <v>44289</v>
      </c>
      <c r="C20958" t="s">
        <v>24</v>
      </c>
      <c r="D20958">
        <v>2021</v>
      </c>
      <c r="E20958">
        <v>3403208</v>
      </c>
      <c r="F20958">
        <v>2339</v>
      </c>
      <c r="G20958" t="s">
        <v>23</v>
      </c>
      <c r="H20958" t="s">
        <v>17</v>
      </c>
      <c r="I20958" t="s">
        <v>15</v>
      </c>
      <c r="J20958">
        <v>-1800</v>
      </c>
      <c r="K20958" t="s">
        <v>16</v>
      </c>
      <c r="L20958">
        <v>0</v>
      </c>
    </row>
    <row r="20959" spans="1:12" x14ac:dyDescent="0.25">
      <c r="A20959">
        <v>44285</v>
      </c>
      <c r="B20959">
        <v>44293</v>
      </c>
      <c r="C20959" t="s">
        <v>24</v>
      </c>
      <c r="D20959">
        <v>2021</v>
      </c>
      <c r="E20959">
        <v>3403208</v>
      </c>
      <c r="F20959">
        <v>2343</v>
      </c>
      <c r="G20959" t="s">
        <v>13</v>
      </c>
      <c r="H20959" t="s">
        <v>14</v>
      </c>
      <c r="I20959" t="s">
        <v>22</v>
      </c>
      <c r="J20959">
        <v>2400</v>
      </c>
      <c r="K20959" t="s">
        <v>16</v>
      </c>
      <c r="L20959">
        <v>8870</v>
      </c>
    </row>
    <row r="20960" spans="1:12" x14ac:dyDescent="0.25">
      <c r="A20960">
        <v>44285</v>
      </c>
      <c r="B20960">
        <v>44293</v>
      </c>
      <c r="C20960" t="s">
        <v>24</v>
      </c>
      <c r="D20960">
        <v>2021</v>
      </c>
      <c r="E20960">
        <v>3403208</v>
      </c>
      <c r="F20960">
        <v>2318</v>
      </c>
      <c r="G20960" t="s">
        <v>13</v>
      </c>
      <c r="H20960" t="s">
        <v>14</v>
      </c>
      <c r="I20960" t="s">
        <v>22</v>
      </c>
      <c r="J20960">
        <v>3000</v>
      </c>
      <c r="K20960" t="s">
        <v>16</v>
      </c>
      <c r="L20960">
        <v>14385</v>
      </c>
    </row>
    <row r="20961" spans="1:12" x14ac:dyDescent="0.25">
      <c r="A20961">
        <v>44285</v>
      </c>
      <c r="B20961">
        <v>44295</v>
      </c>
      <c r="C20961" t="s">
        <v>24</v>
      </c>
      <c r="D20961">
        <v>2021</v>
      </c>
      <c r="E20961">
        <v>3424402</v>
      </c>
      <c r="F20961">
        <v>2313</v>
      </c>
      <c r="G20961" t="s">
        <v>23</v>
      </c>
      <c r="H20961" t="s">
        <v>17</v>
      </c>
      <c r="I20961" t="s">
        <v>15</v>
      </c>
      <c r="J20961">
        <v>-1800</v>
      </c>
      <c r="K20961" t="s">
        <v>16</v>
      </c>
      <c r="L20961">
        <v>0</v>
      </c>
    </row>
    <row r="20962" spans="1:12" x14ac:dyDescent="0.25">
      <c r="A20962">
        <v>44287</v>
      </c>
      <c r="B20962">
        <v>44297</v>
      </c>
      <c r="C20962" t="s">
        <v>25</v>
      </c>
      <c r="D20962">
        <v>2021</v>
      </c>
      <c r="E20962">
        <v>3403208</v>
      </c>
      <c r="F20962">
        <v>2329</v>
      </c>
      <c r="G20962" t="s">
        <v>23</v>
      </c>
      <c r="H20962" t="s">
        <v>17</v>
      </c>
      <c r="I20962" t="s">
        <v>15</v>
      </c>
      <c r="J20962">
        <v>-1600</v>
      </c>
      <c r="K20962" t="s">
        <v>16</v>
      </c>
      <c r="L20962">
        <v>0</v>
      </c>
    </row>
    <row r="20963" spans="1:12" x14ac:dyDescent="0.25">
      <c r="A20963">
        <v>44286</v>
      </c>
      <c r="B20963">
        <v>44293</v>
      </c>
      <c r="C20963" t="s">
        <v>24</v>
      </c>
      <c r="D20963">
        <v>2021</v>
      </c>
      <c r="E20963">
        <v>3423909</v>
      </c>
      <c r="F20963">
        <v>2348</v>
      </c>
      <c r="G20963" t="s">
        <v>13</v>
      </c>
      <c r="H20963" t="s">
        <v>14</v>
      </c>
      <c r="I20963" t="s">
        <v>22</v>
      </c>
      <c r="J20963">
        <v>3000</v>
      </c>
      <c r="K20963" t="s">
        <v>16</v>
      </c>
      <c r="L20963">
        <v>13490</v>
      </c>
    </row>
    <row r="20964" spans="1:12" x14ac:dyDescent="0.25">
      <c r="A20964">
        <v>44285</v>
      </c>
      <c r="B20964">
        <v>44293</v>
      </c>
      <c r="C20964" t="s">
        <v>24</v>
      </c>
      <c r="D20964">
        <v>2021</v>
      </c>
      <c r="E20964">
        <v>3423909</v>
      </c>
      <c r="F20964">
        <v>2344</v>
      </c>
      <c r="G20964" t="s">
        <v>13</v>
      </c>
      <c r="H20964" t="s">
        <v>14</v>
      </c>
      <c r="I20964" t="s">
        <v>15</v>
      </c>
      <c r="J20964">
        <v>1600</v>
      </c>
      <c r="K20964" t="s">
        <v>16</v>
      </c>
      <c r="L20964">
        <v>8904</v>
      </c>
    </row>
    <row r="20965" spans="1:12" x14ac:dyDescent="0.25">
      <c r="A20965">
        <v>44287</v>
      </c>
      <c r="B20965">
        <v>44287</v>
      </c>
      <c r="C20965" t="s">
        <v>25</v>
      </c>
      <c r="D20965">
        <v>2021</v>
      </c>
      <c r="E20965">
        <v>3424402</v>
      </c>
      <c r="F20965">
        <v>2306</v>
      </c>
      <c r="G20965" t="s">
        <v>13</v>
      </c>
      <c r="H20965" t="s">
        <v>14</v>
      </c>
      <c r="I20965" t="s">
        <v>15</v>
      </c>
      <c r="J20965">
        <v>1200</v>
      </c>
      <c r="K20965" t="s">
        <v>16</v>
      </c>
      <c r="L20965">
        <v>8693</v>
      </c>
    </row>
    <row r="20966" spans="1:12" x14ac:dyDescent="0.25">
      <c r="A20966">
        <v>44286</v>
      </c>
      <c r="B20966">
        <v>44290</v>
      </c>
      <c r="C20966" t="s">
        <v>24</v>
      </c>
      <c r="D20966">
        <v>2021</v>
      </c>
      <c r="E20966">
        <v>3424402</v>
      </c>
      <c r="F20966">
        <v>2332</v>
      </c>
      <c r="G20966" t="s">
        <v>23</v>
      </c>
      <c r="H20966" t="s">
        <v>17</v>
      </c>
      <c r="I20966" t="s">
        <v>22</v>
      </c>
      <c r="J20966">
        <v>-2400</v>
      </c>
      <c r="K20966" t="s">
        <v>16</v>
      </c>
      <c r="L20966">
        <v>0</v>
      </c>
    </row>
    <row r="20967" spans="1:12" x14ac:dyDescent="0.25">
      <c r="A20967">
        <v>44287</v>
      </c>
      <c r="B20967">
        <v>44292</v>
      </c>
      <c r="C20967" t="s">
        <v>25</v>
      </c>
      <c r="D20967">
        <v>2021</v>
      </c>
      <c r="E20967">
        <v>3403208</v>
      </c>
      <c r="F20967">
        <v>2320</v>
      </c>
      <c r="G20967" t="s">
        <v>13</v>
      </c>
      <c r="H20967" t="s">
        <v>17</v>
      </c>
      <c r="I20967" t="s">
        <v>22</v>
      </c>
      <c r="J20967">
        <v>2400</v>
      </c>
      <c r="K20967" t="s">
        <v>16</v>
      </c>
      <c r="L20967">
        <v>0</v>
      </c>
    </row>
    <row r="20968" spans="1:12" x14ac:dyDescent="0.25">
      <c r="A20968">
        <v>44287</v>
      </c>
      <c r="B20968">
        <v>44288</v>
      </c>
      <c r="C20968" t="s">
        <v>25</v>
      </c>
      <c r="D20968">
        <v>2021</v>
      </c>
      <c r="E20968">
        <v>3423909</v>
      </c>
      <c r="F20968">
        <v>2306</v>
      </c>
      <c r="G20968" t="s">
        <v>13</v>
      </c>
      <c r="H20968" t="s">
        <v>14</v>
      </c>
      <c r="I20968" t="s">
        <v>22</v>
      </c>
      <c r="J20968">
        <v>2400</v>
      </c>
      <c r="K20968" t="s">
        <v>16</v>
      </c>
      <c r="L20968">
        <v>9551</v>
      </c>
    </row>
    <row r="20969" spans="1:12" x14ac:dyDescent="0.25">
      <c r="A20969">
        <v>44287</v>
      </c>
      <c r="B20969">
        <v>44289</v>
      </c>
      <c r="C20969" t="s">
        <v>25</v>
      </c>
      <c r="D20969">
        <v>2021</v>
      </c>
      <c r="E20969">
        <v>3423909</v>
      </c>
      <c r="F20969">
        <v>2340</v>
      </c>
      <c r="G20969" t="s">
        <v>23</v>
      </c>
      <c r="H20969" t="s">
        <v>14</v>
      </c>
      <c r="I20969" t="s">
        <v>22</v>
      </c>
      <c r="J20969">
        <v>-2400</v>
      </c>
      <c r="K20969" t="s">
        <v>16</v>
      </c>
      <c r="L20969">
        <v>9592</v>
      </c>
    </row>
    <row r="20970" spans="1:12" x14ac:dyDescent="0.25">
      <c r="A20970">
        <v>44286</v>
      </c>
      <c r="B20970">
        <v>44298</v>
      </c>
      <c r="C20970" t="s">
        <v>24</v>
      </c>
      <c r="D20970">
        <v>2021</v>
      </c>
      <c r="E20970">
        <v>3424402</v>
      </c>
      <c r="F20970">
        <v>2313</v>
      </c>
      <c r="G20970" t="s">
        <v>23</v>
      </c>
      <c r="H20970" t="s">
        <v>17</v>
      </c>
      <c r="I20970" t="s">
        <v>22</v>
      </c>
      <c r="J20970">
        <v>-2400</v>
      </c>
      <c r="K20970" t="s">
        <v>16</v>
      </c>
      <c r="L20970">
        <v>0</v>
      </c>
    </row>
    <row r="20971" spans="1:12" x14ac:dyDescent="0.25">
      <c r="A20971">
        <v>44286</v>
      </c>
      <c r="B20971">
        <v>44288</v>
      </c>
      <c r="C20971" t="s">
        <v>24</v>
      </c>
      <c r="D20971">
        <v>2021</v>
      </c>
      <c r="E20971">
        <v>3403208</v>
      </c>
      <c r="F20971">
        <v>2325</v>
      </c>
      <c r="G20971" t="s">
        <v>13</v>
      </c>
      <c r="H20971" t="s">
        <v>17</v>
      </c>
      <c r="I20971" t="s">
        <v>22</v>
      </c>
      <c r="J20971">
        <v>2400</v>
      </c>
      <c r="K20971" t="s">
        <v>16</v>
      </c>
      <c r="L20971">
        <v>0</v>
      </c>
    </row>
    <row r="20972" spans="1:12" x14ac:dyDescent="0.25">
      <c r="A20972">
        <v>44288</v>
      </c>
      <c r="B20972">
        <v>44291</v>
      </c>
      <c r="C20972" t="s">
        <v>25</v>
      </c>
      <c r="D20972">
        <v>2021</v>
      </c>
      <c r="E20972">
        <v>3424402</v>
      </c>
      <c r="F20972">
        <v>2312</v>
      </c>
      <c r="G20972" t="s">
        <v>13</v>
      </c>
      <c r="H20972" t="s">
        <v>14</v>
      </c>
      <c r="I20972" t="s">
        <v>15</v>
      </c>
      <c r="J20972">
        <v>1800</v>
      </c>
      <c r="K20972" t="s">
        <v>16</v>
      </c>
      <c r="L20972">
        <v>9703</v>
      </c>
    </row>
    <row r="20973" spans="1:12" x14ac:dyDescent="0.25">
      <c r="A20973">
        <v>44288</v>
      </c>
      <c r="B20973">
        <v>44293</v>
      </c>
      <c r="C20973" t="s">
        <v>25</v>
      </c>
      <c r="D20973">
        <v>2021</v>
      </c>
      <c r="E20973">
        <v>3424402</v>
      </c>
      <c r="F20973">
        <v>2342</v>
      </c>
      <c r="G20973" t="s">
        <v>23</v>
      </c>
      <c r="H20973" t="s">
        <v>14</v>
      </c>
      <c r="I20973" t="s">
        <v>22</v>
      </c>
      <c r="J20973">
        <v>-2400</v>
      </c>
      <c r="K20973" t="s">
        <v>16</v>
      </c>
      <c r="L20973">
        <v>10562</v>
      </c>
    </row>
    <row r="20974" spans="1:12" x14ac:dyDescent="0.25">
      <c r="A20974">
        <v>44286</v>
      </c>
      <c r="B20974">
        <v>44289</v>
      </c>
      <c r="C20974" t="s">
        <v>24</v>
      </c>
      <c r="D20974">
        <v>2021</v>
      </c>
      <c r="E20974">
        <v>3403208</v>
      </c>
      <c r="F20974">
        <v>2349</v>
      </c>
      <c r="G20974" t="s">
        <v>23</v>
      </c>
      <c r="H20974" t="s">
        <v>17</v>
      </c>
      <c r="I20974" t="s">
        <v>22</v>
      </c>
      <c r="J20974">
        <v>-3000</v>
      </c>
      <c r="K20974" t="s">
        <v>16</v>
      </c>
      <c r="L20974">
        <v>0</v>
      </c>
    </row>
    <row r="20975" spans="1:12" x14ac:dyDescent="0.25">
      <c r="A20975">
        <v>44288</v>
      </c>
      <c r="B20975">
        <v>44294</v>
      </c>
      <c r="C20975" t="s">
        <v>25</v>
      </c>
      <c r="D20975">
        <v>2021</v>
      </c>
      <c r="E20975">
        <v>3423909</v>
      </c>
      <c r="F20975">
        <v>2335</v>
      </c>
      <c r="G20975" t="s">
        <v>13</v>
      </c>
      <c r="H20975" t="s">
        <v>14</v>
      </c>
      <c r="I20975" t="s">
        <v>22</v>
      </c>
      <c r="J20975">
        <v>2400</v>
      </c>
      <c r="K20975" t="s">
        <v>16</v>
      </c>
      <c r="L20975">
        <v>14853</v>
      </c>
    </row>
    <row r="20976" spans="1:12" x14ac:dyDescent="0.25">
      <c r="A20976">
        <v>44286</v>
      </c>
      <c r="B20976">
        <v>44298</v>
      </c>
      <c r="C20976" t="s">
        <v>24</v>
      </c>
      <c r="D20976">
        <v>2021</v>
      </c>
      <c r="E20976">
        <v>3403208</v>
      </c>
      <c r="F20976">
        <v>2342</v>
      </c>
      <c r="G20976" t="s">
        <v>13</v>
      </c>
      <c r="H20976" t="s">
        <v>14</v>
      </c>
      <c r="I20976" t="s">
        <v>22</v>
      </c>
      <c r="J20976">
        <v>2400</v>
      </c>
      <c r="K20976" t="s">
        <v>16</v>
      </c>
      <c r="L20976">
        <v>8311</v>
      </c>
    </row>
    <row r="20977" spans="1:12" x14ac:dyDescent="0.25">
      <c r="A20977">
        <v>44288</v>
      </c>
      <c r="B20977">
        <v>44294</v>
      </c>
      <c r="C20977" t="s">
        <v>25</v>
      </c>
      <c r="D20977">
        <v>2021</v>
      </c>
      <c r="E20977">
        <v>3423909</v>
      </c>
      <c r="F20977">
        <v>2332</v>
      </c>
      <c r="G20977" t="s">
        <v>13</v>
      </c>
      <c r="H20977" t="s">
        <v>17</v>
      </c>
      <c r="I20977" t="s">
        <v>15</v>
      </c>
      <c r="J20977">
        <v>1600</v>
      </c>
      <c r="K20977" t="s">
        <v>16</v>
      </c>
      <c r="L20977">
        <v>0</v>
      </c>
    </row>
    <row r="20978" spans="1:12" x14ac:dyDescent="0.25">
      <c r="A20978">
        <v>44286</v>
      </c>
      <c r="B20978">
        <v>44297</v>
      </c>
      <c r="C20978" t="s">
        <v>24</v>
      </c>
      <c r="D20978">
        <v>2021</v>
      </c>
      <c r="E20978">
        <v>3403208</v>
      </c>
      <c r="F20978">
        <v>2332</v>
      </c>
      <c r="G20978" t="s">
        <v>13</v>
      </c>
      <c r="H20978" t="s">
        <v>17</v>
      </c>
      <c r="I20978" t="s">
        <v>22</v>
      </c>
      <c r="J20978">
        <v>2400</v>
      </c>
      <c r="K20978" t="s">
        <v>16</v>
      </c>
      <c r="L20978">
        <v>0</v>
      </c>
    </row>
    <row r="20979" spans="1:12" x14ac:dyDescent="0.25">
      <c r="A20979">
        <v>44257</v>
      </c>
      <c r="B20979">
        <v>44256</v>
      </c>
      <c r="C20979" t="s">
        <v>24</v>
      </c>
      <c r="D20979">
        <v>2021</v>
      </c>
      <c r="E20979">
        <v>3424402</v>
      </c>
      <c r="F20979">
        <v>2350</v>
      </c>
      <c r="G20979" t="s">
        <v>13</v>
      </c>
      <c r="H20979" t="s">
        <v>14</v>
      </c>
      <c r="I20979" t="s">
        <v>22</v>
      </c>
      <c r="J20979">
        <v>2800</v>
      </c>
      <c r="K20979" t="s">
        <v>16</v>
      </c>
      <c r="L20979">
        <v>12953</v>
      </c>
    </row>
    <row r="20980" spans="1:12" x14ac:dyDescent="0.25">
      <c r="A20980">
        <v>44257</v>
      </c>
      <c r="B20980">
        <v>44260</v>
      </c>
      <c r="C20980" t="s">
        <v>24</v>
      </c>
      <c r="D20980">
        <v>2021</v>
      </c>
      <c r="E20980">
        <v>3403208</v>
      </c>
      <c r="F20980">
        <v>2320</v>
      </c>
      <c r="G20980" t="s">
        <v>13</v>
      </c>
      <c r="H20980" t="s">
        <v>17</v>
      </c>
      <c r="I20980" t="s">
        <v>15</v>
      </c>
      <c r="J20980">
        <v>1600</v>
      </c>
      <c r="K20980" t="s">
        <v>16</v>
      </c>
      <c r="L20980">
        <v>0</v>
      </c>
    </row>
    <row r="20981" spans="1:12" x14ac:dyDescent="0.25">
      <c r="A20981">
        <v>44257</v>
      </c>
      <c r="B20981">
        <v>44258</v>
      </c>
      <c r="C20981" t="s">
        <v>24</v>
      </c>
      <c r="D20981">
        <v>2021</v>
      </c>
      <c r="E20981">
        <v>3423909</v>
      </c>
      <c r="F20981">
        <v>2335</v>
      </c>
      <c r="G20981" t="s">
        <v>13</v>
      </c>
      <c r="H20981" t="s">
        <v>14</v>
      </c>
      <c r="I20981" t="s">
        <v>15</v>
      </c>
      <c r="J20981">
        <v>1800</v>
      </c>
      <c r="K20981" t="s">
        <v>16</v>
      </c>
      <c r="L20981">
        <v>4271</v>
      </c>
    </row>
    <row r="20982" spans="1:12" x14ac:dyDescent="0.25">
      <c r="A20982">
        <v>44257</v>
      </c>
      <c r="B20982">
        <v>44259</v>
      </c>
      <c r="C20982" t="s">
        <v>24</v>
      </c>
      <c r="D20982">
        <v>2021</v>
      </c>
      <c r="E20982">
        <v>3423909</v>
      </c>
      <c r="F20982">
        <v>2348</v>
      </c>
      <c r="G20982" t="s">
        <v>13</v>
      </c>
      <c r="H20982" t="s">
        <v>14</v>
      </c>
      <c r="I20982" t="s">
        <v>22</v>
      </c>
      <c r="J20982">
        <v>2400</v>
      </c>
      <c r="K20982" t="s">
        <v>16</v>
      </c>
      <c r="L20982">
        <v>13858</v>
      </c>
    </row>
    <row r="20983" spans="1:12" x14ac:dyDescent="0.25">
      <c r="A20983">
        <v>44259</v>
      </c>
      <c r="B20983">
        <v>44263</v>
      </c>
      <c r="C20983" t="s">
        <v>24</v>
      </c>
      <c r="D20983">
        <v>2021</v>
      </c>
      <c r="E20983">
        <v>3423909</v>
      </c>
      <c r="F20983">
        <v>2303</v>
      </c>
      <c r="G20983" t="s">
        <v>13</v>
      </c>
      <c r="H20983" t="s">
        <v>17</v>
      </c>
      <c r="I20983" t="s">
        <v>15</v>
      </c>
      <c r="J20983">
        <v>1200</v>
      </c>
      <c r="K20983" t="s">
        <v>16</v>
      </c>
      <c r="L20983">
        <v>0</v>
      </c>
    </row>
    <row r="20984" spans="1:12" x14ac:dyDescent="0.25">
      <c r="A20984">
        <v>44257</v>
      </c>
      <c r="B20984">
        <v>44261</v>
      </c>
      <c r="C20984" t="s">
        <v>24</v>
      </c>
      <c r="D20984">
        <v>2021</v>
      </c>
      <c r="E20984">
        <v>3423909</v>
      </c>
      <c r="F20984">
        <v>2326</v>
      </c>
      <c r="G20984" t="s">
        <v>13</v>
      </c>
      <c r="H20984" t="s">
        <v>14</v>
      </c>
      <c r="I20984" t="s">
        <v>15</v>
      </c>
      <c r="J20984">
        <v>1800</v>
      </c>
      <c r="K20984" t="s">
        <v>16</v>
      </c>
      <c r="L20984">
        <v>3712</v>
      </c>
    </row>
    <row r="20985" spans="1:12" x14ac:dyDescent="0.25">
      <c r="A20985">
        <v>44261</v>
      </c>
      <c r="B20985">
        <v>44270</v>
      </c>
      <c r="C20985" t="s">
        <v>24</v>
      </c>
      <c r="D20985">
        <v>2021</v>
      </c>
      <c r="E20985">
        <v>3403208</v>
      </c>
      <c r="F20985">
        <v>2349</v>
      </c>
      <c r="G20985" t="s">
        <v>23</v>
      </c>
      <c r="H20985" t="s">
        <v>17</v>
      </c>
      <c r="I20985" t="s">
        <v>22</v>
      </c>
      <c r="J20985">
        <v>-2400</v>
      </c>
      <c r="K20985" t="s">
        <v>16</v>
      </c>
      <c r="L20985">
        <v>0</v>
      </c>
    </row>
    <row r="20986" spans="1:12" x14ac:dyDescent="0.25">
      <c r="A20986">
        <v>44262</v>
      </c>
      <c r="B20986">
        <v>44275</v>
      </c>
      <c r="C20986" t="s">
        <v>24</v>
      </c>
      <c r="D20986">
        <v>2021</v>
      </c>
      <c r="E20986">
        <v>3423909</v>
      </c>
      <c r="F20986">
        <v>2330</v>
      </c>
      <c r="G20986" t="s">
        <v>13</v>
      </c>
      <c r="H20986" t="s">
        <v>17</v>
      </c>
      <c r="I20986" t="s">
        <v>22</v>
      </c>
      <c r="J20986">
        <v>2400</v>
      </c>
      <c r="K20986" t="s">
        <v>16</v>
      </c>
      <c r="L20986">
        <v>0</v>
      </c>
    </row>
    <row r="20987" spans="1:12" x14ac:dyDescent="0.25">
      <c r="A20987">
        <v>44262</v>
      </c>
      <c r="B20987">
        <v>44266</v>
      </c>
      <c r="C20987" t="s">
        <v>24</v>
      </c>
      <c r="D20987">
        <v>2021</v>
      </c>
      <c r="E20987">
        <v>3424402</v>
      </c>
      <c r="F20987">
        <v>2332</v>
      </c>
      <c r="G20987" t="s">
        <v>23</v>
      </c>
      <c r="H20987" t="s">
        <v>17</v>
      </c>
      <c r="I20987" t="s">
        <v>22</v>
      </c>
      <c r="J20987">
        <v>-2400</v>
      </c>
      <c r="K20987" t="s">
        <v>16</v>
      </c>
      <c r="L20987">
        <v>0</v>
      </c>
    </row>
    <row r="20988" spans="1:12" x14ac:dyDescent="0.25">
      <c r="A20988">
        <v>44261</v>
      </c>
      <c r="B20988">
        <v>44275</v>
      </c>
      <c r="C20988" t="s">
        <v>24</v>
      </c>
      <c r="D20988">
        <v>2021</v>
      </c>
      <c r="E20988">
        <v>3424402</v>
      </c>
      <c r="F20988">
        <v>2332</v>
      </c>
      <c r="G20988" t="s">
        <v>13</v>
      </c>
      <c r="H20988" t="s">
        <v>17</v>
      </c>
      <c r="I20988" t="s">
        <v>22</v>
      </c>
      <c r="J20988">
        <v>2800</v>
      </c>
      <c r="K20988" t="s">
        <v>16</v>
      </c>
      <c r="L20988">
        <v>0</v>
      </c>
    </row>
    <row r="20989" spans="1:12" x14ac:dyDescent="0.25">
      <c r="A20989">
        <v>44261</v>
      </c>
      <c r="B20989">
        <v>44273</v>
      </c>
      <c r="C20989" t="s">
        <v>24</v>
      </c>
      <c r="D20989">
        <v>2021</v>
      </c>
      <c r="E20989">
        <v>3403208</v>
      </c>
      <c r="F20989">
        <v>2332</v>
      </c>
      <c r="G20989" t="s">
        <v>23</v>
      </c>
      <c r="H20989" t="s">
        <v>17</v>
      </c>
      <c r="I20989" t="s">
        <v>15</v>
      </c>
      <c r="J20989">
        <v>-1800</v>
      </c>
      <c r="K20989" t="s">
        <v>16</v>
      </c>
      <c r="L20989">
        <v>0</v>
      </c>
    </row>
    <row r="20990" spans="1:12" x14ac:dyDescent="0.25">
      <c r="A20990">
        <v>44260</v>
      </c>
      <c r="B20990">
        <v>44269</v>
      </c>
      <c r="C20990" t="s">
        <v>24</v>
      </c>
      <c r="D20990">
        <v>2021</v>
      </c>
      <c r="E20990">
        <v>3403208</v>
      </c>
      <c r="F20990">
        <v>2307</v>
      </c>
      <c r="G20990" t="s">
        <v>13</v>
      </c>
      <c r="H20990" t="s">
        <v>17</v>
      </c>
      <c r="I20990" t="s">
        <v>22</v>
      </c>
      <c r="J20990">
        <v>2800</v>
      </c>
      <c r="K20990" t="s">
        <v>16</v>
      </c>
      <c r="L20990">
        <v>0</v>
      </c>
    </row>
    <row r="20991" spans="1:12" x14ac:dyDescent="0.25">
      <c r="A20991">
        <v>44260</v>
      </c>
      <c r="B20991">
        <v>44262</v>
      </c>
      <c r="C20991" t="s">
        <v>24</v>
      </c>
      <c r="D20991">
        <v>2021</v>
      </c>
      <c r="E20991">
        <v>3424402</v>
      </c>
      <c r="F20991">
        <v>2340</v>
      </c>
      <c r="G20991" t="s">
        <v>23</v>
      </c>
      <c r="H20991" t="s">
        <v>14</v>
      </c>
      <c r="I20991" t="s">
        <v>15</v>
      </c>
      <c r="J20991">
        <v>-1600</v>
      </c>
      <c r="K20991" t="s">
        <v>16</v>
      </c>
      <c r="L20991">
        <v>7416</v>
      </c>
    </row>
    <row r="20992" spans="1:12" x14ac:dyDescent="0.25">
      <c r="A20992">
        <v>44260</v>
      </c>
      <c r="B20992">
        <v>44269</v>
      </c>
      <c r="C20992" t="s">
        <v>24</v>
      </c>
      <c r="D20992">
        <v>2021</v>
      </c>
      <c r="E20992">
        <v>3423909</v>
      </c>
      <c r="F20992">
        <v>2332</v>
      </c>
      <c r="G20992" t="s">
        <v>13</v>
      </c>
      <c r="H20992" t="s">
        <v>17</v>
      </c>
      <c r="I20992" t="s">
        <v>22</v>
      </c>
      <c r="J20992">
        <v>2800</v>
      </c>
      <c r="K20992" t="s">
        <v>16</v>
      </c>
      <c r="L20992">
        <v>0</v>
      </c>
    </row>
    <row r="20993" spans="1:12" x14ac:dyDescent="0.25">
      <c r="A20993">
        <v>44262</v>
      </c>
      <c r="B20993">
        <v>44274</v>
      </c>
      <c r="C20993" t="s">
        <v>24</v>
      </c>
      <c r="D20993">
        <v>2021</v>
      </c>
      <c r="E20993">
        <v>3424402</v>
      </c>
      <c r="F20993">
        <v>2318</v>
      </c>
      <c r="G20993" t="s">
        <v>23</v>
      </c>
      <c r="H20993" t="s">
        <v>14</v>
      </c>
      <c r="I20993" t="s">
        <v>22</v>
      </c>
      <c r="J20993">
        <v>-3000</v>
      </c>
      <c r="K20993" t="s">
        <v>16</v>
      </c>
      <c r="L20993">
        <v>14067</v>
      </c>
    </row>
    <row r="20994" spans="1:12" x14ac:dyDescent="0.25">
      <c r="A20994">
        <v>44262</v>
      </c>
      <c r="B20994">
        <v>44266</v>
      </c>
      <c r="C20994" t="s">
        <v>24</v>
      </c>
      <c r="D20994">
        <v>2021</v>
      </c>
      <c r="E20994">
        <v>3423909</v>
      </c>
      <c r="F20994">
        <v>2351</v>
      </c>
      <c r="G20994" t="s">
        <v>13</v>
      </c>
      <c r="H20994" t="s">
        <v>17</v>
      </c>
      <c r="I20994" t="s">
        <v>15</v>
      </c>
      <c r="J20994">
        <v>1200</v>
      </c>
      <c r="K20994" t="s">
        <v>16</v>
      </c>
      <c r="L20994">
        <v>0</v>
      </c>
    </row>
    <row r="20995" spans="1:12" x14ac:dyDescent="0.25">
      <c r="A20995">
        <v>44263</v>
      </c>
      <c r="B20995">
        <v>44264</v>
      </c>
      <c r="C20995" t="s">
        <v>24</v>
      </c>
      <c r="D20995">
        <v>2021</v>
      </c>
      <c r="E20995">
        <v>3424402</v>
      </c>
      <c r="F20995">
        <v>2332</v>
      </c>
      <c r="G20995" t="s">
        <v>13</v>
      </c>
      <c r="H20995" t="s">
        <v>17</v>
      </c>
      <c r="I20995" t="s">
        <v>22</v>
      </c>
      <c r="J20995">
        <v>2800</v>
      </c>
      <c r="K20995" t="s">
        <v>16</v>
      </c>
      <c r="L20995">
        <v>0</v>
      </c>
    </row>
    <row r="20996" spans="1:12" x14ac:dyDescent="0.25">
      <c r="A20996">
        <v>44263</v>
      </c>
      <c r="B20996">
        <v>44266</v>
      </c>
      <c r="C20996" t="s">
        <v>24</v>
      </c>
      <c r="D20996">
        <v>2021</v>
      </c>
      <c r="E20996">
        <v>3424402</v>
      </c>
      <c r="F20996">
        <v>2323</v>
      </c>
      <c r="G20996" t="s">
        <v>23</v>
      </c>
      <c r="H20996" t="s">
        <v>17</v>
      </c>
      <c r="I20996" t="s">
        <v>22</v>
      </c>
      <c r="J20996">
        <v>-2800</v>
      </c>
      <c r="K20996" t="s">
        <v>16</v>
      </c>
      <c r="L20996">
        <v>0</v>
      </c>
    </row>
    <row r="20997" spans="1:12" x14ac:dyDescent="0.25">
      <c r="A20997">
        <v>44262</v>
      </c>
      <c r="B20997">
        <v>44267</v>
      </c>
      <c r="C20997" t="s">
        <v>24</v>
      </c>
      <c r="D20997">
        <v>2021</v>
      </c>
      <c r="E20997">
        <v>3403208</v>
      </c>
      <c r="F20997">
        <v>2331</v>
      </c>
      <c r="G20997" t="s">
        <v>23</v>
      </c>
      <c r="H20997" t="s">
        <v>14</v>
      </c>
      <c r="I20997" t="s">
        <v>15</v>
      </c>
      <c r="J20997">
        <v>-1800</v>
      </c>
      <c r="K20997" t="s">
        <v>16</v>
      </c>
      <c r="L20997">
        <v>3838</v>
      </c>
    </row>
    <row r="20998" spans="1:12" x14ac:dyDescent="0.25">
      <c r="A20998">
        <v>44263</v>
      </c>
      <c r="B20998">
        <v>44276</v>
      </c>
      <c r="C20998" t="s">
        <v>24</v>
      </c>
      <c r="D20998">
        <v>2021</v>
      </c>
      <c r="E20998">
        <v>3403208</v>
      </c>
      <c r="F20998">
        <v>2303</v>
      </c>
      <c r="G20998" t="s">
        <v>13</v>
      </c>
      <c r="H20998" t="s">
        <v>17</v>
      </c>
      <c r="I20998" t="s">
        <v>15</v>
      </c>
      <c r="J20998">
        <v>1600</v>
      </c>
      <c r="K20998" t="s">
        <v>16</v>
      </c>
      <c r="L20998">
        <v>0</v>
      </c>
    </row>
    <row r="20999" spans="1:12" x14ac:dyDescent="0.25">
      <c r="A20999">
        <v>44264</v>
      </c>
      <c r="B20999">
        <v>44265</v>
      </c>
      <c r="C20999" t="s">
        <v>24</v>
      </c>
      <c r="D20999">
        <v>2021</v>
      </c>
      <c r="E20999">
        <v>3423909</v>
      </c>
      <c r="F20999">
        <v>2343</v>
      </c>
      <c r="G20999" t="s">
        <v>23</v>
      </c>
      <c r="H20999" t="s">
        <v>14</v>
      </c>
      <c r="I20999" t="s">
        <v>15</v>
      </c>
      <c r="J20999">
        <v>-1200</v>
      </c>
      <c r="K20999" t="s">
        <v>16</v>
      </c>
      <c r="L20999">
        <v>4176</v>
      </c>
    </row>
    <row r="21000" spans="1:12" x14ac:dyDescent="0.25">
      <c r="A21000">
        <v>44263</v>
      </c>
      <c r="B21000">
        <v>44268</v>
      </c>
      <c r="C21000" t="s">
        <v>24</v>
      </c>
      <c r="D21000">
        <v>2021</v>
      </c>
      <c r="E21000">
        <v>3424402</v>
      </c>
      <c r="F21000">
        <v>2342</v>
      </c>
      <c r="G21000" t="s">
        <v>23</v>
      </c>
      <c r="H21000" t="s">
        <v>14</v>
      </c>
      <c r="I21000" t="s">
        <v>22</v>
      </c>
      <c r="J21000">
        <v>-2400</v>
      </c>
      <c r="K21000" t="s">
        <v>16</v>
      </c>
      <c r="L21000">
        <v>9434</v>
      </c>
    </row>
    <row r="21001" spans="1:12" x14ac:dyDescent="0.25">
      <c r="A21001">
        <v>44265</v>
      </c>
      <c r="B21001">
        <v>44266</v>
      </c>
      <c r="C21001" t="s">
        <v>24</v>
      </c>
      <c r="D21001">
        <v>2021</v>
      </c>
      <c r="E21001">
        <v>3423909</v>
      </c>
      <c r="F21001">
        <v>2307</v>
      </c>
      <c r="G21001" t="s">
        <v>13</v>
      </c>
      <c r="H21001" t="s">
        <v>17</v>
      </c>
      <c r="I21001" t="s">
        <v>22</v>
      </c>
      <c r="J21001">
        <v>2800</v>
      </c>
      <c r="K21001" t="s">
        <v>16</v>
      </c>
      <c r="L21001">
        <v>0</v>
      </c>
    </row>
    <row r="21002" spans="1:12" x14ac:dyDescent="0.25">
      <c r="A21002">
        <v>44265</v>
      </c>
      <c r="B21002">
        <v>44268</v>
      </c>
      <c r="C21002" t="s">
        <v>24</v>
      </c>
      <c r="D21002">
        <v>2021</v>
      </c>
      <c r="E21002">
        <v>3403208</v>
      </c>
      <c r="F21002">
        <v>2319</v>
      </c>
      <c r="G21002" t="s">
        <v>13</v>
      </c>
      <c r="H21002" t="s">
        <v>14</v>
      </c>
      <c r="I21002" t="s">
        <v>15</v>
      </c>
      <c r="J21002">
        <v>1800</v>
      </c>
      <c r="K21002" t="s">
        <v>16</v>
      </c>
      <c r="L21002">
        <v>8288</v>
      </c>
    </row>
    <row r="21003" spans="1:12" x14ac:dyDescent="0.25">
      <c r="A21003">
        <v>44266</v>
      </c>
      <c r="B21003">
        <v>44272</v>
      </c>
      <c r="C21003" t="s">
        <v>24</v>
      </c>
      <c r="D21003">
        <v>2021</v>
      </c>
      <c r="E21003">
        <v>3424402</v>
      </c>
      <c r="F21003">
        <v>2332</v>
      </c>
      <c r="G21003" t="s">
        <v>23</v>
      </c>
      <c r="H21003" t="s">
        <v>17</v>
      </c>
      <c r="I21003" t="s">
        <v>22</v>
      </c>
      <c r="J21003">
        <v>-3000</v>
      </c>
      <c r="K21003" t="s">
        <v>16</v>
      </c>
      <c r="L21003">
        <v>0</v>
      </c>
    </row>
    <row r="21004" spans="1:12" x14ac:dyDescent="0.25">
      <c r="A21004">
        <v>44265</v>
      </c>
      <c r="B21004">
        <v>44265</v>
      </c>
      <c r="C21004" t="s">
        <v>24</v>
      </c>
      <c r="D21004">
        <v>2021</v>
      </c>
      <c r="E21004">
        <v>3423909</v>
      </c>
      <c r="F21004">
        <v>2302</v>
      </c>
      <c r="G21004" t="s">
        <v>13</v>
      </c>
      <c r="H21004" t="s">
        <v>17</v>
      </c>
      <c r="I21004" t="s">
        <v>22</v>
      </c>
      <c r="J21004">
        <v>3000</v>
      </c>
      <c r="K21004" t="s">
        <v>16</v>
      </c>
      <c r="L21004">
        <v>0</v>
      </c>
    </row>
    <row r="21005" spans="1:12" x14ac:dyDescent="0.25">
      <c r="A21005">
        <v>44265</v>
      </c>
      <c r="B21005">
        <v>44274</v>
      </c>
      <c r="C21005" t="s">
        <v>24</v>
      </c>
      <c r="D21005">
        <v>2021</v>
      </c>
      <c r="E21005">
        <v>3423909</v>
      </c>
      <c r="F21005">
        <v>2325</v>
      </c>
      <c r="G21005" t="s">
        <v>13</v>
      </c>
      <c r="H21005" t="s">
        <v>17</v>
      </c>
      <c r="I21005" t="s">
        <v>22</v>
      </c>
      <c r="J21005">
        <v>3000</v>
      </c>
      <c r="K21005" t="s">
        <v>16</v>
      </c>
      <c r="L21005">
        <v>0</v>
      </c>
    </row>
    <row r="21006" spans="1:12" x14ac:dyDescent="0.25">
      <c r="A21006">
        <v>44267</v>
      </c>
      <c r="B21006">
        <v>44278</v>
      </c>
      <c r="C21006" t="s">
        <v>24</v>
      </c>
      <c r="D21006">
        <v>2021</v>
      </c>
      <c r="E21006">
        <v>3423909</v>
      </c>
      <c r="F21006">
        <v>2330</v>
      </c>
      <c r="G21006" t="s">
        <v>13</v>
      </c>
      <c r="H21006" t="s">
        <v>17</v>
      </c>
      <c r="I21006" t="s">
        <v>22</v>
      </c>
      <c r="J21006">
        <v>2400</v>
      </c>
      <c r="K21006" t="s">
        <v>16</v>
      </c>
      <c r="L21006">
        <v>0</v>
      </c>
    </row>
    <row r="21007" spans="1:12" x14ac:dyDescent="0.25">
      <c r="A21007">
        <v>44267</v>
      </c>
      <c r="B21007">
        <v>44269</v>
      </c>
      <c r="C21007" t="s">
        <v>24</v>
      </c>
      <c r="D21007">
        <v>2021</v>
      </c>
      <c r="E21007">
        <v>3403208</v>
      </c>
      <c r="F21007">
        <v>2312</v>
      </c>
      <c r="G21007" t="s">
        <v>13</v>
      </c>
      <c r="H21007" t="s">
        <v>14</v>
      </c>
      <c r="I21007" t="s">
        <v>22</v>
      </c>
      <c r="J21007">
        <v>3000</v>
      </c>
      <c r="K21007" t="s">
        <v>16</v>
      </c>
      <c r="L21007">
        <v>13601</v>
      </c>
    </row>
    <row r="21008" spans="1:12" x14ac:dyDescent="0.25">
      <c r="A21008">
        <v>44267</v>
      </c>
      <c r="B21008">
        <v>44271</v>
      </c>
      <c r="C21008" t="s">
        <v>24</v>
      </c>
      <c r="D21008">
        <v>2021</v>
      </c>
      <c r="E21008">
        <v>3403208</v>
      </c>
      <c r="F21008">
        <v>2313</v>
      </c>
      <c r="G21008" t="s">
        <v>13</v>
      </c>
      <c r="H21008" t="s">
        <v>17</v>
      </c>
      <c r="I21008" t="s">
        <v>22</v>
      </c>
      <c r="J21008">
        <v>2400</v>
      </c>
      <c r="K21008" t="s">
        <v>16</v>
      </c>
      <c r="L21008">
        <v>0</v>
      </c>
    </row>
    <row r="21009" spans="1:12" x14ac:dyDescent="0.25">
      <c r="A21009">
        <v>44265</v>
      </c>
      <c r="B21009">
        <v>44273</v>
      </c>
      <c r="C21009" t="s">
        <v>24</v>
      </c>
      <c r="D21009">
        <v>2021</v>
      </c>
      <c r="E21009">
        <v>3424402</v>
      </c>
      <c r="F21009">
        <v>2328</v>
      </c>
      <c r="G21009" t="s">
        <v>13</v>
      </c>
      <c r="H21009" t="s">
        <v>14</v>
      </c>
      <c r="I21009" t="s">
        <v>22</v>
      </c>
      <c r="J21009">
        <v>3000</v>
      </c>
      <c r="K21009" t="s">
        <v>16</v>
      </c>
      <c r="L21009">
        <v>14350</v>
      </c>
    </row>
    <row r="21010" spans="1:12" x14ac:dyDescent="0.25">
      <c r="A21010">
        <v>44265</v>
      </c>
      <c r="B21010">
        <v>44269</v>
      </c>
      <c r="C21010" t="s">
        <v>24</v>
      </c>
      <c r="D21010">
        <v>2021</v>
      </c>
      <c r="E21010">
        <v>3423909</v>
      </c>
      <c r="F21010">
        <v>2318</v>
      </c>
      <c r="G21010" t="s">
        <v>13</v>
      </c>
      <c r="H21010" t="s">
        <v>14</v>
      </c>
      <c r="I21010" t="s">
        <v>22</v>
      </c>
      <c r="J21010">
        <v>2800</v>
      </c>
      <c r="K21010" t="s">
        <v>16</v>
      </c>
      <c r="L21010">
        <v>11142</v>
      </c>
    </row>
    <row r="21011" spans="1:12" x14ac:dyDescent="0.25">
      <c r="A21011">
        <v>44267</v>
      </c>
      <c r="B21011">
        <v>44272</v>
      </c>
      <c r="C21011" t="s">
        <v>24</v>
      </c>
      <c r="D21011">
        <v>2021</v>
      </c>
      <c r="E21011">
        <v>3424402</v>
      </c>
      <c r="F21011">
        <v>2331</v>
      </c>
      <c r="G21011" t="s">
        <v>13</v>
      </c>
      <c r="H21011" t="s">
        <v>14</v>
      </c>
      <c r="I21011" t="s">
        <v>22</v>
      </c>
      <c r="J21011">
        <v>2800</v>
      </c>
      <c r="K21011" t="s">
        <v>16</v>
      </c>
      <c r="L21011">
        <v>11046</v>
      </c>
    </row>
    <row r="21012" spans="1:12" x14ac:dyDescent="0.25">
      <c r="A21012">
        <v>44265</v>
      </c>
      <c r="B21012">
        <v>44275</v>
      </c>
      <c r="C21012" t="s">
        <v>24</v>
      </c>
      <c r="D21012">
        <v>2021</v>
      </c>
      <c r="E21012">
        <v>3423909</v>
      </c>
      <c r="F21012">
        <v>2326</v>
      </c>
      <c r="G21012" t="s">
        <v>13</v>
      </c>
      <c r="H21012" t="s">
        <v>14</v>
      </c>
      <c r="I21012" t="s">
        <v>15</v>
      </c>
      <c r="J21012">
        <v>1600</v>
      </c>
      <c r="K21012" t="s">
        <v>16</v>
      </c>
      <c r="L21012">
        <v>5941</v>
      </c>
    </row>
    <row r="21013" spans="1:12" x14ac:dyDescent="0.25">
      <c r="A21013">
        <v>44265</v>
      </c>
      <c r="B21013">
        <v>44274</v>
      </c>
      <c r="C21013" t="s">
        <v>24</v>
      </c>
      <c r="D21013">
        <v>2021</v>
      </c>
      <c r="E21013">
        <v>3424402</v>
      </c>
      <c r="F21013">
        <v>2342</v>
      </c>
      <c r="G21013" t="s">
        <v>23</v>
      </c>
      <c r="H21013" t="s">
        <v>14</v>
      </c>
      <c r="I21013" t="s">
        <v>15</v>
      </c>
      <c r="J21013">
        <v>-1800</v>
      </c>
      <c r="K21013" t="s">
        <v>16</v>
      </c>
      <c r="L21013">
        <v>8470</v>
      </c>
    </row>
    <row r="21014" spans="1:12" x14ac:dyDescent="0.25">
      <c r="A21014">
        <v>44266</v>
      </c>
      <c r="B21014">
        <v>44270</v>
      </c>
      <c r="C21014" t="s">
        <v>24</v>
      </c>
      <c r="D21014">
        <v>2021</v>
      </c>
      <c r="E21014">
        <v>3424402</v>
      </c>
      <c r="F21014">
        <v>2320</v>
      </c>
      <c r="G21014" t="s">
        <v>23</v>
      </c>
      <c r="H21014" t="s">
        <v>17</v>
      </c>
      <c r="I21014" t="s">
        <v>15</v>
      </c>
      <c r="J21014">
        <v>-1200</v>
      </c>
      <c r="K21014" t="s">
        <v>16</v>
      </c>
      <c r="L21014">
        <v>0</v>
      </c>
    </row>
    <row r="21015" spans="1:12" x14ac:dyDescent="0.25">
      <c r="A21015">
        <v>44265</v>
      </c>
      <c r="B21015">
        <v>44275</v>
      </c>
      <c r="C21015" t="s">
        <v>24</v>
      </c>
      <c r="D21015">
        <v>2021</v>
      </c>
      <c r="E21015">
        <v>3403208</v>
      </c>
      <c r="F21015">
        <v>2313</v>
      </c>
      <c r="G21015" t="s">
        <v>13</v>
      </c>
      <c r="H21015" t="s">
        <v>17</v>
      </c>
      <c r="I21015" t="s">
        <v>22</v>
      </c>
      <c r="J21015">
        <v>2800</v>
      </c>
      <c r="K21015" t="s">
        <v>16</v>
      </c>
      <c r="L21015">
        <v>0</v>
      </c>
    </row>
    <row r="21016" spans="1:12" x14ac:dyDescent="0.25">
      <c r="A21016">
        <v>44267</v>
      </c>
      <c r="B21016">
        <v>44271</v>
      </c>
      <c r="C21016" t="s">
        <v>24</v>
      </c>
      <c r="D21016">
        <v>2021</v>
      </c>
      <c r="E21016">
        <v>3403208</v>
      </c>
      <c r="F21016">
        <v>2321</v>
      </c>
      <c r="G21016" t="s">
        <v>13</v>
      </c>
      <c r="H21016" t="s">
        <v>17</v>
      </c>
      <c r="I21016" t="s">
        <v>22</v>
      </c>
      <c r="J21016">
        <v>3000</v>
      </c>
      <c r="K21016" t="s">
        <v>16</v>
      </c>
      <c r="L21016">
        <v>0</v>
      </c>
    </row>
    <row r="21017" spans="1:12" x14ac:dyDescent="0.25">
      <c r="A21017">
        <v>44267</v>
      </c>
      <c r="B21017">
        <v>44266</v>
      </c>
      <c r="C21017" t="s">
        <v>24</v>
      </c>
      <c r="D21017">
        <v>2021</v>
      </c>
      <c r="E21017">
        <v>3424402</v>
      </c>
      <c r="F21017">
        <v>2337</v>
      </c>
      <c r="G21017" t="s">
        <v>13</v>
      </c>
      <c r="H21017" t="s">
        <v>14</v>
      </c>
      <c r="I21017" t="s">
        <v>22</v>
      </c>
      <c r="J21017">
        <v>2800</v>
      </c>
      <c r="K21017" t="s">
        <v>16</v>
      </c>
      <c r="L21017">
        <v>11234</v>
      </c>
    </row>
    <row r="21018" spans="1:12" x14ac:dyDescent="0.25">
      <c r="A21018">
        <v>44266</v>
      </c>
      <c r="B21018">
        <v>44273</v>
      </c>
      <c r="C21018" t="s">
        <v>24</v>
      </c>
      <c r="D21018">
        <v>2021</v>
      </c>
      <c r="E21018">
        <v>3403208</v>
      </c>
      <c r="F21018">
        <v>2320</v>
      </c>
      <c r="G21018" t="s">
        <v>13</v>
      </c>
      <c r="H21018" t="s">
        <v>17</v>
      </c>
      <c r="I21018" t="s">
        <v>22</v>
      </c>
      <c r="J21018">
        <v>2400</v>
      </c>
      <c r="K21018" t="s">
        <v>16</v>
      </c>
      <c r="L21018">
        <v>0</v>
      </c>
    </row>
    <row r="21019" spans="1:12" x14ac:dyDescent="0.25">
      <c r="A21019">
        <v>44266</v>
      </c>
      <c r="B21019">
        <v>44270</v>
      </c>
      <c r="C21019" t="s">
        <v>24</v>
      </c>
      <c r="D21019">
        <v>2021</v>
      </c>
      <c r="E21019">
        <v>3424402</v>
      </c>
      <c r="F21019">
        <v>2332</v>
      </c>
      <c r="G21019" t="s">
        <v>13</v>
      </c>
      <c r="H21019" t="s">
        <v>17</v>
      </c>
      <c r="I21019" t="s">
        <v>22</v>
      </c>
      <c r="J21019">
        <v>3000</v>
      </c>
      <c r="K21019" t="s">
        <v>16</v>
      </c>
      <c r="L21019">
        <v>0</v>
      </c>
    </row>
    <row r="21020" spans="1:12" x14ac:dyDescent="0.25">
      <c r="A21020">
        <v>44267</v>
      </c>
      <c r="B21020">
        <v>44271</v>
      </c>
      <c r="C21020" t="s">
        <v>24</v>
      </c>
      <c r="D21020">
        <v>2021</v>
      </c>
      <c r="E21020">
        <v>3423909</v>
      </c>
      <c r="F21020">
        <v>2327</v>
      </c>
      <c r="G21020" t="s">
        <v>23</v>
      </c>
      <c r="H21020" t="s">
        <v>17</v>
      </c>
      <c r="I21020" t="s">
        <v>15</v>
      </c>
      <c r="J21020">
        <v>-1200</v>
      </c>
      <c r="K21020" t="s">
        <v>16</v>
      </c>
      <c r="L21020">
        <v>0</v>
      </c>
    </row>
    <row r="21021" spans="1:12" x14ac:dyDescent="0.25">
      <c r="A21021">
        <v>44265</v>
      </c>
      <c r="B21021">
        <v>44272</v>
      </c>
      <c r="C21021" t="s">
        <v>24</v>
      </c>
      <c r="D21021">
        <v>2021</v>
      </c>
      <c r="E21021">
        <v>3403208</v>
      </c>
      <c r="F21021">
        <v>2314</v>
      </c>
      <c r="G21021" t="s">
        <v>13</v>
      </c>
      <c r="H21021" t="s">
        <v>17</v>
      </c>
      <c r="I21021" t="s">
        <v>22</v>
      </c>
      <c r="J21021">
        <v>2800</v>
      </c>
      <c r="K21021" t="s">
        <v>16</v>
      </c>
      <c r="L21021">
        <v>0</v>
      </c>
    </row>
    <row r="21022" spans="1:12" x14ac:dyDescent="0.25">
      <c r="A21022">
        <v>44265</v>
      </c>
      <c r="B21022">
        <v>44271</v>
      </c>
      <c r="C21022" t="s">
        <v>24</v>
      </c>
      <c r="D21022">
        <v>2021</v>
      </c>
      <c r="E21022">
        <v>3403208</v>
      </c>
      <c r="F21022">
        <v>2348</v>
      </c>
      <c r="G21022" t="s">
        <v>13</v>
      </c>
      <c r="H21022" t="s">
        <v>14</v>
      </c>
      <c r="I21022" t="s">
        <v>22</v>
      </c>
      <c r="J21022">
        <v>3000</v>
      </c>
      <c r="K21022" t="s">
        <v>16</v>
      </c>
      <c r="L21022">
        <v>8372</v>
      </c>
    </row>
    <row r="21023" spans="1:12" x14ac:dyDescent="0.25">
      <c r="A21023">
        <v>44265</v>
      </c>
      <c r="B21023">
        <v>44271</v>
      </c>
      <c r="C21023" t="s">
        <v>24</v>
      </c>
      <c r="D21023">
        <v>2021</v>
      </c>
      <c r="E21023">
        <v>3403208</v>
      </c>
      <c r="F21023">
        <v>2340</v>
      </c>
      <c r="G21023" t="s">
        <v>13</v>
      </c>
      <c r="H21023" t="s">
        <v>14</v>
      </c>
      <c r="I21023" t="s">
        <v>15</v>
      </c>
      <c r="J21023">
        <v>1600</v>
      </c>
      <c r="K21023" t="s">
        <v>16</v>
      </c>
      <c r="L21023">
        <v>5624</v>
      </c>
    </row>
    <row r="21024" spans="1:12" x14ac:dyDescent="0.25">
      <c r="A21024">
        <v>44268</v>
      </c>
      <c r="B21024">
        <v>44278</v>
      </c>
      <c r="C21024" t="s">
        <v>24</v>
      </c>
      <c r="D21024">
        <v>2021</v>
      </c>
      <c r="E21024">
        <v>3403208</v>
      </c>
      <c r="F21024">
        <v>2307</v>
      </c>
      <c r="G21024" t="s">
        <v>13</v>
      </c>
      <c r="H21024" t="s">
        <v>17</v>
      </c>
      <c r="I21024" t="s">
        <v>22</v>
      </c>
      <c r="J21024">
        <v>2400</v>
      </c>
      <c r="K21024" t="s">
        <v>16</v>
      </c>
      <c r="L21024">
        <v>0</v>
      </c>
    </row>
    <row r="21025" spans="1:12" x14ac:dyDescent="0.25">
      <c r="A21025">
        <v>44268</v>
      </c>
      <c r="B21025">
        <v>44276</v>
      </c>
      <c r="C21025" t="s">
        <v>24</v>
      </c>
      <c r="D21025">
        <v>2021</v>
      </c>
      <c r="E21025">
        <v>3403208</v>
      </c>
      <c r="F21025">
        <v>2324</v>
      </c>
      <c r="G21025" t="s">
        <v>13</v>
      </c>
      <c r="H21025" t="s">
        <v>17</v>
      </c>
      <c r="I21025" t="s">
        <v>15</v>
      </c>
      <c r="J21025">
        <v>1800</v>
      </c>
      <c r="K21025" t="s">
        <v>16</v>
      </c>
      <c r="L21025">
        <v>0</v>
      </c>
    </row>
    <row r="21026" spans="1:12" x14ac:dyDescent="0.25">
      <c r="A21026">
        <v>44267</v>
      </c>
      <c r="B21026">
        <v>44276</v>
      </c>
      <c r="C21026" t="s">
        <v>24</v>
      </c>
      <c r="D21026">
        <v>2021</v>
      </c>
      <c r="E21026">
        <v>3424402</v>
      </c>
      <c r="F21026">
        <v>2324</v>
      </c>
      <c r="G21026" t="s">
        <v>13</v>
      </c>
      <c r="H21026" t="s">
        <v>17</v>
      </c>
      <c r="I21026" t="s">
        <v>22</v>
      </c>
      <c r="J21026">
        <v>2800</v>
      </c>
      <c r="K21026" t="s">
        <v>16</v>
      </c>
      <c r="L21026">
        <v>0</v>
      </c>
    </row>
    <row r="21027" spans="1:12" x14ac:dyDescent="0.25">
      <c r="A21027">
        <v>44266</v>
      </c>
      <c r="B21027">
        <v>44275</v>
      </c>
      <c r="C21027" t="s">
        <v>24</v>
      </c>
      <c r="D21027">
        <v>2021</v>
      </c>
      <c r="E21027">
        <v>3423909</v>
      </c>
      <c r="F21027">
        <v>2344</v>
      </c>
      <c r="G21027" t="s">
        <v>13</v>
      </c>
      <c r="H21027" t="s">
        <v>14</v>
      </c>
      <c r="I21027" t="s">
        <v>22</v>
      </c>
      <c r="J21027">
        <v>2400</v>
      </c>
      <c r="K21027" t="s">
        <v>16</v>
      </c>
      <c r="L21027">
        <v>13429</v>
      </c>
    </row>
    <row r="21028" spans="1:12" x14ac:dyDescent="0.25">
      <c r="A21028">
        <v>44268</v>
      </c>
      <c r="B21028">
        <v>44269</v>
      </c>
      <c r="C21028" t="s">
        <v>24</v>
      </c>
      <c r="D21028">
        <v>2021</v>
      </c>
      <c r="E21028">
        <v>3403208</v>
      </c>
      <c r="F21028">
        <v>2317</v>
      </c>
      <c r="G21028" t="s">
        <v>23</v>
      </c>
      <c r="H21028" t="s">
        <v>17</v>
      </c>
      <c r="I21028" t="s">
        <v>15</v>
      </c>
      <c r="J21028">
        <v>-1800</v>
      </c>
      <c r="K21028" t="s">
        <v>16</v>
      </c>
      <c r="L21028">
        <v>0</v>
      </c>
    </row>
    <row r="21029" spans="1:12" x14ac:dyDescent="0.25">
      <c r="A21029">
        <v>44267</v>
      </c>
      <c r="B21029">
        <v>44272</v>
      </c>
      <c r="C21029" t="s">
        <v>24</v>
      </c>
      <c r="D21029">
        <v>2021</v>
      </c>
      <c r="E21029">
        <v>3424402</v>
      </c>
      <c r="F21029">
        <v>2329</v>
      </c>
      <c r="G21029" t="s">
        <v>23</v>
      </c>
      <c r="H21029" t="s">
        <v>17</v>
      </c>
      <c r="I21029" t="s">
        <v>15</v>
      </c>
      <c r="J21029">
        <v>-1600</v>
      </c>
      <c r="K21029" t="s">
        <v>16</v>
      </c>
      <c r="L21029">
        <v>0</v>
      </c>
    </row>
    <row r="21030" spans="1:12" x14ac:dyDescent="0.25">
      <c r="A21030">
        <v>44267</v>
      </c>
      <c r="B21030">
        <v>44271</v>
      </c>
      <c r="C21030" t="s">
        <v>24</v>
      </c>
      <c r="D21030">
        <v>2021</v>
      </c>
      <c r="E21030">
        <v>3403208</v>
      </c>
      <c r="F21030">
        <v>2325</v>
      </c>
      <c r="G21030" t="s">
        <v>13</v>
      </c>
      <c r="H21030" t="s">
        <v>17</v>
      </c>
      <c r="I21030" t="s">
        <v>15</v>
      </c>
      <c r="J21030">
        <v>1600</v>
      </c>
      <c r="K21030" t="s">
        <v>16</v>
      </c>
      <c r="L21030">
        <v>0</v>
      </c>
    </row>
    <row r="21031" spans="1:12" x14ac:dyDescent="0.25">
      <c r="A21031">
        <v>44267</v>
      </c>
      <c r="B21031">
        <v>44281</v>
      </c>
      <c r="C21031" t="s">
        <v>24</v>
      </c>
      <c r="D21031">
        <v>2021</v>
      </c>
      <c r="E21031">
        <v>3423909</v>
      </c>
      <c r="F21031">
        <v>2305</v>
      </c>
      <c r="G21031" t="s">
        <v>13</v>
      </c>
      <c r="H21031" t="s">
        <v>14</v>
      </c>
      <c r="I21031" t="s">
        <v>15</v>
      </c>
      <c r="J21031">
        <v>1200</v>
      </c>
      <c r="K21031" t="s">
        <v>16</v>
      </c>
      <c r="L21031">
        <v>8462</v>
      </c>
    </row>
    <row r="21032" spans="1:12" x14ac:dyDescent="0.25">
      <c r="A21032">
        <v>44268</v>
      </c>
      <c r="B21032">
        <v>44269</v>
      </c>
      <c r="C21032" t="s">
        <v>24</v>
      </c>
      <c r="D21032">
        <v>2021</v>
      </c>
      <c r="E21032">
        <v>3403208</v>
      </c>
      <c r="F21032">
        <v>2302</v>
      </c>
      <c r="G21032" t="s">
        <v>23</v>
      </c>
      <c r="H21032" t="s">
        <v>17</v>
      </c>
      <c r="I21032" t="s">
        <v>15</v>
      </c>
      <c r="J21032">
        <v>-1600</v>
      </c>
      <c r="K21032" t="s">
        <v>16</v>
      </c>
      <c r="L21032">
        <v>0</v>
      </c>
    </row>
    <row r="21033" spans="1:12" x14ac:dyDescent="0.25">
      <c r="A21033">
        <v>44268</v>
      </c>
      <c r="B21033">
        <v>44275</v>
      </c>
      <c r="C21033" t="s">
        <v>24</v>
      </c>
      <c r="D21033">
        <v>2021</v>
      </c>
      <c r="E21033">
        <v>3424402</v>
      </c>
      <c r="F21033">
        <v>2343</v>
      </c>
      <c r="G21033" t="s">
        <v>23</v>
      </c>
      <c r="H21033" t="s">
        <v>14</v>
      </c>
      <c r="I21033" t="s">
        <v>15</v>
      </c>
      <c r="J21033">
        <v>-1800</v>
      </c>
      <c r="K21033" t="s">
        <v>16</v>
      </c>
      <c r="L21033">
        <v>8829</v>
      </c>
    </row>
    <row r="21034" spans="1:12" x14ac:dyDescent="0.25">
      <c r="A21034">
        <v>44267</v>
      </c>
      <c r="B21034">
        <v>44275</v>
      </c>
      <c r="C21034" t="s">
        <v>24</v>
      </c>
      <c r="D21034">
        <v>2021</v>
      </c>
      <c r="E21034">
        <v>3423909</v>
      </c>
      <c r="F21034">
        <v>2320</v>
      </c>
      <c r="G21034" t="s">
        <v>13</v>
      </c>
      <c r="H21034" t="s">
        <v>17</v>
      </c>
      <c r="I21034" t="s">
        <v>22</v>
      </c>
      <c r="J21034">
        <v>2400</v>
      </c>
      <c r="K21034" t="s">
        <v>16</v>
      </c>
      <c r="L21034">
        <v>0</v>
      </c>
    </row>
    <row r="21035" spans="1:12" x14ac:dyDescent="0.25">
      <c r="A21035">
        <v>44268</v>
      </c>
      <c r="B21035">
        <v>44281</v>
      </c>
      <c r="C21035" t="s">
        <v>24</v>
      </c>
      <c r="D21035">
        <v>2021</v>
      </c>
      <c r="E21035">
        <v>3403208</v>
      </c>
      <c r="F21035">
        <v>2306</v>
      </c>
      <c r="G21035" t="s">
        <v>13</v>
      </c>
      <c r="H21035" t="s">
        <v>14</v>
      </c>
      <c r="I21035" t="s">
        <v>22</v>
      </c>
      <c r="J21035">
        <v>2400</v>
      </c>
      <c r="K21035" t="s">
        <v>16</v>
      </c>
      <c r="L21035">
        <v>12059</v>
      </c>
    </row>
    <row r="21036" spans="1:12" x14ac:dyDescent="0.25">
      <c r="A21036">
        <v>44266</v>
      </c>
      <c r="B21036">
        <v>44266</v>
      </c>
      <c r="C21036" t="s">
        <v>24</v>
      </c>
      <c r="D21036">
        <v>2021</v>
      </c>
      <c r="E21036">
        <v>3423909</v>
      </c>
      <c r="F21036">
        <v>2320</v>
      </c>
      <c r="G21036" t="s">
        <v>13</v>
      </c>
      <c r="H21036" t="s">
        <v>17</v>
      </c>
      <c r="I21036" t="s">
        <v>15</v>
      </c>
      <c r="J21036">
        <v>1800</v>
      </c>
      <c r="K21036" t="s">
        <v>16</v>
      </c>
      <c r="L21036">
        <v>0</v>
      </c>
    </row>
    <row r="21037" spans="1:12" x14ac:dyDescent="0.25">
      <c r="A21037">
        <v>44266</v>
      </c>
      <c r="B21037">
        <v>44273</v>
      </c>
      <c r="C21037" t="s">
        <v>24</v>
      </c>
      <c r="D21037">
        <v>2021</v>
      </c>
      <c r="E21037">
        <v>3403208</v>
      </c>
      <c r="F21037">
        <v>2325</v>
      </c>
      <c r="G21037" t="s">
        <v>13</v>
      </c>
      <c r="H21037" t="s">
        <v>17</v>
      </c>
      <c r="I21037" t="s">
        <v>22</v>
      </c>
      <c r="J21037">
        <v>2400</v>
      </c>
      <c r="K21037" t="s">
        <v>16</v>
      </c>
      <c r="L21037">
        <v>0</v>
      </c>
    </row>
    <row r="21038" spans="1:12" x14ac:dyDescent="0.25">
      <c r="A21038">
        <v>44267</v>
      </c>
      <c r="B21038">
        <v>44270</v>
      </c>
      <c r="C21038" t="s">
        <v>24</v>
      </c>
      <c r="D21038">
        <v>2021</v>
      </c>
      <c r="E21038">
        <v>3423909</v>
      </c>
      <c r="F21038">
        <v>2330</v>
      </c>
      <c r="G21038" t="s">
        <v>13</v>
      </c>
      <c r="H21038" t="s">
        <v>17</v>
      </c>
      <c r="I21038" t="s">
        <v>22</v>
      </c>
      <c r="J21038">
        <v>2800</v>
      </c>
      <c r="K21038" t="s">
        <v>16</v>
      </c>
      <c r="L21038">
        <v>0</v>
      </c>
    </row>
    <row r="21039" spans="1:12" x14ac:dyDescent="0.25">
      <c r="A21039">
        <v>44268</v>
      </c>
      <c r="B21039">
        <v>44273</v>
      </c>
      <c r="C21039" t="s">
        <v>24</v>
      </c>
      <c r="D21039">
        <v>2021</v>
      </c>
      <c r="E21039">
        <v>3423909</v>
      </c>
      <c r="F21039">
        <v>2332</v>
      </c>
      <c r="G21039" t="s">
        <v>13</v>
      </c>
      <c r="H21039" t="s">
        <v>17</v>
      </c>
      <c r="I21039" t="s">
        <v>22</v>
      </c>
      <c r="J21039">
        <v>2400</v>
      </c>
      <c r="K21039" t="s">
        <v>16</v>
      </c>
      <c r="L21039">
        <v>0</v>
      </c>
    </row>
    <row r="21040" spans="1:12" x14ac:dyDescent="0.25">
      <c r="A21040">
        <v>44267</v>
      </c>
      <c r="B21040">
        <v>44276</v>
      </c>
      <c r="C21040" t="s">
        <v>24</v>
      </c>
      <c r="D21040">
        <v>2021</v>
      </c>
      <c r="E21040">
        <v>3423909</v>
      </c>
      <c r="F21040">
        <v>2318</v>
      </c>
      <c r="G21040" t="s">
        <v>23</v>
      </c>
      <c r="H21040" t="s">
        <v>14</v>
      </c>
      <c r="I21040" t="s">
        <v>15</v>
      </c>
      <c r="J21040">
        <v>-1200</v>
      </c>
      <c r="K21040" t="s">
        <v>16</v>
      </c>
      <c r="L21040">
        <v>3481</v>
      </c>
    </row>
    <row r="21041" spans="1:12" x14ac:dyDescent="0.25">
      <c r="A21041">
        <v>44266</v>
      </c>
      <c r="B21041">
        <v>44275</v>
      </c>
      <c r="C21041" t="s">
        <v>24</v>
      </c>
      <c r="D21041">
        <v>2021</v>
      </c>
      <c r="E21041">
        <v>3424402</v>
      </c>
      <c r="F21041">
        <v>2330</v>
      </c>
      <c r="G21041" t="s">
        <v>13</v>
      </c>
      <c r="H21041" t="s">
        <v>17</v>
      </c>
      <c r="I21041" t="s">
        <v>15</v>
      </c>
      <c r="J21041">
        <v>1800</v>
      </c>
      <c r="K21041" t="s">
        <v>16</v>
      </c>
      <c r="L21041">
        <v>0</v>
      </c>
    </row>
    <row r="21042" spans="1:12" x14ac:dyDescent="0.25">
      <c r="A21042">
        <v>44267</v>
      </c>
      <c r="B21042">
        <v>44277</v>
      </c>
      <c r="C21042" t="s">
        <v>24</v>
      </c>
      <c r="D21042">
        <v>2021</v>
      </c>
      <c r="E21042">
        <v>3424402</v>
      </c>
      <c r="F21042">
        <v>2302</v>
      </c>
      <c r="G21042" t="s">
        <v>23</v>
      </c>
      <c r="H21042" t="s">
        <v>17</v>
      </c>
      <c r="I21042" t="s">
        <v>15</v>
      </c>
      <c r="J21042">
        <v>-1200</v>
      </c>
      <c r="K21042" t="s">
        <v>16</v>
      </c>
      <c r="L21042">
        <v>0</v>
      </c>
    </row>
    <row r="21043" spans="1:12" x14ac:dyDescent="0.25">
      <c r="A21043">
        <v>44268</v>
      </c>
      <c r="B21043">
        <v>44273</v>
      </c>
      <c r="C21043" t="s">
        <v>24</v>
      </c>
      <c r="D21043">
        <v>2021</v>
      </c>
      <c r="E21043">
        <v>3424402</v>
      </c>
      <c r="F21043">
        <v>2335</v>
      </c>
      <c r="G21043" t="s">
        <v>23</v>
      </c>
      <c r="H21043" t="s">
        <v>14</v>
      </c>
      <c r="I21043" t="s">
        <v>22</v>
      </c>
      <c r="J21043">
        <v>-2400</v>
      </c>
      <c r="K21043" t="s">
        <v>16</v>
      </c>
      <c r="L21043">
        <v>13114</v>
      </c>
    </row>
    <row r="21044" spans="1:12" x14ac:dyDescent="0.25">
      <c r="A21044">
        <v>44268</v>
      </c>
      <c r="B21044">
        <v>44267</v>
      </c>
      <c r="C21044" t="s">
        <v>24</v>
      </c>
      <c r="D21044">
        <v>2021</v>
      </c>
      <c r="E21044">
        <v>3423909</v>
      </c>
      <c r="F21044">
        <v>2332</v>
      </c>
      <c r="G21044" t="s">
        <v>23</v>
      </c>
      <c r="H21044" t="s">
        <v>17</v>
      </c>
      <c r="I21044" t="s">
        <v>15</v>
      </c>
      <c r="J21044">
        <v>-1800</v>
      </c>
      <c r="K21044" t="s">
        <v>16</v>
      </c>
      <c r="L21044">
        <v>0</v>
      </c>
    </row>
    <row r="21045" spans="1:12" x14ac:dyDescent="0.25">
      <c r="A21045">
        <v>44267</v>
      </c>
      <c r="B21045">
        <v>44272</v>
      </c>
      <c r="C21045" t="s">
        <v>24</v>
      </c>
      <c r="D21045">
        <v>2021</v>
      </c>
      <c r="E21045">
        <v>3423909</v>
      </c>
      <c r="F21045">
        <v>2320</v>
      </c>
      <c r="G21045" t="s">
        <v>23</v>
      </c>
      <c r="H21045" t="s">
        <v>17</v>
      </c>
      <c r="I21045" t="s">
        <v>15</v>
      </c>
      <c r="J21045">
        <v>-1200</v>
      </c>
      <c r="K21045" t="s">
        <v>16</v>
      </c>
      <c r="L21045">
        <v>0</v>
      </c>
    </row>
    <row r="21046" spans="1:12" x14ac:dyDescent="0.25">
      <c r="A21046">
        <v>44267</v>
      </c>
      <c r="B21046">
        <v>44276</v>
      </c>
      <c r="C21046" t="s">
        <v>24</v>
      </c>
      <c r="D21046">
        <v>2021</v>
      </c>
      <c r="E21046">
        <v>3424402</v>
      </c>
      <c r="F21046">
        <v>2333</v>
      </c>
      <c r="G21046" t="s">
        <v>13</v>
      </c>
      <c r="H21046" t="s">
        <v>17</v>
      </c>
      <c r="I21046" t="s">
        <v>15</v>
      </c>
      <c r="J21046">
        <v>1200</v>
      </c>
      <c r="K21046" t="s">
        <v>16</v>
      </c>
      <c r="L21046">
        <v>0</v>
      </c>
    </row>
    <row r="21047" spans="1:12" x14ac:dyDescent="0.25">
      <c r="A21047">
        <v>44268</v>
      </c>
      <c r="B21047">
        <v>44271</v>
      </c>
      <c r="C21047" t="s">
        <v>24</v>
      </c>
      <c r="D21047">
        <v>2021</v>
      </c>
      <c r="E21047">
        <v>3403208</v>
      </c>
      <c r="F21047">
        <v>2314</v>
      </c>
      <c r="G21047" t="s">
        <v>23</v>
      </c>
      <c r="H21047" t="s">
        <v>17</v>
      </c>
      <c r="I21047" t="s">
        <v>15</v>
      </c>
      <c r="J21047">
        <v>-1600</v>
      </c>
      <c r="K21047" t="s">
        <v>16</v>
      </c>
      <c r="L21047">
        <v>0</v>
      </c>
    </row>
    <row r="21048" spans="1:12" x14ac:dyDescent="0.25">
      <c r="A21048">
        <v>44268</v>
      </c>
      <c r="B21048">
        <v>44266</v>
      </c>
      <c r="C21048" t="s">
        <v>24</v>
      </c>
      <c r="D21048">
        <v>2021</v>
      </c>
      <c r="E21048">
        <v>3423909</v>
      </c>
      <c r="F21048">
        <v>2351</v>
      </c>
      <c r="G21048" t="s">
        <v>23</v>
      </c>
      <c r="H21048" t="s">
        <v>17</v>
      </c>
      <c r="I21048" t="s">
        <v>15</v>
      </c>
      <c r="J21048">
        <v>-1800</v>
      </c>
      <c r="K21048" t="s">
        <v>16</v>
      </c>
      <c r="L21048">
        <v>0</v>
      </c>
    </row>
    <row r="21049" spans="1:12" x14ac:dyDescent="0.25">
      <c r="A21049">
        <v>44269</v>
      </c>
      <c r="B21049">
        <v>44280</v>
      </c>
      <c r="C21049" t="s">
        <v>24</v>
      </c>
      <c r="D21049">
        <v>2021</v>
      </c>
      <c r="E21049">
        <v>3423909</v>
      </c>
      <c r="F21049">
        <v>2332</v>
      </c>
      <c r="G21049" t="s">
        <v>13</v>
      </c>
      <c r="H21049" t="s">
        <v>17</v>
      </c>
      <c r="I21049" t="s">
        <v>22</v>
      </c>
      <c r="J21049">
        <v>2400</v>
      </c>
      <c r="K21049" t="s">
        <v>16</v>
      </c>
      <c r="L21049">
        <v>0</v>
      </c>
    </row>
    <row r="21050" spans="1:12" x14ac:dyDescent="0.25">
      <c r="A21050">
        <v>44268</v>
      </c>
      <c r="B21050">
        <v>44271</v>
      </c>
      <c r="C21050" t="s">
        <v>24</v>
      </c>
      <c r="D21050">
        <v>2021</v>
      </c>
      <c r="E21050">
        <v>3403208</v>
      </c>
      <c r="F21050">
        <v>2312</v>
      </c>
      <c r="G21050" t="s">
        <v>13</v>
      </c>
      <c r="H21050" t="s">
        <v>14</v>
      </c>
      <c r="I21050" t="s">
        <v>15</v>
      </c>
      <c r="J21050">
        <v>1800</v>
      </c>
      <c r="K21050" t="s">
        <v>16</v>
      </c>
      <c r="L21050">
        <v>6601</v>
      </c>
    </row>
    <row r="21051" spans="1:12" x14ac:dyDescent="0.25">
      <c r="A21051">
        <v>44270</v>
      </c>
      <c r="B21051">
        <v>44281</v>
      </c>
      <c r="C21051" t="s">
        <v>24</v>
      </c>
      <c r="D21051">
        <v>2021</v>
      </c>
      <c r="E21051">
        <v>3423909</v>
      </c>
      <c r="F21051">
        <v>2347</v>
      </c>
      <c r="G21051" t="s">
        <v>13</v>
      </c>
      <c r="H21051" t="s">
        <v>14</v>
      </c>
      <c r="I21051" t="s">
        <v>15</v>
      </c>
      <c r="J21051">
        <v>1800</v>
      </c>
      <c r="K21051" t="s">
        <v>16</v>
      </c>
      <c r="L21051">
        <v>4103</v>
      </c>
    </row>
    <row r="21052" spans="1:12" x14ac:dyDescent="0.25">
      <c r="A21052">
        <v>44269</v>
      </c>
      <c r="B21052">
        <v>44272</v>
      </c>
      <c r="C21052" t="s">
        <v>24</v>
      </c>
      <c r="D21052">
        <v>2021</v>
      </c>
      <c r="E21052">
        <v>3424402</v>
      </c>
      <c r="F21052">
        <v>2342</v>
      </c>
      <c r="G21052" t="s">
        <v>13</v>
      </c>
      <c r="H21052" t="s">
        <v>14</v>
      </c>
      <c r="I21052" t="s">
        <v>22</v>
      </c>
      <c r="J21052">
        <v>2800</v>
      </c>
      <c r="K21052" t="s">
        <v>16</v>
      </c>
      <c r="L21052">
        <v>9108</v>
      </c>
    </row>
    <row r="21053" spans="1:12" x14ac:dyDescent="0.25">
      <c r="A21053">
        <v>44270</v>
      </c>
      <c r="B21053">
        <v>44277</v>
      </c>
      <c r="C21053" t="s">
        <v>24</v>
      </c>
      <c r="D21053">
        <v>2021</v>
      </c>
      <c r="E21053">
        <v>3423909</v>
      </c>
      <c r="F21053">
        <v>2303</v>
      </c>
      <c r="G21053" t="s">
        <v>13</v>
      </c>
      <c r="H21053" t="s">
        <v>17</v>
      </c>
      <c r="I21053" t="s">
        <v>22</v>
      </c>
      <c r="J21053">
        <v>3000</v>
      </c>
      <c r="K21053" t="s">
        <v>16</v>
      </c>
      <c r="L21053">
        <v>0</v>
      </c>
    </row>
    <row r="21054" spans="1:12" x14ac:dyDescent="0.25">
      <c r="A21054">
        <v>44269</v>
      </c>
      <c r="B21054">
        <v>44267</v>
      </c>
      <c r="C21054" t="s">
        <v>24</v>
      </c>
      <c r="D21054">
        <v>2021</v>
      </c>
      <c r="E21054">
        <v>3423909</v>
      </c>
      <c r="F21054">
        <v>2332</v>
      </c>
      <c r="G21054" t="s">
        <v>13</v>
      </c>
      <c r="H21054" t="s">
        <v>17</v>
      </c>
      <c r="I21054" t="s">
        <v>22</v>
      </c>
      <c r="J21054">
        <v>3000</v>
      </c>
      <c r="K21054" t="s">
        <v>16</v>
      </c>
      <c r="L21054">
        <v>0</v>
      </c>
    </row>
    <row r="21055" spans="1:12" x14ac:dyDescent="0.25">
      <c r="A21055">
        <v>44270</v>
      </c>
      <c r="B21055">
        <v>44274</v>
      </c>
      <c r="C21055" t="s">
        <v>24</v>
      </c>
      <c r="D21055">
        <v>2021</v>
      </c>
      <c r="E21055">
        <v>3424402</v>
      </c>
      <c r="F21055">
        <v>2305</v>
      </c>
      <c r="G21055" t="s">
        <v>13</v>
      </c>
      <c r="H21055" t="s">
        <v>14</v>
      </c>
      <c r="I21055" t="s">
        <v>15</v>
      </c>
      <c r="J21055">
        <v>1600</v>
      </c>
      <c r="K21055" t="s">
        <v>16</v>
      </c>
      <c r="L21055">
        <v>5810</v>
      </c>
    </row>
    <row r="21056" spans="1:12" x14ac:dyDescent="0.25">
      <c r="A21056">
        <v>44270</v>
      </c>
      <c r="B21056">
        <v>44269</v>
      </c>
      <c r="C21056" t="s">
        <v>24</v>
      </c>
      <c r="D21056">
        <v>2021</v>
      </c>
      <c r="E21056">
        <v>3424402</v>
      </c>
      <c r="F21056">
        <v>2323</v>
      </c>
      <c r="G21056" t="s">
        <v>13</v>
      </c>
      <c r="H21056" t="s">
        <v>17</v>
      </c>
      <c r="I21056" t="s">
        <v>15</v>
      </c>
      <c r="J21056">
        <v>1600</v>
      </c>
      <c r="K21056" t="s">
        <v>16</v>
      </c>
      <c r="L21056">
        <v>0</v>
      </c>
    </row>
    <row r="21057" spans="1:12" x14ac:dyDescent="0.25">
      <c r="A21057">
        <v>44269</v>
      </c>
      <c r="B21057">
        <v>44270</v>
      </c>
      <c r="C21057" t="s">
        <v>24</v>
      </c>
      <c r="D21057">
        <v>2021</v>
      </c>
      <c r="E21057">
        <v>3424402</v>
      </c>
      <c r="F21057">
        <v>2308</v>
      </c>
      <c r="G21057" t="s">
        <v>13</v>
      </c>
      <c r="H21057" t="s">
        <v>14</v>
      </c>
      <c r="I21057" t="s">
        <v>15</v>
      </c>
      <c r="J21057">
        <v>1800</v>
      </c>
      <c r="K21057" t="s">
        <v>16</v>
      </c>
      <c r="L21057">
        <v>6905</v>
      </c>
    </row>
    <row r="21058" spans="1:12" x14ac:dyDescent="0.25">
      <c r="A21058">
        <v>44270</v>
      </c>
      <c r="B21058">
        <v>44279</v>
      </c>
      <c r="C21058" t="s">
        <v>24</v>
      </c>
      <c r="D21058">
        <v>2021</v>
      </c>
      <c r="E21058">
        <v>3423909</v>
      </c>
      <c r="F21058">
        <v>2325</v>
      </c>
      <c r="G21058" t="s">
        <v>13</v>
      </c>
      <c r="H21058" t="s">
        <v>17</v>
      </c>
      <c r="I21058" t="s">
        <v>15</v>
      </c>
      <c r="J21058">
        <v>1800</v>
      </c>
      <c r="K21058" t="s">
        <v>16</v>
      </c>
      <c r="L21058">
        <v>0</v>
      </c>
    </row>
    <row r="21059" spans="1:12" x14ac:dyDescent="0.25">
      <c r="A21059">
        <v>44268</v>
      </c>
      <c r="B21059">
        <v>44280</v>
      </c>
      <c r="C21059" t="s">
        <v>24</v>
      </c>
      <c r="D21059">
        <v>2021</v>
      </c>
      <c r="E21059">
        <v>3423909</v>
      </c>
      <c r="F21059">
        <v>2312</v>
      </c>
      <c r="G21059" t="s">
        <v>13</v>
      </c>
      <c r="H21059" t="s">
        <v>14</v>
      </c>
      <c r="I21059" t="s">
        <v>15</v>
      </c>
      <c r="J21059">
        <v>1600</v>
      </c>
      <c r="K21059" t="s">
        <v>16</v>
      </c>
      <c r="L21059">
        <v>8455</v>
      </c>
    </row>
    <row r="21060" spans="1:12" x14ac:dyDescent="0.25">
      <c r="A21060">
        <v>44270</v>
      </c>
      <c r="B21060">
        <v>44276</v>
      </c>
      <c r="C21060" t="s">
        <v>24</v>
      </c>
      <c r="D21060">
        <v>2021</v>
      </c>
      <c r="E21060">
        <v>3424402</v>
      </c>
      <c r="F21060">
        <v>2323</v>
      </c>
      <c r="G21060" t="s">
        <v>13</v>
      </c>
      <c r="H21060" t="s">
        <v>17</v>
      </c>
      <c r="I21060" t="s">
        <v>15</v>
      </c>
      <c r="J21060">
        <v>1600</v>
      </c>
      <c r="K21060" t="s">
        <v>16</v>
      </c>
      <c r="L21060">
        <v>0</v>
      </c>
    </row>
    <row r="21061" spans="1:12" x14ac:dyDescent="0.25">
      <c r="A21061">
        <v>44270</v>
      </c>
      <c r="B21061">
        <v>44273</v>
      </c>
      <c r="C21061" t="s">
        <v>24</v>
      </c>
      <c r="D21061">
        <v>2021</v>
      </c>
      <c r="E21061">
        <v>3424402</v>
      </c>
      <c r="F21061">
        <v>2302</v>
      </c>
      <c r="G21061" t="s">
        <v>23</v>
      </c>
      <c r="H21061" t="s">
        <v>17</v>
      </c>
      <c r="I21061" t="s">
        <v>15</v>
      </c>
      <c r="J21061">
        <v>-1800</v>
      </c>
      <c r="K21061" t="s">
        <v>16</v>
      </c>
      <c r="L21061">
        <v>0</v>
      </c>
    </row>
    <row r="21062" spans="1:12" x14ac:dyDescent="0.25">
      <c r="A21062">
        <v>44270</v>
      </c>
      <c r="B21062">
        <v>44279</v>
      </c>
      <c r="C21062" t="s">
        <v>24</v>
      </c>
      <c r="D21062">
        <v>2021</v>
      </c>
      <c r="E21062">
        <v>3403208</v>
      </c>
      <c r="F21062">
        <v>2332</v>
      </c>
      <c r="G21062" t="s">
        <v>13</v>
      </c>
      <c r="H21062" t="s">
        <v>17</v>
      </c>
      <c r="I21062" t="s">
        <v>15</v>
      </c>
      <c r="J21062">
        <v>1800</v>
      </c>
      <c r="K21062" t="s">
        <v>16</v>
      </c>
      <c r="L21062">
        <v>0</v>
      </c>
    </row>
    <row r="21063" spans="1:12" x14ac:dyDescent="0.25">
      <c r="A21063">
        <v>44270</v>
      </c>
      <c r="B21063">
        <v>44276</v>
      </c>
      <c r="C21063" t="s">
        <v>24</v>
      </c>
      <c r="D21063">
        <v>2021</v>
      </c>
      <c r="E21063">
        <v>3424402</v>
      </c>
      <c r="F21063">
        <v>2349</v>
      </c>
      <c r="G21063" t="s">
        <v>13</v>
      </c>
      <c r="H21063" t="s">
        <v>17</v>
      </c>
      <c r="I21063" t="s">
        <v>15</v>
      </c>
      <c r="J21063">
        <v>1200</v>
      </c>
      <c r="K21063" t="s">
        <v>16</v>
      </c>
      <c r="L21063">
        <v>0</v>
      </c>
    </row>
    <row r="21064" spans="1:12" x14ac:dyDescent="0.25">
      <c r="A21064">
        <v>44268</v>
      </c>
      <c r="B21064">
        <v>44271</v>
      </c>
      <c r="C21064" t="s">
        <v>24</v>
      </c>
      <c r="D21064">
        <v>2021</v>
      </c>
      <c r="E21064">
        <v>3423909</v>
      </c>
      <c r="F21064">
        <v>2302</v>
      </c>
      <c r="G21064" t="s">
        <v>23</v>
      </c>
      <c r="H21064" t="s">
        <v>17</v>
      </c>
      <c r="I21064" t="s">
        <v>15</v>
      </c>
      <c r="J21064">
        <v>-1200</v>
      </c>
      <c r="K21064" t="s">
        <v>16</v>
      </c>
      <c r="L21064">
        <v>0</v>
      </c>
    </row>
    <row r="21065" spans="1:12" x14ac:dyDescent="0.25">
      <c r="A21065">
        <v>44268</v>
      </c>
      <c r="B21065">
        <v>44271</v>
      </c>
      <c r="C21065" t="s">
        <v>24</v>
      </c>
      <c r="D21065">
        <v>2021</v>
      </c>
      <c r="E21065">
        <v>3424402</v>
      </c>
      <c r="F21065">
        <v>2312</v>
      </c>
      <c r="G21065" t="s">
        <v>23</v>
      </c>
      <c r="H21065" t="s">
        <v>14</v>
      </c>
      <c r="I21065" t="s">
        <v>15</v>
      </c>
      <c r="J21065">
        <v>-1200</v>
      </c>
      <c r="K21065" t="s">
        <v>16</v>
      </c>
      <c r="L21065">
        <v>6856</v>
      </c>
    </row>
    <row r="21066" spans="1:12" x14ac:dyDescent="0.25">
      <c r="A21066">
        <v>44270</v>
      </c>
      <c r="B21066">
        <v>44274</v>
      </c>
      <c r="C21066" t="s">
        <v>24</v>
      </c>
      <c r="D21066">
        <v>2021</v>
      </c>
      <c r="E21066">
        <v>3403208</v>
      </c>
      <c r="F21066">
        <v>2318</v>
      </c>
      <c r="G21066" t="s">
        <v>13</v>
      </c>
      <c r="H21066" t="s">
        <v>14</v>
      </c>
      <c r="I21066" t="s">
        <v>15</v>
      </c>
      <c r="J21066">
        <v>1200</v>
      </c>
      <c r="K21066" t="s">
        <v>16</v>
      </c>
      <c r="L21066">
        <v>6452</v>
      </c>
    </row>
    <row r="21067" spans="1:12" x14ac:dyDescent="0.25">
      <c r="A21067">
        <v>44270</v>
      </c>
      <c r="B21067">
        <v>44274</v>
      </c>
      <c r="C21067" t="s">
        <v>24</v>
      </c>
      <c r="D21067">
        <v>2021</v>
      </c>
      <c r="E21067">
        <v>3424402</v>
      </c>
      <c r="F21067">
        <v>2331</v>
      </c>
      <c r="G21067" t="s">
        <v>13</v>
      </c>
      <c r="H21067" t="s">
        <v>14</v>
      </c>
      <c r="I21067" t="s">
        <v>15</v>
      </c>
      <c r="J21067">
        <v>1200</v>
      </c>
      <c r="K21067" t="s">
        <v>16</v>
      </c>
      <c r="L21067">
        <v>6724</v>
      </c>
    </row>
    <row r="21068" spans="1:12" x14ac:dyDescent="0.25">
      <c r="A21068">
        <v>44271</v>
      </c>
      <c r="B21068">
        <v>44276</v>
      </c>
      <c r="C21068" t="s">
        <v>24</v>
      </c>
      <c r="D21068">
        <v>2021</v>
      </c>
      <c r="E21068">
        <v>3424402</v>
      </c>
      <c r="F21068">
        <v>2305</v>
      </c>
      <c r="G21068" t="s">
        <v>23</v>
      </c>
      <c r="H21068" t="s">
        <v>14</v>
      </c>
      <c r="I21068" t="s">
        <v>15</v>
      </c>
      <c r="J21068">
        <v>-1200</v>
      </c>
      <c r="K21068" t="s">
        <v>16</v>
      </c>
      <c r="L21068">
        <v>5760</v>
      </c>
    </row>
    <row r="21069" spans="1:12" x14ac:dyDescent="0.25">
      <c r="A21069">
        <v>44270</v>
      </c>
      <c r="B21069">
        <v>44275</v>
      </c>
      <c r="C21069" t="s">
        <v>24</v>
      </c>
      <c r="D21069">
        <v>2021</v>
      </c>
      <c r="E21069">
        <v>3424402</v>
      </c>
      <c r="F21069">
        <v>2312</v>
      </c>
      <c r="G21069" t="s">
        <v>13</v>
      </c>
      <c r="H21069" t="s">
        <v>14</v>
      </c>
      <c r="I21069" t="s">
        <v>15</v>
      </c>
      <c r="J21069">
        <v>1800</v>
      </c>
      <c r="K21069" t="s">
        <v>16</v>
      </c>
      <c r="L21069">
        <v>6582</v>
      </c>
    </row>
    <row r="21070" spans="1:12" x14ac:dyDescent="0.25">
      <c r="A21070">
        <v>44269</v>
      </c>
      <c r="B21070">
        <v>44276</v>
      </c>
      <c r="C21070" t="s">
        <v>24</v>
      </c>
      <c r="D21070">
        <v>2021</v>
      </c>
      <c r="E21070">
        <v>3424402</v>
      </c>
      <c r="F21070">
        <v>2340</v>
      </c>
      <c r="G21070" t="s">
        <v>13</v>
      </c>
      <c r="H21070" t="s">
        <v>14</v>
      </c>
      <c r="I21070" t="s">
        <v>15</v>
      </c>
      <c r="J21070">
        <v>1800</v>
      </c>
      <c r="K21070" t="s">
        <v>16</v>
      </c>
      <c r="L21070">
        <v>9587</v>
      </c>
    </row>
    <row r="21071" spans="1:12" x14ac:dyDescent="0.25">
      <c r="A21071">
        <v>44269</v>
      </c>
      <c r="B21071">
        <v>44277</v>
      </c>
      <c r="C21071" t="s">
        <v>24</v>
      </c>
      <c r="D21071">
        <v>2021</v>
      </c>
      <c r="E21071">
        <v>3403208</v>
      </c>
      <c r="F21071">
        <v>2337</v>
      </c>
      <c r="G21071" t="s">
        <v>13</v>
      </c>
      <c r="H21071" t="s">
        <v>14</v>
      </c>
      <c r="I21071" t="s">
        <v>15</v>
      </c>
      <c r="J21071">
        <v>1600</v>
      </c>
      <c r="K21071" t="s">
        <v>16</v>
      </c>
      <c r="L21071">
        <v>5840</v>
      </c>
    </row>
    <row r="21072" spans="1:12" x14ac:dyDescent="0.25">
      <c r="A21072">
        <v>44269</v>
      </c>
      <c r="B21072">
        <v>44279</v>
      </c>
      <c r="C21072" t="s">
        <v>24</v>
      </c>
      <c r="D21072">
        <v>2021</v>
      </c>
      <c r="E21072">
        <v>3403208</v>
      </c>
      <c r="F21072">
        <v>2331</v>
      </c>
      <c r="G21072" t="s">
        <v>13</v>
      </c>
      <c r="H21072" t="s">
        <v>14</v>
      </c>
      <c r="I21072" t="s">
        <v>15</v>
      </c>
      <c r="J21072">
        <v>1200</v>
      </c>
      <c r="K21072" t="s">
        <v>16</v>
      </c>
      <c r="L21072">
        <v>7887</v>
      </c>
    </row>
    <row r="21073" spans="1:12" x14ac:dyDescent="0.25">
      <c r="A21073">
        <v>44271</v>
      </c>
      <c r="B21073">
        <v>44273</v>
      </c>
      <c r="C21073" t="s">
        <v>24</v>
      </c>
      <c r="D21073">
        <v>2021</v>
      </c>
      <c r="E21073">
        <v>3403208</v>
      </c>
      <c r="F21073">
        <v>2320</v>
      </c>
      <c r="G21073" t="s">
        <v>23</v>
      </c>
      <c r="H21073" t="s">
        <v>17</v>
      </c>
      <c r="I21073" t="s">
        <v>15</v>
      </c>
      <c r="J21073">
        <v>-1800</v>
      </c>
      <c r="K21073" t="s">
        <v>16</v>
      </c>
      <c r="L21073">
        <v>0</v>
      </c>
    </row>
    <row r="21074" spans="1:12" x14ac:dyDescent="0.25">
      <c r="A21074">
        <v>44272</v>
      </c>
      <c r="B21074">
        <v>44282</v>
      </c>
      <c r="C21074" t="s">
        <v>24</v>
      </c>
      <c r="D21074">
        <v>2021</v>
      </c>
      <c r="E21074">
        <v>3423909</v>
      </c>
      <c r="F21074">
        <v>2329</v>
      </c>
      <c r="G21074" t="s">
        <v>23</v>
      </c>
      <c r="H21074" t="s">
        <v>17</v>
      </c>
      <c r="I21074" t="s">
        <v>15</v>
      </c>
      <c r="J21074">
        <v>-1600</v>
      </c>
      <c r="K21074" t="s">
        <v>16</v>
      </c>
      <c r="L21074">
        <v>0</v>
      </c>
    </row>
    <row r="21075" spans="1:12" x14ac:dyDescent="0.25">
      <c r="A21075">
        <v>44270</v>
      </c>
      <c r="B21075">
        <v>44276</v>
      </c>
      <c r="C21075" t="s">
        <v>24</v>
      </c>
      <c r="D21075">
        <v>2021</v>
      </c>
      <c r="E21075">
        <v>3424402</v>
      </c>
      <c r="F21075">
        <v>2326</v>
      </c>
      <c r="G21075" t="s">
        <v>13</v>
      </c>
      <c r="H21075" t="s">
        <v>14</v>
      </c>
      <c r="I21075" t="s">
        <v>15</v>
      </c>
      <c r="J21075">
        <v>1600</v>
      </c>
      <c r="K21075" t="s">
        <v>16</v>
      </c>
      <c r="L21075">
        <v>7351</v>
      </c>
    </row>
    <row r="21076" spans="1:12" x14ac:dyDescent="0.25">
      <c r="A21076">
        <v>44271</v>
      </c>
      <c r="B21076">
        <v>44280</v>
      </c>
      <c r="C21076" t="s">
        <v>24</v>
      </c>
      <c r="D21076">
        <v>2021</v>
      </c>
      <c r="E21076">
        <v>3424402</v>
      </c>
      <c r="F21076">
        <v>2344</v>
      </c>
      <c r="G21076" t="s">
        <v>13</v>
      </c>
      <c r="H21076" t="s">
        <v>14</v>
      </c>
      <c r="I21076" t="s">
        <v>15</v>
      </c>
      <c r="J21076">
        <v>1600</v>
      </c>
      <c r="K21076" t="s">
        <v>16</v>
      </c>
      <c r="L21076">
        <v>7459</v>
      </c>
    </row>
    <row r="21077" spans="1:12" x14ac:dyDescent="0.25">
      <c r="A21077">
        <v>44270</v>
      </c>
      <c r="B21077">
        <v>44278</v>
      </c>
      <c r="C21077" t="s">
        <v>24</v>
      </c>
      <c r="D21077">
        <v>2021</v>
      </c>
      <c r="E21077">
        <v>3424402</v>
      </c>
      <c r="F21077">
        <v>2347</v>
      </c>
      <c r="G21077" t="s">
        <v>13</v>
      </c>
      <c r="H21077" t="s">
        <v>14</v>
      </c>
      <c r="I21077" t="s">
        <v>15</v>
      </c>
      <c r="J21077">
        <v>1800</v>
      </c>
      <c r="K21077" t="s">
        <v>16</v>
      </c>
      <c r="L21077">
        <v>3703</v>
      </c>
    </row>
    <row r="21078" spans="1:12" x14ac:dyDescent="0.25">
      <c r="A21078">
        <v>44272</v>
      </c>
      <c r="B21078">
        <v>44279</v>
      </c>
      <c r="C21078" t="s">
        <v>24</v>
      </c>
      <c r="D21078">
        <v>2021</v>
      </c>
      <c r="E21078">
        <v>3423909</v>
      </c>
      <c r="F21078">
        <v>2330</v>
      </c>
      <c r="G21078" t="s">
        <v>23</v>
      </c>
      <c r="H21078" t="s">
        <v>17</v>
      </c>
      <c r="I21078" t="s">
        <v>15</v>
      </c>
      <c r="J21078">
        <v>-1200</v>
      </c>
      <c r="K21078" t="s">
        <v>16</v>
      </c>
      <c r="L21078">
        <v>0</v>
      </c>
    </row>
    <row r="21079" spans="1:12" x14ac:dyDescent="0.25">
      <c r="A21079">
        <v>44270</v>
      </c>
      <c r="B21079">
        <v>44275</v>
      </c>
      <c r="C21079" t="s">
        <v>24</v>
      </c>
      <c r="D21079">
        <v>2021</v>
      </c>
      <c r="E21079">
        <v>3403208</v>
      </c>
      <c r="F21079">
        <v>2337</v>
      </c>
      <c r="G21079" t="s">
        <v>13</v>
      </c>
      <c r="H21079" t="s">
        <v>14</v>
      </c>
      <c r="I21079" t="s">
        <v>15</v>
      </c>
      <c r="J21079">
        <v>1600</v>
      </c>
      <c r="K21079" t="s">
        <v>16</v>
      </c>
      <c r="L21079">
        <v>9028</v>
      </c>
    </row>
    <row r="21080" spans="1:12" x14ac:dyDescent="0.25">
      <c r="A21080">
        <v>44272</v>
      </c>
      <c r="B21080">
        <v>44274</v>
      </c>
      <c r="C21080" t="s">
        <v>24</v>
      </c>
      <c r="D21080">
        <v>2021</v>
      </c>
      <c r="E21080">
        <v>3424402</v>
      </c>
      <c r="F21080">
        <v>2307</v>
      </c>
      <c r="G21080" t="s">
        <v>13</v>
      </c>
      <c r="H21080" t="s">
        <v>17</v>
      </c>
      <c r="I21080" t="s">
        <v>15</v>
      </c>
      <c r="J21080">
        <v>1800</v>
      </c>
      <c r="K21080" t="s">
        <v>16</v>
      </c>
      <c r="L21080">
        <v>0</v>
      </c>
    </row>
    <row r="21081" spans="1:12" x14ac:dyDescent="0.25">
      <c r="A21081">
        <v>44270</v>
      </c>
      <c r="B21081">
        <v>44276</v>
      </c>
      <c r="C21081" t="s">
        <v>24</v>
      </c>
      <c r="D21081">
        <v>2021</v>
      </c>
      <c r="E21081">
        <v>3423909</v>
      </c>
      <c r="F21081">
        <v>2339</v>
      </c>
      <c r="G21081" t="s">
        <v>23</v>
      </c>
      <c r="H21081" t="s">
        <v>17</v>
      </c>
      <c r="I21081" t="s">
        <v>15</v>
      </c>
      <c r="J21081">
        <v>-1600</v>
      </c>
      <c r="K21081" t="s">
        <v>16</v>
      </c>
      <c r="L21081">
        <v>0</v>
      </c>
    </row>
    <row r="21082" spans="1:12" x14ac:dyDescent="0.25">
      <c r="A21082">
        <v>44272</v>
      </c>
      <c r="B21082">
        <v>44276</v>
      </c>
      <c r="C21082" t="s">
        <v>24</v>
      </c>
      <c r="D21082">
        <v>2021</v>
      </c>
      <c r="E21082">
        <v>3403208</v>
      </c>
      <c r="F21082">
        <v>2332</v>
      </c>
      <c r="G21082" t="s">
        <v>13</v>
      </c>
      <c r="H21082" t="s">
        <v>17</v>
      </c>
      <c r="I21082" t="s">
        <v>15</v>
      </c>
      <c r="J21082">
        <v>1800</v>
      </c>
      <c r="K21082" t="s">
        <v>16</v>
      </c>
      <c r="L21082">
        <v>0</v>
      </c>
    </row>
    <row r="21083" spans="1:12" x14ac:dyDescent="0.25">
      <c r="A21083">
        <v>44272</v>
      </c>
      <c r="B21083">
        <v>44271</v>
      </c>
      <c r="C21083" t="s">
        <v>24</v>
      </c>
      <c r="D21083">
        <v>2021</v>
      </c>
      <c r="E21083">
        <v>3424402</v>
      </c>
      <c r="F21083">
        <v>2325</v>
      </c>
      <c r="G21083" t="s">
        <v>13</v>
      </c>
      <c r="H21083" t="s">
        <v>17</v>
      </c>
      <c r="I21083" t="s">
        <v>15</v>
      </c>
      <c r="J21083">
        <v>1600</v>
      </c>
      <c r="K21083" t="s">
        <v>16</v>
      </c>
      <c r="L21083">
        <v>0</v>
      </c>
    </row>
    <row r="21084" spans="1:12" x14ac:dyDescent="0.25">
      <c r="A21084">
        <v>44271</v>
      </c>
      <c r="B21084">
        <v>44281</v>
      </c>
      <c r="C21084" t="s">
        <v>24</v>
      </c>
      <c r="D21084">
        <v>2021</v>
      </c>
      <c r="E21084">
        <v>3403208</v>
      </c>
      <c r="F21084">
        <v>2321</v>
      </c>
      <c r="G21084" t="s">
        <v>13</v>
      </c>
      <c r="H21084" t="s">
        <v>17</v>
      </c>
      <c r="I21084" t="s">
        <v>15</v>
      </c>
      <c r="J21084">
        <v>1600</v>
      </c>
      <c r="K21084" t="s">
        <v>16</v>
      </c>
      <c r="L21084">
        <v>0</v>
      </c>
    </row>
    <row r="21085" spans="1:12" x14ac:dyDescent="0.25">
      <c r="A21085">
        <v>44272</v>
      </c>
      <c r="B21085">
        <v>44280</v>
      </c>
      <c r="C21085" t="s">
        <v>24</v>
      </c>
      <c r="D21085">
        <v>2021</v>
      </c>
      <c r="E21085">
        <v>3423909</v>
      </c>
      <c r="F21085">
        <v>2324</v>
      </c>
      <c r="G21085" t="s">
        <v>13</v>
      </c>
      <c r="H21085" t="s">
        <v>17</v>
      </c>
      <c r="I21085" t="s">
        <v>15</v>
      </c>
      <c r="J21085">
        <v>1200</v>
      </c>
      <c r="K21085" t="s">
        <v>16</v>
      </c>
      <c r="L21085">
        <v>0</v>
      </c>
    </row>
    <row r="21086" spans="1:12" x14ac:dyDescent="0.25">
      <c r="A21086">
        <v>44270</v>
      </c>
      <c r="B21086">
        <v>44278</v>
      </c>
      <c r="C21086" t="s">
        <v>24</v>
      </c>
      <c r="D21086">
        <v>2021</v>
      </c>
      <c r="E21086">
        <v>3403208</v>
      </c>
      <c r="F21086">
        <v>2302</v>
      </c>
      <c r="G21086" t="s">
        <v>23</v>
      </c>
      <c r="H21086" t="s">
        <v>17</v>
      </c>
      <c r="I21086" t="s">
        <v>15</v>
      </c>
      <c r="J21086">
        <v>-1200</v>
      </c>
      <c r="K21086" t="s">
        <v>16</v>
      </c>
      <c r="L21086">
        <v>0</v>
      </c>
    </row>
    <row r="21087" spans="1:12" x14ac:dyDescent="0.25">
      <c r="A21087">
        <v>44270</v>
      </c>
      <c r="B21087">
        <v>44273</v>
      </c>
      <c r="C21087" t="s">
        <v>24</v>
      </c>
      <c r="D21087">
        <v>2021</v>
      </c>
      <c r="E21087">
        <v>3424402</v>
      </c>
      <c r="F21087">
        <v>2339</v>
      </c>
      <c r="G21087" t="s">
        <v>13</v>
      </c>
      <c r="H21087" t="s">
        <v>17</v>
      </c>
      <c r="I21087" t="s">
        <v>15</v>
      </c>
      <c r="J21087">
        <v>1800</v>
      </c>
      <c r="K21087" t="s">
        <v>16</v>
      </c>
      <c r="L21087">
        <v>0</v>
      </c>
    </row>
    <row r="21088" spans="1:12" x14ac:dyDescent="0.25">
      <c r="A21088">
        <v>44271</v>
      </c>
      <c r="B21088">
        <v>44270</v>
      </c>
      <c r="C21088" t="s">
        <v>24</v>
      </c>
      <c r="D21088">
        <v>2021</v>
      </c>
      <c r="E21088">
        <v>3423909</v>
      </c>
      <c r="F21088">
        <v>2321</v>
      </c>
      <c r="G21088" t="s">
        <v>13</v>
      </c>
      <c r="H21088" t="s">
        <v>17</v>
      </c>
      <c r="I21088" t="s">
        <v>15</v>
      </c>
      <c r="J21088">
        <v>1800</v>
      </c>
      <c r="K21088" t="s">
        <v>16</v>
      </c>
      <c r="L21088">
        <v>0</v>
      </c>
    </row>
    <row r="21089" spans="1:12" x14ac:dyDescent="0.25">
      <c r="A21089">
        <v>44272</v>
      </c>
      <c r="B21089">
        <v>44280</v>
      </c>
      <c r="C21089" t="s">
        <v>24</v>
      </c>
      <c r="D21089">
        <v>2021</v>
      </c>
      <c r="E21089">
        <v>3403208</v>
      </c>
      <c r="F21089">
        <v>2329</v>
      </c>
      <c r="G21089" t="s">
        <v>13</v>
      </c>
      <c r="H21089" t="s">
        <v>17</v>
      </c>
      <c r="I21089" t="s">
        <v>15</v>
      </c>
      <c r="J21089">
        <v>1200</v>
      </c>
      <c r="K21089" t="s">
        <v>16</v>
      </c>
      <c r="L21089">
        <v>0</v>
      </c>
    </row>
    <row r="21090" spans="1:12" x14ac:dyDescent="0.25">
      <c r="A21090">
        <v>44272</v>
      </c>
      <c r="B21090">
        <v>44269</v>
      </c>
      <c r="C21090" t="s">
        <v>24</v>
      </c>
      <c r="D21090">
        <v>2021</v>
      </c>
      <c r="E21090">
        <v>3403208</v>
      </c>
      <c r="F21090">
        <v>2330</v>
      </c>
      <c r="G21090" t="s">
        <v>13</v>
      </c>
      <c r="H21090" t="s">
        <v>17</v>
      </c>
      <c r="I21090" t="s">
        <v>15</v>
      </c>
      <c r="J21090">
        <v>1200</v>
      </c>
      <c r="K21090" t="s">
        <v>16</v>
      </c>
      <c r="L21090">
        <v>0</v>
      </c>
    </row>
    <row r="21091" spans="1:12" x14ac:dyDescent="0.25">
      <c r="A21091">
        <v>44272</v>
      </c>
      <c r="B21091">
        <v>44279</v>
      </c>
      <c r="C21091" t="s">
        <v>24</v>
      </c>
      <c r="D21091">
        <v>2021</v>
      </c>
      <c r="E21091">
        <v>3403208</v>
      </c>
      <c r="F21091">
        <v>2320</v>
      </c>
      <c r="G21091" t="s">
        <v>23</v>
      </c>
      <c r="H21091" t="s">
        <v>17</v>
      </c>
      <c r="I21091" t="s">
        <v>15</v>
      </c>
      <c r="J21091">
        <v>-1800</v>
      </c>
      <c r="K21091" t="s">
        <v>16</v>
      </c>
      <c r="L21091">
        <v>0</v>
      </c>
    </row>
    <row r="21092" spans="1:12" x14ac:dyDescent="0.25">
      <c r="A21092">
        <v>44270</v>
      </c>
      <c r="B21092">
        <v>44277</v>
      </c>
      <c r="C21092" t="s">
        <v>24</v>
      </c>
      <c r="D21092">
        <v>2021</v>
      </c>
      <c r="E21092">
        <v>3424402</v>
      </c>
      <c r="F21092">
        <v>2327</v>
      </c>
      <c r="G21092" t="s">
        <v>23</v>
      </c>
      <c r="H21092" t="s">
        <v>17</v>
      </c>
      <c r="I21092" t="s">
        <v>15</v>
      </c>
      <c r="J21092">
        <v>-1600</v>
      </c>
      <c r="K21092" t="s">
        <v>16</v>
      </c>
      <c r="L21092">
        <v>0</v>
      </c>
    </row>
    <row r="21093" spans="1:12" x14ac:dyDescent="0.25">
      <c r="A21093">
        <v>44272</v>
      </c>
      <c r="B21093">
        <v>44283</v>
      </c>
      <c r="C21093" t="s">
        <v>24</v>
      </c>
      <c r="D21093">
        <v>2021</v>
      </c>
      <c r="E21093">
        <v>3403208</v>
      </c>
      <c r="F21093">
        <v>2321</v>
      </c>
      <c r="G21093" t="s">
        <v>13</v>
      </c>
      <c r="H21093" t="s">
        <v>17</v>
      </c>
      <c r="I21093" t="s">
        <v>15</v>
      </c>
      <c r="J21093">
        <v>1200</v>
      </c>
      <c r="K21093" t="s">
        <v>16</v>
      </c>
      <c r="L21093">
        <v>0</v>
      </c>
    </row>
    <row r="21094" spans="1:12" x14ac:dyDescent="0.25">
      <c r="A21094">
        <v>44271</v>
      </c>
      <c r="B21094">
        <v>44275</v>
      </c>
      <c r="C21094" t="s">
        <v>24</v>
      </c>
      <c r="D21094">
        <v>2021</v>
      </c>
      <c r="E21094">
        <v>3424402</v>
      </c>
      <c r="F21094">
        <v>2321</v>
      </c>
      <c r="G21094" t="s">
        <v>13</v>
      </c>
      <c r="H21094" t="s">
        <v>17</v>
      </c>
      <c r="I21094" t="s">
        <v>15</v>
      </c>
      <c r="J21094">
        <v>1800</v>
      </c>
      <c r="K21094" t="s">
        <v>16</v>
      </c>
      <c r="L21094">
        <v>0</v>
      </c>
    </row>
    <row r="21095" spans="1:12" x14ac:dyDescent="0.25">
      <c r="A21095">
        <v>44271</v>
      </c>
      <c r="B21095">
        <v>44273</v>
      </c>
      <c r="C21095" t="s">
        <v>24</v>
      </c>
      <c r="D21095">
        <v>2021</v>
      </c>
      <c r="E21095">
        <v>3424402</v>
      </c>
      <c r="F21095">
        <v>2331</v>
      </c>
      <c r="G21095" t="s">
        <v>13</v>
      </c>
      <c r="H21095" t="s">
        <v>14</v>
      </c>
      <c r="I21095" t="s">
        <v>15</v>
      </c>
      <c r="J21095">
        <v>1800</v>
      </c>
      <c r="K21095" t="s">
        <v>16</v>
      </c>
      <c r="L21095">
        <v>5791</v>
      </c>
    </row>
    <row r="21096" spans="1:12" x14ac:dyDescent="0.25">
      <c r="A21096">
        <v>44271</v>
      </c>
      <c r="B21096">
        <v>44271</v>
      </c>
      <c r="C21096" t="s">
        <v>24</v>
      </c>
      <c r="D21096">
        <v>2021</v>
      </c>
      <c r="E21096">
        <v>3424402</v>
      </c>
      <c r="F21096">
        <v>2320</v>
      </c>
      <c r="G21096" t="s">
        <v>13</v>
      </c>
      <c r="H21096" t="s">
        <v>17</v>
      </c>
      <c r="I21096" t="s">
        <v>15</v>
      </c>
      <c r="J21096">
        <v>1200</v>
      </c>
      <c r="K21096" t="s">
        <v>16</v>
      </c>
      <c r="L21096">
        <v>0</v>
      </c>
    </row>
    <row r="21097" spans="1:12" x14ac:dyDescent="0.25">
      <c r="A21097">
        <v>44271</v>
      </c>
      <c r="B21097">
        <v>44277</v>
      </c>
      <c r="C21097" t="s">
        <v>24</v>
      </c>
      <c r="D21097">
        <v>2021</v>
      </c>
      <c r="E21097">
        <v>3403208</v>
      </c>
      <c r="F21097">
        <v>2339</v>
      </c>
      <c r="G21097" t="s">
        <v>13</v>
      </c>
      <c r="H21097" t="s">
        <v>17</v>
      </c>
      <c r="I21097" t="s">
        <v>15</v>
      </c>
      <c r="J21097">
        <v>1600</v>
      </c>
      <c r="K21097" t="s">
        <v>16</v>
      </c>
      <c r="L21097">
        <v>0</v>
      </c>
    </row>
    <row r="21098" spans="1:12" x14ac:dyDescent="0.25">
      <c r="A21098">
        <v>44273</v>
      </c>
      <c r="B21098">
        <v>44275</v>
      </c>
      <c r="C21098" t="s">
        <v>24</v>
      </c>
      <c r="D21098">
        <v>2021</v>
      </c>
      <c r="E21098">
        <v>3403208</v>
      </c>
      <c r="F21098">
        <v>2346</v>
      </c>
      <c r="G21098" t="s">
        <v>13</v>
      </c>
      <c r="H21098" t="s">
        <v>17</v>
      </c>
      <c r="I21098" t="s">
        <v>15</v>
      </c>
      <c r="J21098">
        <v>1200</v>
      </c>
      <c r="K21098" t="s">
        <v>16</v>
      </c>
      <c r="L21098">
        <v>0</v>
      </c>
    </row>
    <row r="21099" spans="1:12" x14ac:dyDescent="0.25">
      <c r="A21099">
        <v>44272</v>
      </c>
      <c r="B21099">
        <v>44275</v>
      </c>
      <c r="C21099" t="s">
        <v>24</v>
      </c>
      <c r="D21099">
        <v>2021</v>
      </c>
      <c r="E21099">
        <v>3423909</v>
      </c>
      <c r="F21099">
        <v>2306</v>
      </c>
      <c r="G21099" t="s">
        <v>13</v>
      </c>
      <c r="H21099" t="s">
        <v>14</v>
      </c>
      <c r="I21099" t="s">
        <v>15</v>
      </c>
      <c r="J21099">
        <v>1200</v>
      </c>
      <c r="K21099" t="s">
        <v>16</v>
      </c>
      <c r="L21099">
        <v>6157</v>
      </c>
    </row>
    <row r="21100" spans="1:12" x14ac:dyDescent="0.25">
      <c r="A21100">
        <v>44271</v>
      </c>
      <c r="B21100">
        <v>44276</v>
      </c>
      <c r="C21100" t="s">
        <v>24</v>
      </c>
      <c r="D21100">
        <v>2021</v>
      </c>
      <c r="E21100">
        <v>3403208</v>
      </c>
      <c r="F21100">
        <v>2342</v>
      </c>
      <c r="G21100" t="s">
        <v>23</v>
      </c>
      <c r="H21100" t="s">
        <v>14</v>
      </c>
      <c r="I21100" t="s">
        <v>15</v>
      </c>
      <c r="J21100">
        <v>-1600</v>
      </c>
      <c r="K21100" t="s">
        <v>16</v>
      </c>
      <c r="L21100">
        <v>7666</v>
      </c>
    </row>
    <row r="21101" spans="1:12" x14ac:dyDescent="0.25">
      <c r="A21101">
        <v>44273</v>
      </c>
      <c r="B21101">
        <v>44278</v>
      </c>
      <c r="C21101" t="s">
        <v>24</v>
      </c>
      <c r="D21101">
        <v>2021</v>
      </c>
      <c r="E21101">
        <v>3423909</v>
      </c>
      <c r="F21101">
        <v>2320</v>
      </c>
      <c r="G21101" t="s">
        <v>23</v>
      </c>
      <c r="H21101" t="s">
        <v>17</v>
      </c>
      <c r="I21101" t="s">
        <v>15</v>
      </c>
      <c r="J21101">
        <v>-1600</v>
      </c>
      <c r="K21101" t="s">
        <v>16</v>
      </c>
      <c r="L21101">
        <v>0</v>
      </c>
    </row>
    <row r="21102" spans="1:12" x14ac:dyDescent="0.25">
      <c r="A21102">
        <v>44271</v>
      </c>
      <c r="B21102">
        <v>44275</v>
      </c>
      <c r="C21102" t="s">
        <v>24</v>
      </c>
      <c r="D21102">
        <v>2021</v>
      </c>
      <c r="E21102">
        <v>3423909</v>
      </c>
      <c r="F21102">
        <v>2342</v>
      </c>
      <c r="G21102" t="s">
        <v>13</v>
      </c>
      <c r="H21102" t="s">
        <v>14</v>
      </c>
      <c r="I21102" t="s">
        <v>15</v>
      </c>
      <c r="J21102">
        <v>1200</v>
      </c>
      <c r="K21102" t="s">
        <v>16</v>
      </c>
      <c r="L21102">
        <v>2802</v>
      </c>
    </row>
    <row r="21103" spans="1:12" x14ac:dyDescent="0.25">
      <c r="A21103">
        <v>44272</v>
      </c>
      <c r="B21103">
        <v>44277</v>
      </c>
      <c r="C21103" t="s">
        <v>24</v>
      </c>
      <c r="D21103">
        <v>2021</v>
      </c>
      <c r="E21103">
        <v>3423909</v>
      </c>
      <c r="F21103">
        <v>2324</v>
      </c>
      <c r="G21103" t="s">
        <v>23</v>
      </c>
      <c r="H21103" t="s">
        <v>17</v>
      </c>
      <c r="I21103" t="s">
        <v>15</v>
      </c>
      <c r="J21103">
        <v>-1200</v>
      </c>
      <c r="K21103" t="s">
        <v>16</v>
      </c>
      <c r="L21103">
        <v>0</v>
      </c>
    </row>
    <row r="21104" spans="1:12" x14ac:dyDescent="0.25">
      <c r="A21104">
        <v>44271</v>
      </c>
      <c r="B21104">
        <v>44276</v>
      </c>
      <c r="C21104" t="s">
        <v>24</v>
      </c>
      <c r="D21104">
        <v>2021</v>
      </c>
      <c r="E21104">
        <v>3403208</v>
      </c>
      <c r="F21104">
        <v>2329</v>
      </c>
      <c r="G21104" t="s">
        <v>23</v>
      </c>
      <c r="H21104" t="s">
        <v>17</v>
      </c>
      <c r="I21104" t="s">
        <v>15</v>
      </c>
      <c r="J21104">
        <v>-1200</v>
      </c>
      <c r="K21104" t="s">
        <v>16</v>
      </c>
      <c r="L21104">
        <v>0</v>
      </c>
    </row>
    <row r="21105" spans="1:12" x14ac:dyDescent="0.25">
      <c r="A21105">
        <v>44272</v>
      </c>
      <c r="B21105">
        <v>44281</v>
      </c>
      <c r="C21105" t="s">
        <v>24</v>
      </c>
      <c r="D21105">
        <v>2021</v>
      </c>
      <c r="E21105">
        <v>3403208</v>
      </c>
      <c r="F21105">
        <v>2343</v>
      </c>
      <c r="G21105" t="s">
        <v>23</v>
      </c>
      <c r="H21105" t="s">
        <v>14</v>
      </c>
      <c r="I21105" t="s">
        <v>15</v>
      </c>
      <c r="J21105">
        <v>-1600</v>
      </c>
      <c r="K21105" t="s">
        <v>16</v>
      </c>
      <c r="L21105">
        <v>5330</v>
      </c>
    </row>
    <row r="21106" spans="1:12" x14ac:dyDescent="0.25">
      <c r="A21106">
        <v>44271</v>
      </c>
      <c r="B21106">
        <v>44271</v>
      </c>
      <c r="C21106" t="s">
        <v>24</v>
      </c>
      <c r="D21106">
        <v>2021</v>
      </c>
      <c r="E21106">
        <v>3403208</v>
      </c>
      <c r="F21106">
        <v>2344</v>
      </c>
      <c r="G21106" t="s">
        <v>23</v>
      </c>
      <c r="H21106" t="s">
        <v>14</v>
      </c>
      <c r="I21106" t="s">
        <v>15</v>
      </c>
      <c r="J21106">
        <v>-1200</v>
      </c>
      <c r="K21106" t="s">
        <v>16</v>
      </c>
      <c r="L21106">
        <v>3104</v>
      </c>
    </row>
    <row r="21107" spans="1:12" x14ac:dyDescent="0.25">
      <c r="A21107">
        <v>44272</v>
      </c>
      <c r="B21107">
        <v>44277</v>
      </c>
      <c r="C21107" t="s">
        <v>24</v>
      </c>
      <c r="D21107">
        <v>2021</v>
      </c>
      <c r="E21107">
        <v>3403208</v>
      </c>
      <c r="F21107">
        <v>2333</v>
      </c>
      <c r="G21107" t="s">
        <v>13</v>
      </c>
      <c r="H21107" t="s">
        <v>17</v>
      </c>
      <c r="I21107" t="s">
        <v>15</v>
      </c>
      <c r="J21107">
        <v>1800</v>
      </c>
      <c r="K21107" t="s">
        <v>16</v>
      </c>
      <c r="L21107">
        <v>0</v>
      </c>
    </row>
    <row r="21108" spans="1:12" x14ac:dyDescent="0.25">
      <c r="A21108">
        <v>44271</v>
      </c>
      <c r="B21108">
        <v>44281</v>
      </c>
      <c r="C21108" t="s">
        <v>24</v>
      </c>
      <c r="D21108">
        <v>2021</v>
      </c>
      <c r="E21108">
        <v>3424402</v>
      </c>
      <c r="F21108">
        <v>2320</v>
      </c>
      <c r="G21108" t="s">
        <v>23</v>
      </c>
      <c r="H21108" t="s">
        <v>17</v>
      </c>
      <c r="I21108" t="s">
        <v>15</v>
      </c>
      <c r="J21108">
        <v>-1800</v>
      </c>
      <c r="K21108" t="s">
        <v>16</v>
      </c>
      <c r="L21108">
        <v>0</v>
      </c>
    </row>
    <row r="21109" spans="1:12" x14ac:dyDescent="0.25">
      <c r="A21109">
        <v>44273</v>
      </c>
      <c r="B21109">
        <v>44276</v>
      </c>
      <c r="C21109" t="s">
        <v>24</v>
      </c>
      <c r="D21109">
        <v>2021</v>
      </c>
      <c r="E21109">
        <v>3423909</v>
      </c>
      <c r="F21109">
        <v>2318</v>
      </c>
      <c r="G21109" t="s">
        <v>23</v>
      </c>
      <c r="H21109" t="s">
        <v>14</v>
      </c>
      <c r="I21109" t="s">
        <v>15</v>
      </c>
      <c r="J21109">
        <v>-1600</v>
      </c>
      <c r="K21109" t="s">
        <v>16</v>
      </c>
      <c r="L21109">
        <v>9019</v>
      </c>
    </row>
    <row r="21110" spans="1:12" x14ac:dyDescent="0.25">
      <c r="A21110">
        <v>44273</v>
      </c>
      <c r="B21110">
        <v>44271</v>
      </c>
      <c r="C21110" t="s">
        <v>24</v>
      </c>
      <c r="D21110">
        <v>2021</v>
      </c>
      <c r="E21110">
        <v>3423909</v>
      </c>
      <c r="F21110">
        <v>2302</v>
      </c>
      <c r="G21110" t="s">
        <v>13</v>
      </c>
      <c r="H21110" t="s">
        <v>17</v>
      </c>
      <c r="I21110" t="s">
        <v>15</v>
      </c>
      <c r="J21110">
        <v>1800</v>
      </c>
      <c r="K21110" t="s">
        <v>16</v>
      </c>
      <c r="L21110">
        <v>0</v>
      </c>
    </row>
    <row r="21111" spans="1:12" x14ac:dyDescent="0.25">
      <c r="A21111">
        <v>44272</v>
      </c>
      <c r="B21111">
        <v>44277</v>
      </c>
      <c r="C21111" t="s">
        <v>24</v>
      </c>
      <c r="D21111">
        <v>2021</v>
      </c>
      <c r="E21111">
        <v>3403208</v>
      </c>
      <c r="F21111">
        <v>2308</v>
      </c>
      <c r="G21111" t="s">
        <v>13</v>
      </c>
      <c r="H21111" t="s">
        <v>14</v>
      </c>
      <c r="I21111" t="s">
        <v>15</v>
      </c>
      <c r="J21111">
        <v>1200</v>
      </c>
      <c r="K21111" t="s">
        <v>16</v>
      </c>
      <c r="L21111">
        <v>6805</v>
      </c>
    </row>
    <row r="21112" spans="1:12" x14ac:dyDescent="0.25">
      <c r="A21112">
        <v>44271</v>
      </c>
      <c r="B21112">
        <v>44278</v>
      </c>
      <c r="C21112" t="s">
        <v>24</v>
      </c>
      <c r="D21112">
        <v>2021</v>
      </c>
      <c r="E21112">
        <v>3423909</v>
      </c>
      <c r="F21112">
        <v>2328</v>
      </c>
      <c r="G21112" t="s">
        <v>13</v>
      </c>
      <c r="H21112" t="s">
        <v>14</v>
      </c>
      <c r="I21112" t="s">
        <v>15</v>
      </c>
      <c r="J21112">
        <v>1800</v>
      </c>
      <c r="K21112" t="s">
        <v>16</v>
      </c>
      <c r="L21112">
        <v>5304</v>
      </c>
    </row>
    <row r="21113" spans="1:12" x14ac:dyDescent="0.25">
      <c r="A21113">
        <v>44271</v>
      </c>
      <c r="B21113">
        <v>44272</v>
      </c>
      <c r="C21113" t="s">
        <v>24</v>
      </c>
      <c r="D21113">
        <v>2021</v>
      </c>
      <c r="E21113">
        <v>3424402</v>
      </c>
      <c r="F21113">
        <v>2335</v>
      </c>
      <c r="G21113" t="s">
        <v>13</v>
      </c>
      <c r="H21113" t="s">
        <v>14</v>
      </c>
      <c r="I21113" t="s">
        <v>15</v>
      </c>
      <c r="J21113">
        <v>1800</v>
      </c>
      <c r="K21113" t="s">
        <v>16</v>
      </c>
      <c r="L21113">
        <v>6077</v>
      </c>
    </row>
    <row r="21114" spans="1:12" x14ac:dyDescent="0.25">
      <c r="A21114">
        <v>44273</v>
      </c>
      <c r="B21114">
        <v>44278</v>
      </c>
      <c r="C21114" t="s">
        <v>24</v>
      </c>
      <c r="D21114">
        <v>2021</v>
      </c>
      <c r="E21114">
        <v>3424402</v>
      </c>
      <c r="F21114">
        <v>2328</v>
      </c>
      <c r="G21114" t="s">
        <v>23</v>
      </c>
      <c r="H21114" t="s">
        <v>14</v>
      </c>
      <c r="I21114" t="s">
        <v>15</v>
      </c>
      <c r="J21114">
        <v>-1200</v>
      </c>
      <c r="K21114" t="s">
        <v>16</v>
      </c>
      <c r="L21114">
        <v>7437</v>
      </c>
    </row>
    <row r="21115" spans="1:12" x14ac:dyDescent="0.25">
      <c r="A21115">
        <v>44273</v>
      </c>
      <c r="B21115">
        <v>44273</v>
      </c>
      <c r="C21115" t="s">
        <v>24</v>
      </c>
      <c r="D21115">
        <v>2021</v>
      </c>
      <c r="E21115">
        <v>3403208</v>
      </c>
      <c r="F21115">
        <v>2302</v>
      </c>
      <c r="G21115" t="s">
        <v>23</v>
      </c>
      <c r="H21115" t="s">
        <v>17</v>
      </c>
      <c r="I21115" t="s">
        <v>15</v>
      </c>
      <c r="J21115">
        <v>-1600</v>
      </c>
      <c r="K21115" t="s">
        <v>16</v>
      </c>
      <c r="L21115">
        <v>0</v>
      </c>
    </row>
    <row r="21116" spans="1:12" x14ac:dyDescent="0.25">
      <c r="A21116">
        <v>44273</v>
      </c>
      <c r="B21116">
        <v>44277</v>
      </c>
      <c r="C21116" t="s">
        <v>24</v>
      </c>
      <c r="D21116">
        <v>2021</v>
      </c>
      <c r="E21116">
        <v>3403208</v>
      </c>
      <c r="F21116">
        <v>2320</v>
      </c>
      <c r="G21116" t="s">
        <v>23</v>
      </c>
      <c r="H21116" t="s">
        <v>17</v>
      </c>
      <c r="I21116" t="s">
        <v>15</v>
      </c>
      <c r="J21116">
        <v>-1600</v>
      </c>
      <c r="K21116" t="s">
        <v>16</v>
      </c>
      <c r="L21116">
        <v>0</v>
      </c>
    </row>
    <row r="21117" spans="1:12" x14ac:dyDescent="0.25">
      <c r="A21117">
        <v>44271</v>
      </c>
      <c r="B21117">
        <v>44275</v>
      </c>
      <c r="C21117" t="s">
        <v>24</v>
      </c>
      <c r="D21117">
        <v>2021</v>
      </c>
      <c r="E21117">
        <v>3403208</v>
      </c>
      <c r="F21117">
        <v>2332</v>
      </c>
      <c r="G21117" t="s">
        <v>23</v>
      </c>
      <c r="H21117" t="s">
        <v>17</v>
      </c>
      <c r="I21117" t="s">
        <v>15</v>
      </c>
      <c r="J21117">
        <v>-1800</v>
      </c>
      <c r="K21117" t="s">
        <v>16</v>
      </c>
      <c r="L21117">
        <v>0</v>
      </c>
    </row>
    <row r="21118" spans="1:12" x14ac:dyDescent="0.25">
      <c r="A21118">
        <v>44274</v>
      </c>
      <c r="B21118">
        <v>44281</v>
      </c>
      <c r="C21118" t="s">
        <v>24</v>
      </c>
      <c r="D21118">
        <v>2021</v>
      </c>
      <c r="E21118">
        <v>3403208</v>
      </c>
      <c r="F21118">
        <v>2332</v>
      </c>
      <c r="G21118" t="s">
        <v>13</v>
      </c>
      <c r="H21118" t="s">
        <v>17</v>
      </c>
      <c r="I21118" t="s">
        <v>15</v>
      </c>
      <c r="J21118">
        <v>1600</v>
      </c>
      <c r="K21118" t="s">
        <v>16</v>
      </c>
      <c r="L21118">
        <v>0</v>
      </c>
    </row>
    <row r="21119" spans="1:12" x14ac:dyDescent="0.25">
      <c r="A21119">
        <v>44272</v>
      </c>
      <c r="B21119">
        <v>44283</v>
      </c>
      <c r="C21119" t="s">
        <v>24</v>
      </c>
      <c r="D21119">
        <v>2021</v>
      </c>
      <c r="E21119">
        <v>3423909</v>
      </c>
      <c r="F21119">
        <v>2319</v>
      </c>
      <c r="G21119" t="s">
        <v>13</v>
      </c>
      <c r="H21119" t="s">
        <v>14</v>
      </c>
      <c r="I21119" t="s">
        <v>15</v>
      </c>
      <c r="J21119">
        <v>1800</v>
      </c>
      <c r="K21119" t="s">
        <v>16</v>
      </c>
      <c r="L21119">
        <v>5343</v>
      </c>
    </row>
    <row r="21120" spans="1:12" x14ac:dyDescent="0.25">
      <c r="A21120">
        <v>44272</v>
      </c>
      <c r="B21120">
        <v>44282</v>
      </c>
      <c r="C21120" t="s">
        <v>24</v>
      </c>
      <c r="D21120">
        <v>2021</v>
      </c>
      <c r="E21120">
        <v>3424402</v>
      </c>
      <c r="F21120">
        <v>2313</v>
      </c>
      <c r="G21120" t="s">
        <v>23</v>
      </c>
      <c r="H21120" t="s">
        <v>17</v>
      </c>
      <c r="I21120" t="s">
        <v>15</v>
      </c>
      <c r="J21120">
        <v>-1800</v>
      </c>
      <c r="K21120" t="s">
        <v>16</v>
      </c>
      <c r="L21120">
        <v>0</v>
      </c>
    </row>
    <row r="21121" spans="1:12" x14ac:dyDescent="0.25">
      <c r="A21121">
        <v>44274</v>
      </c>
      <c r="B21121">
        <v>44276</v>
      </c>
      <c r="C21121" t="s">
        <v>24</v>
      </c>
      <c r="D21121">
        <v>2021</v>
      </c>
      <c r="E21121">
        <v>3403208</v>
      </c>
      <c r="F21121">
        <v>2343</v>
      </c>
      <c r="G21121" t="s">
        <v>13</v>
      </c>
      <c r="H21121" t="s">
        <v>14</v>
      </c>
      <c r="I21121" t="s">
        <v>15</v>
      </c>
      <c r="J21121">
        <v>1200</v>
      </c>
      <c r="K21121" t="s">
        <v>16</v>
      </c>
      <c r="L21121">
        <v>4237</v>
      </c>
    </row>
    <row r="21122" spans="1:12" x14ac:dyDescent="0.25">
      <c r="A21122">
        <v>44274</v>
      </c>
      <c r="B21122">
        <v>44279</v>
      </c>
      <c r="C21122" t="s">
        <v>24</v>
      </c>
      <c r="D21122">
        <v>2021</v>
      </c>
      <c r="E21122">
        <v>3424402</v>
      </c>
      <c r="F21122">
        <v>2327</v>
      </c>
      <c r="G21122" t="s">
        <v>13</v>
      </c>
      <c r="H21122" t="s">
        <v>17</v>
      </c>
      <c r="I21122" t="s">
        <v>15</v>
      </c>
      <c r="J21122">
        <v>1600</v>
      </c>
      <c r="K21122" t="s">
        <v>16</v>
      </c>
      <c r="L21122">
        <v>0</v>
      </c>
    </row>
    <row r="21123" spans="1:12" x14ac:dyDescent="0.25">
      <c r="A21123">
        <v>44273</v>
      </c>
      <c r="B21123">
        <v>44277</v>
      </c>
      <c r="C21123" t="s">
        <v>24</v>
      </c>
      <c r="D21123">
        <v>2021</v>
      </c>
      <c r="E21123">
        <v>3423909</v>
      </c>
      <c r="F21123">
        <v>2302</v>
      </c>
      <c r="G21123" t="s">
        <v>13</v>
      </c>
      <c r="H21123" t="s">
        <v>17</v>
      </c>
      <c r="I21123" t="s">
        <v>15</v>
      </c>
      <c r="J21123">
        <v>1600</v>
      </c>
      <c r="K21123" t="s">
        <v>16</v>
      </c>
      <c r="L21123">
        <v>0</v>
      </c>
    </row>
    <row r="21124" spans="1:12" x14ac:dyDescent="0.25">
      <c r="A21124">
        <v>44274</v>
      </c>
      <c r="B21124">
        <v>44275</v>
      </c>
      <c r="C21124" t="s">
        <v>24</v>
      </c>
      <c r="D21124">
        <v>2021</v>
      </c>
      <c r="E21124">
        <v>3424402</v>
      </c>
      <c r="F21124">
        <v>2301</v>
      </c>
      <c r="G21124" t="s">
        <v>13</v>
      </c>
      <c r="H21124" t="s">
        <v>17</v>
      </c>
      <c r="I21124" t="s">
        <v>15</v>
      </c>
      <c r="J21124">
        <v>1200</v>
      </c>
      <c r="K21124" t="s">
        <v>16</v>
      </c>
      <c r="L21124">
        <v>0</v>
      </c>
    </row>
    <row r="21125" spans="1:12" x14ac:dyDescent="0.25">
      <c r="A21125">
        <v>44272</v>
      </c>
      <c r="B21125">
        <v>44273</v>
      </c>
      <c r="C21125" t="s">
        <v>24</v>
      </c>
      <c r="D21125">
        <v>2021</v>
      </c>
      <c r="E21125">
        <v>3424402</v>
      </c>
      <c r="F21125">
        <v>2314</v>
      </c>
      <c r="G21125" t="s">
        <v>13</v>
      </c>
      <c r="H21125" t="s">
        <v>17</v>
      </c>
      <c r="I21125" t="s">
        <v>15</v>
      </c>
      <c r="J21125">
        <v>1800</v>
      </c>
      <c r="K21125" t="s">
        <v>16</v>
      </c>
      <c r="L21125">
        <v>0</v>
      </c>
    </row>
    <row r="21126" spans="1:12" x14ac:dyDescent="0.25">
      <c r="A21126">
        <v>44273</v>
      </c>
      <c r="B21126">
        <v>44281</v>
      </c>
      <c r="C21126" t="s">
        <v>24</v>
      </c>
      <c r="D21126">
        <v>2021</v>
      </c>
      <c r="E21126">
        <v>3403208</v>
      </c>
      <c r="F21126">
        <v>2343</v>
      </c>
      <c r="G21126" t="s">
        <v>13</v>
      </c>
      <c r="H21126" t="s">
        <v>14</v>
      </c>
      <c r="I21126" t="s">
        <v>15</v>
      </c>
      <c r="J21126">
        <v>1200</v>
      </c>
      <c r="K21126" t="s">
        <v>16</v>
      </c>
      <c r="L21126">
        <v>7030</v>
      </c>
    </row>
    <row r="21127" spans="1:12" x14ac:dyDescent="0.25">
      <c r="A21127">
        <v>44273</v>
      </c>
      <c r="B21127">
        <v>44274</v>
      </c>
      <c r="C21127" t="s">
        <v>24</v>
      </c>
      <c r="D21127">
        <v>2021</v>
      </c>
      <c r="E21127">
        <v>3403208</v>
      </c>
      <c r="F21127">
        <v>2303</v>
      </c>
      <c r="G21127" t="s">
        <v>23</v>
      </c>
      <c r="H21127" t="s">
        <v>17</v>
      </c>
      <c r="I21127" t="s">
        <v>15</v>
      </c>
      <c r="J21127">
        <v>-1200</v>
      </c>
      <c r="K21127" t="s">
        <v>16</v>
      </c>
      <c r="L21127">
        <v>0</v>
      </c>
    </row>
    <row r="21128" spans="1:12" x14ac:dyDescent="0.25">
      <c r="A21128">
        <v>44274</v>
      </c>
      <c r="B21128">
        <v>44282</v>
      </c>
      <c r="C21128" t="s">
        <v>24</v>
      </c>
      <c r="D21128">
        <v>2021</v>
      </c>
      <c r="E21128">
        <v>3403208</v>
      </c>
      <c r="F21128">
        <v>2332</v>
      </c>
      <c r="G21128" t="s">
        <v>23</v>
      </c>
      <c r="H21128" t="s">
        <v>17</v>
      </c>
      <c r="I21128" t="s">
        <v>15</v>
      </c>
      <c r="J21128">
        <v>-1200</v>
      </c>
      <c r="K21128" t="s">
        <v>16</v>
      </c>
      <c r="L21128">
        <v>0</v>
      </c>
    </row>
    <row r="21129" spans="1:12" x14ac:dyDescent="0.25">
      <c r="A21129">
        <v>44274</v>
      </c>
      <c r="B21129">
        <v>44277</v>
      </c>
      <c r="C21129" t="s">
        <v>24</v>
      </c>
      <c r="D21129">
        <v>2021</v>
      </c>
      <c r="E21129">
        <v>3403208</v>
      </c>
      <c r="F21129">
        <v>2332</v>
      </c>
      <c r="G21129" t="s">
        <v>13</v>
      </c>
      <c r="H21129" t="s">
        <v>17</v>
      </c>
      <c r="I21129" t="s">
        <v>15</v>
      </c>
      <c r="J21129">
        <v>1600</v>
      </c>
      <c r="K21129" t="s">
        <v>16</v>
      </c>
      <c r="L21129">
        <v>0</v>
      </c>
    </row>
    <row r="21130" spans="1:12" x14ac:dyDescent="0.25">
      <c r="A21130">
        <v>44272</v>
      </c>
      <c r="B21130">
        <v>44279</v>
      </c>
      <c r="C21130" t="s">
        <v>24</v>
      </c>
      <c r="D21130">
        <v>2021</v>
      </c>
      <c r="E21130">
        <v>3403208</v>
      </c>
      <c r="F21130">
        <v>2346</v>
      </c>
      <c r="G21130" t="s">
        <v>13</v>
      </c>
      <c r="H21130" t="s">
        <v>17</v>
      </c>
      <c r="I21130" t="s">
        <v>15</v>
      </c>
      <c r="J21130">
        <v>1800</v>
      </c>
      <c r="K21130" t="s">
        <v>16</v>
      </c>
      <c r="L21130">
        <v>0</v>
      </c>
    </row>
    <row r="21131" spans="1:12" x14ac:dyDescent="0.25">
      <c r="A21131">
        <v>44273</v>
      </c>
      <c r="B21131">
        <v>44281</v>
      </c>
      <c r="C21131" t="s">
        <v>24</v>
      </c>
      <c r="D21131">
        <v>2021</v>
      </c>
      <c r="E21131">
        <v>3403208</v>
      </c>
      <c r="F21131">
        <v>2319</v>
      </c>
      <c r="G21131" t="s">
        <v>13</v>
      </c>
      <c r="H21131" t="s">
        <v>14</v>
      </c>
      <c r="I21131" t="s">
        <v>15</v>
      </c>
      <c r="J21131">
        <v>1600</v>
      </c>
      <c r="K21131" t="s">
        <v>16</v>
      </c>
      <c r="L21131">
        <v>9302</v>
      </c>
    </row>
    <row r="21132" spans="1:12" x14ac:dyDescent="0.25">
      <c r="A21132">
        <v>44272</v>
      </c>
      <c r="B21132">
        <v>44281</v>
      </c>
      <c r="C21132" t="s">
        <v>24</v>
      </c>
      <c r="D21132">
        <v>2021</v>
      </c>
      <c r="E21132">
        <v>3423909</v>
      </c>
      <c r="F21132">
        <v>2329</v>
      </c>
      <c r="G21132" t="s">
        <v>13</v>
      </c>
      <c r="H21132" t="s">
        <v>17</v>
      </c>
      <c r="I21132" t="s">
        <v>15</v>
      </c>
      <c r="J21132">
        <v>1200</v>
      </c>
      <c r="K21132" t="s">
        <v>16</v>
      </c>
      <c r="L21132">
        <v>0</v>
      </c>
    </row>
    <row r="21133" spans="1:12" x14ac:dyDescent="0.25">
      <c r="A21133">
        <v>44275</v>
      </c>
      <c r="B21133">
        <v>44281</v>
      </c>
      <c r="C21133" t="s">
        <v>24</v>
      </c>
      <c r="D21133">
        <v>2021</v>
      </c>
      <c r="E21133">
        <v>3424402</v>
      </c>
      <c r="F21133">
        <v>2332</v>
      </c>
      <c r="G21133" t="s">
        <v>13</v>
      </c>
      <c r="H21133" t="s">
        <v>17</v>
      </c>
      <c r="I21133" t="s">
        <v>15</v>
      </c>
      <c r="J21133">
        <v>1200</v>
      </c>
      <c r="K21133" t="s">
        <v>16</v>
      </c>
      <c r="L21133">
        <v>0</v>
      </c>
    </row>
    <row r="21134" spans="1:12" x14ac:dyDescent="0.25">
      <c r="A21134">
        <v>44275</v>
      </c>
      <c r="B21134">
        <v>44275</v>
      </c>
      <c r="C21134" t="s">
        <v>24</v>
      </c>
      <c r="D21134">
        <v>2021</v>
      </c>
      <c r="E21134">
        <v>3424402</v>
      </c>
      <c r="F21134">
        <v>2344</v>
      </c>
      <c r="G21134" t="s">
        <v>23</v>
      </c>
      <c r="H21134" t="s">
        <v>14</v>
      </c>
      <c r="I21134" t="s">
        <v>15</v>
      </c>
      <c r="J21134">
        <v>-1600</v>
      </c>
      <c r="K21134" t="s">
        <v>16</v>
      </c>
      <c r="L21134">
        <v>9112</v>
      </c>
    </row>
    <row r="21135" spans="1:12" x14ac:dyDescent="0.25">
      <c r="A21135">
        <v>44273</v>
      </c>
      <c r="B21135">
        <v>44282</v>
      </c>
      <c r="C21135" t="s">
        <v>24</v>
      </c>
      <c r="D21135">
        <v>2021</v>
      </c>
      <c r="E21135">
        <v>3423909</v>
      </c>
      <c r="F21135">
        <v>2320</v>
      </c>
      <c r="G21135" t="s">
        <v>23</v>
      </c>
      <c r="H21135" t="s">
        <v>17</v>
      </c>
      <c r="I21135" t="s">
        <v>15</v>
      </c>
      <c r="J21135">
        <v>-1800</v>
      </c>
      <c r="K21135" t="s">
        <v>16</v>
      </c>
      <c r="L21135">
        <v>0</v>
      </c>
    </row>
    <row r="21136" spans="1:12" x14ac:dyDescent="0.25">
      <c r="A21136">
        <v>44273</v>
      </c>
      <c r="B21136">
        <v>44282</v>
      </c>
      <c r="C21136" t="s">
        <v>24</v>
      </c>
      <c r="D21136">
        <v>2021</v>
      </c>
      <c r="E21136">
        <v>3424402</v>
      </c>
      <c r="F21136">
        <v>2314</v>
      </c>
      <c r="G21136" t="s">
        <v>13</v>
      </c>
      <c r="H21136" t="s">
        <v>17</v>
      </c>
      <c r="I21136" t="s">
        <v>15</v>
      </c>
      <c r="J21136">
        <v>1800</v>
      </c>
      <c r="K21136" t="s">
        <v>16</v>
      </c>
      <c r="L21136">
        <v>0</v>
      </c>
    </row>
    <row r="21137" spans="1:12" x14ac:dyDescent="0.25">
      <c r="A21137">
        <v>44274</v>
      </c>
      <c r="B21137">
        <v>44280</v>
      </c>
      <c r="C21137" t="s">
        <v>24</v>
      </c>
      <c r="D21137">
        <v>2021</v>
      </c>
      <c r="E21137">
        <v>3424402</v>
      </c>
      <c r="F21137">
        <v>2350</v>
      </c>
      <c r="G21137" t="s">
        <v>13</v>
      </c>
      <c r="H21137" t="s">
        <v>14</v>
      </c>
      <c r="I21137" t="s">
        <v>15</v>
      </c>
      <c r="J21137">
        <v>1800</v>
      </c>
      <c r="K21137" t="s">
        <v>16</v>
      </c>
      <c r="L21137">
        <v>4915</v>
      </c>
    </row>
    <row r="21138" spans="1:12" x14ac:dyDescent="0.25">
      <c r="A21138">
        <v>44273</v>
      </c>
      <c r="B21138">
        <v>44281</v>
      </c>
      <c r="C21138" t="s">
        <v>24</v>
      </c>
      <c r="D21138">
        <v>2021</v>
      </c>
      <c r="E21138">
        <v>3424402</v>
      </c>
      <c r="F21138">
        <v>2318</v>
      </c>
      <c r="G21138" t="s">
        <v>23</v>
      </c>
      <c r="H21138" t="s">
        <v>14</v>
      </c>
      <c r="I21138" t="s">
        <v>15</v>
      </c>
      <c r="J21138">
        <v>-1600</v>
      </c>
      <c r="K21138" t="s">
        <v>16</v>
      </c>
      <c r="L21138">
        <v>7350</v>
      </c>
    </row>
    <row r="21139" spans="1:12" x14ac:dyDescent="0.25">
      <c r="A21139">
        <v>44274</v>
      </c>
      <c r="B21139">
        <v>44280</v>
      </c>
      <c r="C21139" t="s">
        <v>24</v>
      </c>
      <c r="D21139">
        <v>2021</v>
      </c>
      <c r="E21139">
        <v>3424402</v>
      </c>
      <c r="F21139">
        <v>2301</v>
      </c>
      <c r="G21139" t="s">
        <v>23</v>
      </c>
      <c r="H21139" t="s">
        <v>17</v>
      </c>
      <c r="I21139" t="s">
        <v>15</v>
      </c>
      <c r="J21139">
        <v>-1200</v>
      </c>
      <c r="K21139" t="s">
        <v>16</v>
      </c>
      <c r="L21139">
        <v>0</v>
      </c>
    </row>
    <row r="21140" spans="1:12" x14ac:dyDescent="0.25">
      <c r="A21140">
        <v>44274</v>
      </c>
      <c r="B21140">
        <v>44281</v>
      </c>
      <c r="C21140" t="s">
        <v>24</v>
      </c>
      <c r="D21140">
        <v>2021</v>
      </c>
      <c r="E21140">
        <v>3424402</v>
      </c>
      <c r="F21140">
        <v>2320</v>
      </c>
      <c r="G21140" t="s">
        <v>13</v>
      </c>
      <c r="H21140" t="s">
        <v>17</v>
      </c>
      <c r="I21140" t="s">
        <v>15</v>
      </c>
      <c r="J21140">
        <v>1200</v>
      </c>
      <c r="K21140" t="s">
        <v>16</v>
      </c>
      <c r="L21140">
        <v>0</v>
      </c>
    </row>
    <row r="21141" spans="1:12" x14ac:dyDescent="0.25">
      <c r="A21141">
        <v>44274</v>
      </c>
      <c r="B21141">
        <v>44281</v>
      </c>
      <c r="C21141" t="s">
        <v>24</v>
      </c>
      <c r="D21141">
        <v>2021</v>
      </c>
      <c r="E21141">
        <v>3424402</v>
      </c>
      <c r="F21141">
        <v>2320</v>
      </c>
      <c r="G21141" t="s">
        <v>13</v>
      </c>
      <c r="H21141" t="s">
        <v>17</v>
      </c>
      <c r="I21141" t="s">
        <v>15</v>
      </c>
      <c r="J21141">
        <v>1800</v>
      </c>
      <c r="K21141" t="s">
        <v>16</v>
      </c>
      <c r="L21141">
        <v>0</v>
      </c>
    </row>
    <row r="21142" spans="1:12" x14ac:dyDescent="0.25">
      <c r="A21142">
        <v>44275</v>
      </c>
      <c r="B21142">
        <v>44277</v>
      </c>
      <c r="C21142" t="s">
        <v>24</v>
      </c>
      <c r="D21142">
        <v>2021</v>
      </c>
      <c r="E21142">
        <v>3423909</v>
      </c>
      <c r="F21142">
        <v>2332</v>
      </c>
      <c r="G21142" t="s">
        <v>13</v>
      </c>
      <c r="H21142" t="s">
        <v>17</v>
      </c>
      <c r="I21142" t="s">
        <v>15</v>
      </c>
      <c r="J21142">
        <v>1200</v>
      </c>
      <c r="K21142" t="s">
        <v>16</v>
      </c>
      <c r="L21142">
        <v>0</v>
      </c>
    </row>
    <row r="21143" spans="1:12" x14ac:dyDescent="0.25">
      <c r="A21143">
        <v>44274</v>
      </c>
      <c r="B21143">
        <v>44286</v>
      </c>
      <c r="C21143" t="s">
        <v>24</v>
      </c>
      <c r="D21143">
        <v>2021</v>
      </c>
      <c r="E21143">
        <v>3424402</v>
      </c>
      <c r="F21143">
        <v>2302</v>
      </c>
      <c r="G21143" t="s">
        <v>13</v>
      </c>
      <c r="H21143" t="s">
        <v>17</v>
      </c>
      <c r="I21143" t="s">
        <v>15</v>
      </c>
      <c r="J21143">
        <v>1800</v>
      </c>
      <c r="K21143" t="s">
        <v>16</v>
      </c>
      <c r="L21143">
        <v>0</v>
      </c>
    </row>
    <row r="21144" spans="1:12" x14ac:dyDescent="0.25">
      <c r="A21144">
        <v>44275</v>
      </c>
      <c r="B21144">
        <v>44278</v>
      </c>
      <c r="C21144" t="s">
        <v>24</v>
      </c>
      <c r="D21144">
        <v>2021</v>
      </c>
      <c r="E21144">
        <v>3423909</v>
      </c>
      <c r="F21144">
        <v>2320</v>
      </c>
      <c r="G21144" t="s">
        <v>13</v>
      </c>
      <c r="H21144" t="s">
        <v>17</v>
      </c>
      <c r="I21144" t="s">
        <v>15</v>
      </c>
      <c r="J21144">
        <v>1200</v>
      </c>
      <c r="K21144" t="s">
        <v>16</v>
      </c>
      <c r="L21144">
        <v>0</v>
      </c>
    </row>
    <row r="21145" spans="1:12" x14ac:dyDescent="0.25">
      <c r="A21145">
        <v>44275</v>
      </c>
      <c r="B21145">
        <v>44284</v>
      </c>
      <c r="C21145" t="s">
        <v>24</v>
      </c>
      <c r="D21145">
        <v>2021</v>
      </c>
      <c r="E21145">
        <v>3424402</v>
      </c>
      <c r="F21145">
        <v>2331</v>
      </c>
      <c r="G21145" t="s">
        <v>23</v>
      </c>
      <c r="H21145" t="s">
        <v>14</v>
      </c>
      <c r="I21145" t="s">
        <v>15</v>
      </c>
      <c r="J21145">
        <v>-1600</v>
      </c>
      <c r="K21145" t="s">
        <v>16</v>
      </c>
      <c r="L21145">
        <v>4350</v>
      </c>
    </row>
    <row r="21146" spans="1:12" x14ac:dyDescent="0.25">
      <c r="A21146">
        <v>44274</v>
      </c>
      <c r="B21146">
        <v>44279</v>
      </c>
      <c r="C21146" t="s">
        <v>24</v>
      </c>
      <c r="D21146">
        <v>2021</v>
      </c>
      <c r="E21146">
        <v>3424402</v>
      </c>
      <c r="F21146">
        <v>2347</v>
      </c>
      <c r="G21146" t="s">
        <v>13</v>
      </c>
      <c r="H21146" t="s">
        <v>14</v>
      </c>
      <c r="I21146" t="s">
        <v>15</v>
      </c>
      <c r="J21146">
        <v>1200</v>
      </c>
      <c r="K21146" t="s">
        <v>16</v>
      </c>
      <c r="L21146">
        <v>5451</v>
      </c>
    </row>
    <row r="21147" spans="1:12" x14ac:dyDescent="0.25">
      <c r="A21147">
        <v>44276</v>
      </c>
      <c r="B21147">
        <v>44283</v>
      </c>
      <c r="C21147" t="s">
        <v>24</v>
      </c>
      <c r="D21147">
        <v>2021</v>
      </c>
      <c r="E21147">
        <v>3424402</v>
      </c>
      <c r="F21147">
        <v>2320</v>
      </c>
      <c r="G21147" t="s">
        <v>13</v>
      </c>
      <c r="H21147" t="s">
        <v>17</v>
      </c>
      <c r="I21147" t="s">
        <v>15</v>
      </c>
      <c r="J21147">
        <v>1800</v>
      </c>
      <c r="K21147" t="s">
        <v>16</v>
      </c>
      <c r="L21147">
        <v>0</v>
      </c>
    </row>
    <row r="21148" spans="1:12" x14ac:dyDescent="0.25">
      <c r="A21148">
        <v>44274</v>
      </c>
      <c r="B21148">
        <v>44283</v>
      </c>
      <c r="C21148" t="s">
        <v>24</v>
      </c>
      <c r="D21148">
        <v>2021</v>
      </c>
      <c r="E21148">
        <v>3423909</v>
      </c>
      <c r="F21148">
        <v>2326</v>
      </c>
      <c r="G21148" t="s">
        <v>13</v>
      </c>
      <c r="H21148" t="s">
        <v>14</v>
      </c>
      <c r="I21148" t="s">
        <v>15</v>
      </c>
      <c r="J21148">
        <v>1200</v>
      </c>
      <c r="K21148" t="s">
        <v>16</v>
      </c>
      <c r="L21148">
        <v>9801</v>
      </c>
    </row>
    <row r="21149" spans="1:12" x14ac:dyDescent="0.25">
      <c r="A21149">
        <v>44275</v>
      </c>
      <c r="B21149">
        <v>44286</v>
      </c>
      <c r="C21149" t="s">
        <v>24</v>
      </c>
      <c r="D21149">
        <v>2021</v>
      </c>
      <c r="E21149">
        <v>3423909</v>
      </c>
      <c r="F21149">
        <v>2332</v>
      </c>
      <c r="G21149" t="s">
        <v>13</v>
      </c>
      <c r="H21149" t="s">
        <v>17</v>
      </c>
      <c r="I21149" t="s">
        <v>15</v>
      </c>
      <c r="J21149">
        <v>1600</v>
      </c>
      <c r="K21149" t="s">
        <v>16</v>
      </c>
      <c r="L21149">
        <v>0</v>
      </c>
    </row>
    <row r="21150" spans="1:12" x14ac:dyDescent="0.25">
      <c r="A21150">
        <v>44276</v>
      </c>
      <c r="B21150">
        <v>44283</v>
      </c>
      <c r="C21150" t="s">
        <v>24</v>
      </c>
      <c r="D21150">
        <v>2021</v>
      </c>
      <c r="E21150">
        <v>3424402</v>
      </c>
      <c r="F21150">
        <v>2324</v>
      </c>
      <c r="G21150" t="s">
        <v>13</v>
      </c>
      <c r="H21150" t="s">
        <v>17</v>
      </c>
      <c r="I21150" t="s">
        <v>15</v>
      </c>
      <c r="J21150">
        <v>1600</v>
      </c>
      <c r="K21150" t="s">
        <v>16</v>
      </c>
      <c r="L21150">
        <v>0</v>
      </c>
    </row>
    <row r="21151" spans="1:12" x14ac:dyDescent="0.25">
      <c r="A21151">
        <v>44276</v>
      </c>
      <c r="B21151">
        <v>44286</v>
      </c>
      <c r="C21151" t="s">
        <v>24</v>
      </c>
      <c r="D21151">
        <v>2021</v>
      </c>
      <c r="E21151">
        <v>3424402</v>
      </c>
      <c r="F21151">
        <v>2341</v>
      </c>
      <c r="G21151" t="s">
        <v>13</v>
      </c>
      <c r="H21151" t="s">
        <v>14</v>
      </c>
      <c r="I21151" t="s">
        <v>15</v>
      </c>
      <c r="J21151">
        <v>1600</v>
      </c>
      <c r="K21151" t="s">
        <v>16</v>
      </c>
      <c r="L21151">
        <v>9384</v>
      </c>
    </row>
    <row r="21152" spans="1:12" x14ac:dyDescent="0.25">
      <c r="A21152">
        <v>44275</v>
      </c>
      <c r="B21152">
        <v>44283</v>
      </c>
      <c r="C21152" t="s">
        <v>24</v>
      </c>
      <c r="D21152">
        <v>2021</v>
      </c>
      <c r="E21152">
        <v>3423909</v>
      </c>
      <c r="F21152">
        <v>2317</v>
      </c>
      <c r="G21152" t="s">
        <v>13</v>
      </c>
      <c r="H21152" t="s">
        <v>17</v>
      </c>
      <c r="I21152" t="s">
        <v>15</v>
      </c>
      <c r="J21152">
        <v>1800</v>
      </c>
      <c r="K21152" t="s">
        <v>16</v>
      </c>
      <c r="L21152">
        <v>0</v>
      </c>
    </row>
    <row r="21153" spans="1:12" x14ac:dyDescent="0.25">
      <c r="A21153">
        <v>44274</v>
      </c>
      <c r="B21153">
        <v>44288</v>
      </c>
      <c r="C21153" t="s">
        <v>24</v>
      </c>
      <c r="D21153">
        <v>2021</v>
      </c>
      <c r="E21153">
        <v>3423909</v>
      </c>
      <c r="F21153">
        <v>2346</v>
      </c>
      <c r="G21153" t="s">
        <v>13</v>
      </c>
      <c r="H21153" t="s">
        <v>17</v>
      </c>
      <c r="I21153" t="s">
        <v>15</v>
      </c>
      <c r="J21153">
        <v>1600</v>
      </c>
      <c r="K21153" t="s">
        <v>16</v>
      </c>
      <c r="L21153">
        <v>0</v>
      </c>
    </row>
    <row r="21154" spans="1:12" x14ac:dyDescent="0.25">
      <c r="A21154">
        <v>44275</v>
      </c>
      <c r="B21154">
        <v>44278</v>
      </c>
      <c r="C21154" t="s">
        <v>24</v>
      </c>
      <c r="D21154">
        <v>2021</v>
      </c>
      <c r="E21154">
        <v>3403208</v>
      </c>
      <c r="F21154">
        <v>2332</v>
      </c>
      <c r="G21154" t="s">
        <v>13</v>
      </c>
      <c r="H21154" t="s">
        <v>17</v>
      </c>
      <c r="I21154" t="s">
        <v>15</v>
      </c>
      <c r="J21154">
        <v>1200</v>
      </c>
      <c r="K21154" t="s">
        <v>16</v>
      </c>
      <c r="L21154">
        <v>0</v>
      </c>
    </row>
    <row r="21155" spans="1:12" x14ac:dyDescent="0.25">
      <c r="A21155">
        <v>44274</v>
      </c>
      <c r="B21155">
        <v>44279</v>
      </c>
      <c r="C21155" t="s">
        <v>24</v>
      </c>
      <c r="D21155">
        <v>2021</v>
      </c>
      <c r="E21155">
        <v>3423909</v>
      </c>
      <c r="F21155">
        <v>2332</v>
      </c>
      <c r="G21155" t="s">
        <v>23</v>
      </c>
      <c r="H21155" t="s">
        <v>17</v>
      </c>
      <c r="I21155" t="s">
        <v>15</v>
      </c>
      <c r="J21155">
        <v>-1200</v>
      </c>
      <c r="K21155" t="s">
        <v>16</v>
      </c>
      <c r="L21155">
        <v>0</v>
      </c>
    </row>
    <row r="21156" spans="1:12" x14ac:dyDescent="0.25">
      <c r="A21156">
        <v>44274</v>
      </c>
      <c r="B21156">
        <v>44280</v>
      </c>
      <c r="C21156" t="s">
        <v>24</v>
      </c>
      <c r="D21156">
        <v>2021</v>
      </c>
      <c r="E21156">
        <v>3423909</v>
      </c>
      <c r="F21156">
        <v>2320</v>
      </c>
      <c r="G21156" t="s">
        <v>13</v>
      </c>
      <c r="H21156" t="s">
        <v>17</v>
      </c>
      <c r="I21156" t="s">
        <v>15</v>
      </c>
      <c r="J21156">
        <v>1600</v>
      </c>
      <c r="K21156" t="s">
        <v>16</v>
      </c>
      <c r="L21156">
        <v>0</v>
      </c>
    </row>
    <row r="21157" spans="1:12" x14ac:dyDescent="0.25">
      <c r="A21157">
        <v>44276</v>
      </c>
      <c r="B21157">
        <v>44282</v>
      </c>
      <c r="C21157" t="s">
        <v>24</v>
      </c>
      <c r="D21157">
        <v>2021</v>
      </c>
      <c r="E21157">
        <v>3423909</v>
      </c>
      <c r="F21157">
        <v>2337</v>
      </c>
      <c r="G21157" t="s">
        <v>13</v>
      </c>
      <c r="H21157" t="s">
        <v>14</v>
      </c>
      <c r="I21157" t="s">
        <v>15</v>
      </c>
      <c r="J21157">
        <v>1800</v>
      </c>
      <c r="K21157" t="s">
        <v>16</v>
      </c>
      <c r="L21157">
        <v>5940</v>
      </c>
    </row>
    <row r="21158" spans="1:12" x14ac:dyDescent="0.25">
      <c r="A21158">
        <v>44274</v>
      </c>
      <c r="B21158">
        <v>44280</v>
      </c>
      <c r="C21158" t="s">
        <v>24</v>
      </c>
      <c r="D21158">
        <v>2021</v>
      </c>
      <c r="E21158">
        <v>3424402</v>
      </c>
      <c r="F21158">
        <v>2342</v>
      </c>
      <c r="G21158" t="s">
        <v>13</v>
      </c>
      <c r="H21158" t="s">
        <v>14</v>
      </c>
      <c r="I21158" t="s">
        <v>15</v>
      </c>
      <c r="J21158">
        <v>1200</v>
      </c>
      <c r="K21158" t="s">
        <v>16</v>
      </c>
      <c r="L21158">
        <v>2943</v>
      </c>
    </row>
    <row r="21159" spans="1:12" x14ac:dyDescent="0.25">
      <c r="A21159">
        <v>44276</v>
      </c>
      <c r="B21159">
        <v>44278</v>
      </c>
      <c r="C21159" t="s">
        <v>24</v>
      </c>
      <c r="D21159">
        <v>2021</v>
      </c>
      <c r="E21159">
        <v>3423909</v>
      </c>
      <c r="F21159">
        <v>2325</v>
      </c>
      <c r="G21159" t="s">
        <v>23</v>
      </c>
      <c r="H21159" t="s">
        <v>17</v>
      </c>
      <c r="I21159" t="s">
        <v>15</v>
      </c>
      <c r="J21159">
        <v>-1800</v>
      </c>
      <c r="K21159" t="s">
        <v>16</v>
      </c>
      <c r="L21159">
        <v>0</v>
      </c>
    </row>
    <row r="21160" spans="1:12" x14ac:dyDescent="0.25">
      <c r="A21160">
        <v>44276</v>
      </c>
      <c r="B21160">
        <v>44286</v>
      </c>
      <c r="C21160" t="s">
        <v>24</v>
      </c>
      <c r="D21160">
        <v>2021</v>
      </c>
      <c r="E21160">
        <v>3424402</v>
      </c>
      <c r="F21160">
        <v>2340</v>
      </c>
      <c r="G21160" t="s">
        <v>13</v>
      </c>
      <c r="H21160" t="s">
        <v>14</v>
      </c>
      <c r="I21160" t="s">
        <v>15</v>
      </c>
      <c r="J21160">
        <v>1200</v>
      </c>
      <c r="K21160" t="s">
        <v>16</v>
      </c>
      <c r="L21160">
        <v>5009</v>
      </c>
    </row>
    <row r="21161" spans="1:12" x14ac:dyDescent="0.25">
      <c r="A21161">
        <v>44276</v>
      </c>
      <c r="B21161">
        <v>44278</v>
      </c>
      <c r="C21161" t="s">
        <v>24</v>
      </c>
      <c r="D21161">
        <v>2021</v>
      </c>
      <c r="E21161">
        <v>3403208</v>
      </c>
      <c r="F21161">
        <v>2343</v>
      </c>
      <c r="G21161" t="s">
        <v>13</v>
      </c>
      <c r="H21161" t="s">
        <v>14</v>
      </c>
      <c r="I21161" t="s">
        <v>15</v>
      </c>
      <c r="J21161">
        <v>1800</v>
      </c>
      <c r="K21161" t="s">
        <v>16</v>
      </c>
      <c r="L21161">
        <v>6644</v>
      </c>
    </row>
    <row r="21162" spans="1:12" x14ac:dyDescent="0.25">
      <c r="A21162">
        <v>44276</v>
      </c>
      <c r="B21162">
        <v>44273</v>
      </c>
      <c r="C21162" t="s">
        <v>24</v>
      </c>
      <c r="D21162">
        <v>2021</v>
      </c>
      <c r="E21162">
        <v>3424402</v>
      </c>
      <c r="F21162">
        <v>2331</v>
      </c>
      <c r="G21162" t="s">
        <v>13</v>
      </c>
      <c r="H21162" t="s">
        <v>14</v>
      </c>
      <c r="I21162" t="s">
        <v>15</v>
      </c>
      <c r="J21162">
        <v>1800</v>
      </c>
      <c r="K21162" t="s">
        <v>16</v>
      </c>
      <c r="L21162">
        <v>7780</v>
      </c>
    </row>
    <row r="21163" spans="1:12" x14ac:dyDescent="0.25">
      <c r="A21163">
        <v>44275</v>
      </c>
      <c r="B21163">
        <v>44279</v>
      </c>
      <c r="C21163" t="s">
        <v>24</v>
      </c>
      <c r="D21163">
        <v>2021</v>
      </c>
      <c r="E21163">
        <v>3403208</v>
      </c>
      <c r="F21163">
        <v>2343</v>
      </c>
      <c r="G21163" t="s">
        <v>23</v>
      </c>
      <c r="H21163" t="s">
        <v>14</v>
      </c>
      <c r="I21163" t="s">
        <v>15</v>
      </c>
      <c r="J21163">
        <v>-1200</v>
      </c>
      <c r="K21163" t="s">
        <v>16</v>
      </c>
      <c r="L21163">
        <v>2961</v>
      </c>
    </row>
    <row r="21164" spans="1:12" x14ac:dyDescent="0.25">
      <c r="A21164">
        <v>44276</v>
      </c>
      <c r="B21164">
        <v>44286</v>
      </c>
      <c r="C21164" t="s">
        <v>24</v>
      </c>
      <c r="D21164">
        <v>2021</v>
      </c>
      <c r="E21164">
        <v>3423909</v>
      </c>
      <c r="F21164">
        <v>2351</v>
      </c>
      <c r="G21164" t="s">
        <v>13</v>
      </c>
      <c r="H21164" t="s">
        <v>17</v>
      </c>
      <c r="I21164" t="s">
        <v>15</v>
      </c>
      <c r="J21164">
        <v>1600</v>
      </c>
      <c r="K21164" t="s">
        <v>16</v>
      </c>
      <c r="L21164">
        <v>0</v>
      </c>
    </row>
    <row r="21165" spans="1:12" x14ac:dyDescent="0.25">
      <c r="A21165">
        <v>44277</v>
      </c>
      <c r="B21165">
        <v>44289</v>
      </c>
      <c r="C21165" t="s">
        <v>24</v>
      </c>
      <c r="D21165">
        <v>2021</v>
      </c>
      <c r="E21165">
        <v>3403208</v>
      </c>
      <c r="F21165">
        <v>2325</v>
      </c>
      <c r="G21165" t="s">
        <v>23</v>
      </c>
      <c r="H21165" t="s">
        <v>17</v>
      </c>
      <c r="I21165" t="s">
        <v>15</v>
      </c>
      <c r="J21165">
        <v>-1800</v>
      </c>
      <c r="K21165" t="s">
        <v>16</v>
      </c>
      <c r="L21165">
        <v>0</v>
      </c>
    </row>
    <row r="21166" spans="1:12" x14ac:dyDescent="0.25">
      <c r="A21166">
        <v>44275</v>
      </c>
      <c r="B21166">
        <v>44281</v>
      </c>
      <c r="C21166" t="s">
        <v>24</v>
      </c>
      <c r="D21166">
        <v>2021</v>
      </c>
      <c r="E21166">
        <v>3403208</v>
      </c>
      <c r="F21166">
        <v>2329</v>
      </c>
      <c r="G21166" t="s">
        <v>13</v>
      </c>
      <c r="H21166" t="s">
        <v>17</v>
      </c>
      <c r="I21166" t="s">
        <v>15</v>
      </c>
      <c r="J21166">
        <v>1600</v>
      </c>
      <c r="K21166" t="s">
        <v>16</v>
      </c>
      <c r="L21166">
        <v>0</v>
      </c>
    </row>
    <row r="21167" spans="1:12" x14ac:dyDescent="0.25">
      <c r="A21167">
        <v>44277</v>
      </c>
      <c r="B21167">
        <v>44285</v>
      </c>
      <c r="C21167" t="s">
        <v>24</v>
      </c>
      <c r="D21167">
        <v>2021</v>
      </c>
      <c r="E21167">
        <v>3423909</v>
      </c>
      <c r="F21167">
        <v>2342</v>
      </c>
      <c r="G21167" t="s">
        <v>23</v>
      </c>
      <c r="H21167" t="s">
        <v>14</v>
      </c>
      <c r="I21167" t="s">
        <v>15</v>
      </c>
      <c r="J21167">
        <v>-1600</v>
      </c>
      <c r="K21167" t="s">
        <v>16</v>
      </c>
      <c r="L21167">
        <v>6407</v>
      </c>
    </row>
    <row r="21168" spans="1:12" x14ac:dyDescent="0.25">
      <c r="A21168">
        <v>44276</v>
      </c>
      <c r="B21168">
        <v>44279</v>
      </c>
      <c r="C21168" t="s">
        <v>24</v>
      </c>
      <c r="D21168">
        <v>2021</v>
      </c>
      <c r="E21168">
        <v>3423909</v>
      </c>
      <c r="F21168">
        <v>2319</v>
      </c>
      <c r="G21168" t="s">
        <v>13</v>
      </c>
      <c r="H21168" t="s">
        <v>14</v>
      </c>
      <c r="I21168" t="s">
        <v>15</v>
      </c>
      <c r="J21168">
        <v>1200</v>
      </c>
      <c r="K21168" t="s">
        <v>16</v>
      </c>
      <c r="L21168">
        <v>3953</v>
      </c>
    </row>
    <row r="21169" spans="1:12" x14ac:dyDescent="0.25">
      <c r="A21169">
        <v>44275</v>
      </c>
      <c r="B21169">
        <v>44288</v>
      </c>
      <c r="C21169" t="s">
        <v>24</v>
      </c>
      <c r="D21169">
        <v>2021</v>
      </c>
      <c r="E21169">
        <v>3424402</v>
      </c>
      <c r="F21169">
        <v>2335</v>
      </c>
      <c r="G21169" t="s">
        <v>13</v>
      </c>
      <c r="H21169" t="s">
        <v>14</v>
      </c>
      <c r="I21169" t="s">
        <v>15</v>
      </c>
      <c r="J21169">
        <v>1800</v>
      </c>
      <c r="K21169" t="s">
        <v>16</v>
      </c>
      <c r="L21169">
        <v>5554</v>
      </c>
    </row>
    <row r="21170" spans="1:12" x14ac:dyDescent="0.25">
      <c r="A21170">
        <v>44276</v>
      </c>
      <c r="B21170">
        <v>44281</v>
      </c>
      <c r="C21170" t="s">
        <v>24</v>
      </c>
      <c r="D21170">
        <v>2021</v>
      </c>
      <c r="E21170">
        <v>3424402</v>
      </c>
      <c r="F21170">
        <v>2312</v>
      </c>
      <c r="G21170" t="s">
        <v>13</v>
      </c>
      <c r="H21170" t="s">
        <v>14</v>
      </c>
      <c r="I21170" t="s">
        <v>15</v>
      </c>
      <c r="J21170">
        <v>1200</v>
      </c>
      <c r="K21170" t="s">
        <v>16</v>
      </c>
      <c r="L21170">
        <v>8616</v>
      </c>
    </row>
    <row r="21171" spans="1:12" x14ac:dyDescent="0.25">
      <c r="A21171">
        <v>44276</v>
      </c>
      <c r="B21171">
        <v>44278</v>
      </c>
      <c r="C21171" t="s">
        <v>24</v>
      </c>
      <c r="D21171">
        <v>2021</v>
      </c>
      <c r="E21171">
        <v>3424402</v>
      </c>
      <c r="F21171">
        <v>2332</v>
      </c>
      <c r="G21171" t="s">
        <v>13</v>
      </c>
      <c r="H21171" t="s">
        <v>17</v>
      </c>
      <c r="I21171" t="s">
        <v>15</v>
      </c>
      <c r="J21171">
        <v>1200</v>
      </c>
      <c r="K21171" t="s">
        <v>16</v>
      </c>
      <c r="L21171">
        <v>0</v>
      </c>
    </row>
    <row r="21172" spans="1:12" x14ac:dyDescent="0.25">
      <c r="A21172">
        <v>44275</v>
      </c>
      <c r="B21172">
        <v>44279</v>
      </c>
      <c r="C21172" t="s">
        <v>24</v>
      </c>
      <c r="D21172">
        <v>2021</v>
      </c>
      <c r="E21172">
        <v>3424402</v>
      </c>
      <c r="F21172">
        <v>2328</v>
      </c>
      <c r="G21172" t="s">
        <v>23</v>
      </c>
      <c r="H21172" t="s">
        <v>14</v>
      </c>
      <c r="I21172" t="s">
        <v>15</v>
      </c>
      <c r="J21172">
        <v>-1200</v>
      </c>
      <c r="K21172" t="s">
        <v>16</v>
      </c>
      <c r="L21172">
        <v>4590</v>
      </c>
    </row>
    <row r="21173" spans="1:12" x14ac:dyDescent="0.25">
      <c r="A21173">
        <v>44276</v>
      </c>
      <c r="B21173">
        <v>44284</v>
      </c>
      <c r="C21173" t="s">
        <v>24</v>
      </c>
      <c r="D21173">
        <v>2021</v>
      </c>
      <c r="E21173">
        <v>3424402</v>
      </c>
      <c r="F21173">
        <v>2341</v>
      </c>
      <c r="G21173" t="s">
        <v>13</v>
      </c>
      <c r="H21173" t="s">
        <v>14</v>
      </c>
      <c r="I21173" t="s">
        <v>15</v>
      </c>
      <c r="J21173">
        <v>1600</v>
      </c>
      <c r="K21173" t="s">
        <v>16</v>
      </c>
      <c r="L21173">
        <v>8336</v>
      </c>
    </row>
    <row r="21174" spans="1:12" x14ac:dyDescent="0.25">
      <c r="A21174">
        <v>44277</v>
      </c>
      <c r="B21174">
        <v>44287</v>
      </c>
      <c r="C21174" t="s">
        <v>24</v>
      </c>
      <c r="D21174">
        <v>2021</v>
      </c>
      <c r="E21174">
        <v>3424402</v>
      </c>
      <c r="F21174">
        <v>2318</v>
      </c>
      <c r="G21174" t="s">
        <v>23</v>
      </c>
      <c r="H21174" t="s">
        <v>14</v>
      </c>
      <c r="I21174" t="s">
        <v>15</v>
      </c>
      <c r="J21174">
        <v>-1800</v>
      </c>
      <c r="K21174" t="s">
        <v>16</v>
      </c>
      <c r="L21174">
        <v>3996</v>
      </c>
    </row>
    <row r="21175" spans="1:12" x14ac:dyDescent="0.25">
      <c r="A21175">
        <v>44278</v>
      </c>
      <c r="B21175">
        <v>44281</v>
      </c>
      <c r="C21175" t="s">
        <v>24</v>
      </c>
      <c r="D21175">
        <v>2021</v>
      </c>
      <c r="E21175">
        <v>3424402</v>
      </c>
      <c r="F21175">
        <v>2303</v>
      </c>
      <c r="G21175" t="s">
        <v>13</v>
      </c>
      <c r="H21175" t="s">
        <v>17</v>
      </c>
      <c r="I21175" t="s">
        <v>15</v>
      </c>
      <c r="J21175">
        <v>1800</v>
      </c>
      <c r="K21175" t="s">
        <v>16</v>
      </c>
      <c r="L21175">
        <v>0</v>
      </c>
    </row>
    <row r="21176" spans="1:12" x14ac:dyDescent="0.25">
      <c r="A21176">
        <v>44278</v>
      </c>
      <c r="B21176">
        <v>44289</v>
      </c>
      <c r="C21176" t="s">
        <v>24</v>
      </c>
      <c r="D21176">
        <v>2021</v>
      </c>
      <c r="E21176">
        <v>3423909</v>
      </c>
      <c r="F21176">
        <v>2337</v>
      </c>
      <c r="G21176" t="s">
        <v>13</v>
      </c>
      <c r="H21176" t="s">
        <v>14</v>
      </c>
      <c r="I21176" t="s">
        <v>15</v>
      </c>
      <c r="J21176">
        <v>1800</v>
      </c>
      <c r="K21176" t="s">
        <v>16</v>
      </c>
      <c r="L21176">
        <v>8089</v>
      </c>
    </row>
    <row r="21177" spans="1:12" x14ac:dyDescent="0.25">
      <c r="A21177">
        <v>44278</v>
      </c>
      <c r="B21177">
        <v>44276</v>
      </c>
      <c r="C21177" t="s">
        <v>24</v>
      </c>
      <c r="D21177">
        <v>2021</v>
      </c>
      <c r="E21177">
        <v>3424402</v>
      </c>
      <c r="F21177">
        <v>2319</v>
      </c>
      <c r="G21177" t="s">
        <v>13</v>
      </c>
      <c r="H21177" t="s">
        <v>14</v>
      </c>
      <c r="I21177" t="s">
        <v>15</v>
      </c>
      <c r="J21177">
        <v>1600</v>
      </c>
      <c r="K21177" t="s">
        <v>16</v>
      </c>
      <c r="L21177">
        <v>9478</v>
      </c>
    </row>
    <row r="21178" spans="1:12" x14ac:dyDescent="0.25">
      <c r="A21178">
        <v>44277</v>
      </c>
      <c r="B21178">
        <v>44282</v>
      </c>
      <c r="C21178" t="s">
        <v>24</v>
      </c>
      <c r="D21178">
        <v>2021</v>
      </c>
      <c r="E21178">
        <v>3423909</v>
      </c>
      <c r="F21178">
        <v>2320</v>
      </c>
      <c r="G21178" t="s">
        <v>23</v>
      </c>
      <c r="H21178" t="s">
        <v>17</v>
      </c>
      <c r="I21178" t="s">
        <v>15</v>
      </c>
      <c r="J21178">
        <v>-1600</v>
      </c>
      <c r="K21178" t="s">
        <v>16</v>
      </c>
      <c r="L21178">
        <v>0</v>
      </c>
    </row>
    <row r="21179" spans="1:12" x14ac:dyDescent="0.25">
      <c r="A21179">
        <v>44279</v>
      </c>
      <c r="B21179">
        <v>44284</v>
      </c>
      <c r="C21179" t="s">
        <v>24</v>
      </c>
      <c r="D21179">
        <v>2021</v>
      </c>
      <c r="E21179">
        <v>3423909</v>
      </c>
      <c r="F21179">
        <v>2302</v>
      </c>
      <c r="G21179" t="s">
        <v>13</v>
      </c>
      <c r="H21179" t="s">
        <v>17</v>
      </c>
      <c r="I21179" t="s">
        <v>15</v>
      </c>
      <c r="J21179">
        <v>1800</v>
      </c>
      <c r="K21179" t="s">
        <v>16</v>
      </c>
      <c r="L21179">
        <v>0</v>
      </c>
    </row>
    <row r="21180" spans="1:12" x14ac:dyDescent="0.25">
      <c r="A21180">
        <v>44277</v>
      </c>
      <c r="B21180">
        <v>44288</v>
      </c>
      <c r="C21180" t="s">
        <v>24</v>
      </c>
      <c r="D21180">
        <v>2021</v>
      </c>
      <c r="E21180">
        <v>3423909</v>
      </c>
      <c r="F21180">
        <v>2326</v>
      </c>
      <c r="G21180" t="s">
        <v>13</v>
      </c>
      <c r="H21180" t="s">
        <v>14</v>
      </c>
      <c r="I21180" t="s">
        <v>15</v>
      </c>
      <c r="J21180">
        <v>1200</v>
      </c>
      <c r="K21180" t="s">
        <v>16</v>
      </c>
      <c r="L21180">
        <v>6665</v>
      </c>
    </row>
    <row r="21181" spans="1:12" x14ac:dyDescent="0.25">
      <c r="A21181">
        <v>44279</v>
      </c>
      <c r="B21181">
        <v>44281</v>
      </c>
      <c r="C21181" t="s">
        <v>24</v>
      </c>
      <c r="D21181">
        <v>2021</v>
      </c>
      <c r="E21181">
        <v>3403208</v>
      </c>
      <c r="F21181">
        <v>2335</v>
      </c>
      <c r="G21181" t="s">
        <v>23</v>
      </c>
      <c r="H21181" t="s">
        <v>14</v>
      </c>
      <c r="I21181" t="s">
        <v>15</v>
      </c>
      <c r="J21181">
        <v>-1600</v>
      </c>
      <c r="K21181" t="s">
        <v>16</v>
      </c>
      <c r="L21181">
        <v>6131</v>
      </c>
    </row>
    <row r="21182" spans="1:12" x14ac:dyDescent="0.25">
      <c r="A21182">
        <v>44279</v>
      </c>
      <c r="B21182">
        <v>44282</v>
      </c>
      <c r="C21182" t="s">
        <v>24</v>
      </c>
      <c r="D21182">
        <v>2021</v>
      </c>
      <c r="E21182">
        <v>3423909</v>
      </c>
      <c r="F21182">
        <v>2302</v>
      </c>
      <c r="G21182" t="s">
        <v>13</v>
      </c>
      <c r="H21182" t="s">
        <v>17</v>
      </c>
      <c r="I21182" t="s">
        <v>15</v>
      </c>
      <c r="J21182">
        <v>1800</v>
      </c>
      <c r="K21182" t="s">
        <v>16</v>
      </c>
      <c r="L21182">
        <v>0</v>
      </c>
    </row>
    <row r="21183" spans="1:12" x14ac:dyDescent="0.25">
      <c r="A21183">
        <v>44278</v>
      </c>
      <c r="B21183">
        <v>44292</v>
      </c>
      <c r="C21183" t="s">
        <v>24</v>
      </c>
      <c r="D21183">
        <v>2021</v>
      </c>
      <c r="E21183">
        <v>3403208</v>
      </c>
      <c r="F21183">
        <v>2312</v>
      </c>
      <c r="G21183" t="s">
        <v>13</v>
      </c>
      <c r="H21183" t="s">
        <v>14</v>
      </c>
      <c r="I21183" t="s">
        <v>15</v>
      </c>
      <c r="J21183">
        <v>1200</v>
      </c>
      <c r="K21183" t="s">
        <v>16</v>
      </c>
      <c r="L21183">
        <v>6907</v>
      </c>
    </row>
    <row r="21184" spans="1:12" x14ac:dyDescent="0.25">
      <c r="A21184">
        <v>44278</v>
      </c>
      <c r="B21184">
        <v>44289</v>
      </c>
      <c r="C21184" t="s">
        <v>24</v>
      </c>
      <c r="D21184">
        <v>2021</v>
      </c>
      <c r="E21184">
        <v>3403208</v>
      </c>
      <c r="F21184">
        <v>2328</v>
      </c>
      <c r="G21184" t="s">
        <v>13</v>
      </c>
      <c r="H21184" t="s">
        <v>14</v>
      </c>
      <c r="I21184" t="s">
        <v>15</v>
      </c>
      <c r="J21184">
        <v>1200</v>
      </c>
      <c r="K21184" t="s">
        <v>16</v>
      </c>
      <c r="L21184">
        <v>3927</v>
      </c>
    </row>
    <row r="21185" spans="1:12" x14ac:dyDescent="0.25">
      <c r="A21185">
        <v>44279</v>
      </c>
      <c r="B21185">
        <v>44291</v>
      </c>
      <c r="C21185" t="s">
        <v>24</v>
      </c>
      <c r="D21185">
        <v>2021</v>
      </c>
      <c r="E21185">
        <v>3424402</v>
      </c>
      <c r="F21185">
        <v>2332</v>
      </c>
      <c r="G21185" t="s">
        <v>23</v>
      </c>
      <c r="H21185" t="s">
        <v>17</v>
      </c>
      <c r="I21185" t="s">
        <v>15</v>
      </c>
      <c r="J21185">
        <v>-1800</v>
      </c>
      <c r="K21185" t="s">
        <v>16</v>
      </c>
      <c r="L21185">
        <v>0</v>
      </c>
    </row>
    <row r="21186" spans="1:12" x14ac:dyDescent="0.25">
      <c r="A21186">
        <v>44279</v>
      </c>
      <c r="B21186">
        <v>44285</v>
      </c>
      <c r="C21186" t="s">
        <v>24</v>
      </c>
      <c r="D21186">
        <v>2021</v>
      </c>
      <c r="E21186">
        <v>3403208</v>
      </c>
      <c r="F21186">
        <v>2351</v>
      </c>
      <c r="G21186" t="s">
        <v>13</v>
      </c>
      <c r="H21186" t="s">
        <v>17</v>
      </c>
      <c r="I21186" t="s">
        <v>15</v>
      </c>
      <c r="J21186">
        <v>1800</v>
      </c>
      <c r="K21186" t="s">
        <v>16</v>
      </c>
      <c r="L21186">
        <v>0</v>
      </c>
    </row>
    <row r="21187" spans="1:12" x14ac:dyDescent="0.25">
      <c r="A21187">
        <v>44280</v>
      </c>
      <c r="B21187">
        <v>44286</v>
      </c>
      <c r="C21187" t="s">
        <v>24</v>
      </c>
      <c r="D21187">
        <v>2021</v>
      </c>
      <c r="E21187">
        <v>3424402</v>
      </c>
      <c r="F21187">
        <v>2337</v>
      </c>
      <c r="G21187" t="s">
        <v>13</v>
      </c>
      <c r="H21187" t="s">
        <v>14</v>
      </c>
      <c r="I21187" t="s">
        <v>15</v>
      </c>
      <c r="J21187">
        <v>1600</v>
      </c>
      <c r="K21187" t="s">
        <v>16</v>
      </c>
      <c r="L21187">
        <v>4289</v>
      </c>
    </row>
    <row r="21188" spans="1:12" x14ac:dyDescent="0.25">
      <c r="A21188">
        <v>44278</v>
      </c>
      <c r="B21188">
        <v>44283</v>
      </c>
      <c r="C21188" t="s">
        <v>24</v>
      </c>
      <c r="D21188">
        <v>2021</v>
      </c>
      <c r="E21188">
        <v>3403208</v>
      </c>
      <c r="F21188">
        <v>2349</v>
      </c>
      <c r="G21188" t="s">
        <v>13</v>
      </c>
      <c r="H21188" t="s">
        <v>17</v>
      </c>
      <c r="I21188" t="s">
        <v>15</v>
      </c>
      <c r="J21188">
        <v>1600</v>
      </c>
      <c r="K21188" t="s">
        <v>16</v>
      </c>
      <c r="L21188">
        <v>0</v>
      </c>
    </row>
    <row r="21189" spans="1:12" x14ac:dyDescent="0.25">
      <c r="A21189">
        <v>44278</v>
      </c>
      <c r="B21189">
        <v>44287</v>
      </c>
      <c r="C21189" t="s">
        <v>24</v>
      </c>
      <c r="D21189">
        <v>2021</v>
      </c>
      <c r="E21189">
        <v>3403208</v>
      </c>
      <c r="F21189">
        <v>2347</v>
      </c>
      <c r="G21189" t="s">
        <v>23</v>
      </c>
      <c r="H21189" t="s">
        <v>14</v>
      </c>
      <c r="I21189" t="s">
        <v>15</v>
      </c>
      <c r="J21189">
        <v>-1600</v>
      </c>
      <c r="K21189" t="s">
        <v>16</v>
      </c>
      <c r="L21189">
        <v>9816</v>
      </c>
    </row>
    <row r="21190" spans="1:12" x14ac:dyDescent="0.25">
      <c r="A21190">
        <v>44278</v>
      </c>
      <c r="B21190">
        <v>44283</v>
      </c>
      <c r="C21190" t="s">
        <v>24</v>
      </c>
      <c r="D21190">
        <v>2021</v>
      </c>
      <c r="E21190">
        <v>3423909</v>
      </c>
      <c r="F21190">
        <v>2332</v>
      </c>
      <c r="G21190" t="s">
        <v>23</v>
      </c>
      <c r="H21190" t="s">
        <v>17</v>
      </c>
      <c r="I21190" t="s">
        <v>15</v>
      </c>
      <c r="J21190">
        <v>-1600</v>
      </c>
      <c r="K21190" t="s">
        <v>16</v>
      </c>
      <c r="L21190">
        <v>0</v>
      </c>
    </row>
    <row r="21191" spans="1:12" x14ac:dyDescent="0.25">
      <c r="A21191">
        <v>44278</v>
      </c>
      <c r="B21191">
        <v>44282</v>
      </c>
      <c r="C21191" t="s">
        <v>24</v>
      </c>
      <c r="D21191">
        <v>2021</v>
      </c>
      <c r="E21191">
        <v>3403208</v>
      </c>
      <c r="F21191">
        <v>2348</v>
      </c>
      <c r="G21191" t="s">
        <v>13</v>
      </c>
      <c r="H21191" t="s">
        <v>14</v>
      </c>
      <c r="I21191" t="s">
        <v>15</v>
      </c>
      <c r="J21191">
        <v>1600</v>
      </c>
      <c r="K21191" t="s">
        <v>16</v>
      </c>
      <c r="L21191">
        <v>5854</v>
      </c>
    </row>
    <row r="21192" spans="1:12" x14ac:dyDescent="0.25">
      <c r="A21192">
        <v>44278</v>
      </c>
      <c r="B21192">
        <v>44290</v>
      </c>
      <c r="C21192" t="s">
        <v>24</v>
      </c>
      <c r="D21192">
        <v>2021</v>
      </c>
      <c r="E21192">
        <v>3424402</v>
      </c>
      <c r="F21192">
        <v>2343</v>
      </c>
      <c r="G21192" t="s">
        <v>13</v>
      </c>
      <c r="H21192" t="s">
        <v>14</v>
      </c>
      <c r="I21192" t="s">
        <v>15</v>
      </c>
      <c r="J21192">
        <v>1600</v>
      </c>
      <c r="K21192" t="s">
        <v>16</v>
      </c>
      <c r="L21192">
        <v>9104</v>
      </c>
    </row>
    <row r="21193" spans="1:12" x14ac:dyDescent="0.25">
      <c r="A21193">
        <v>44278</v>
      </c>
      <c r="B21193">
        <v>44287</v>
      </c>
      <c r="C21193" t="s">
        <v>24</v>
      </c>
      <c r="D21193">
        <v>2021</v>
      </c>
      <c r="E21193">
        <v>3424402</v>
      </c>
      <c r="F21193">
        <v>2332</v>
      </c>
      <c r="G21193" t="s">
        <v>13</v>
      </c>
      <c r="H21193" t="s">
        <v>17</v>
      </c>
      <c r="I21193" t="s">
        <v>15</v>
      </c>
      <c r="J21193">
        <v>1200</v>
      </c>
      <c r="K21193" t="s">
        <v>16</v>
      </c>
      <c r="L21193">
        <v>0</v>
      </c>
    </row>
    <row r="21194" spans="1:12" x14ac:dyDescent="0.25">
      <c r="A21194">
        <v>44279</v>
      </c>
      <c r="B21194">
        <v>44289</v>
      </c>
      <c r="C21194" t="s">
        <v>24</v>
      </c>
      <c r="D21194">
        <v>2021</v>
      </c>
      <c r="E21194">
        <v>3424402</v>
      </c>
      <c r="F21194">
        <v>2332</v>
      </c>
      <c r="G21194" t="s">
        <v>23</v>
      </c>
      <c r="H21194" t="s">
        <v>17</v>
      </c>
      <c r="I21194" t="s">
        <v>15</v>
      </c>
      <c r="J21194">
        <v>-1600</v>
      </c>
      <c r="K21194" t="s">
        <v>16</v>
      </c>
      <c r="L21194">
        <v>0</v>
      </c>
    </row>
    <row r="21195" spans="1:12" x14ac:dyDescent="0.25">
      <c r="A21195">
        <v>44278</v>
      </c>
      <c r="B21195">
        <v>44286</v>
      </c>
      <c r="C21195" t="s">
        <v>24</v>
      </c>
      <c r="D21195">
        <v>2021</v>
      </c>
      <c r="E21195">
        <v>3423909</v>
      </c>
      <c r="F21195">
        <v>2313</v>
      </c>
      <c r="G21195" t="s">
        <v>23</v>
      </c>
      <c r="H21195" t="s">
        <v>17</v>
      </c>
      <c r="I21195" t="s">
        <v>15</v>
      </c>
      <c r="J21195">
        <v>-1600</v>
      </c>
      <c r="K21195" t="s">
        <v>16</v>
      </c>
      <c r="L21195">
        <v>0</v>
      </c>
    </row>
    <row r="21196" spans="1:12" x14ac:dyDescent="0.25">
      <c r="A21196">
        <v>44280</v>
      </c>
      <c r="B21196">
        <v>44287</v>
      </c>
      <c r="C21196" t="s">
        <v>24</v>
      </c>
      <c r="D21196">
        <v>2021</v>
      </c>
      <c r="E21196">
        <v>3423909</v>
      </c>
      <c r="F21196">
        <v>2339</v>
      </c>
      <c r="G21196" t="s">
        <v>13</v>
      </c>
      <c r="H21196" t="s">
        <v>17</v>
      </c>
      <c r="I21196" t="s">
        <v>15</v>
      </c>
      <c r="J21196">
        <v>1600</v>
      </c>
      <c r="K21196" t="s">
        <v>16</v>
      </c>
      <c r="L21196">
        <v>0</v>
      </c>
    </row>
    <row r="21197" spans="1:12" x14ac:dyDescent="0.25">
      <c r="A21197">
        <v>44280</v>
      </c>
      <c r="B21197">
        <v>44290</v>
      </c>
      <c r="C21197" t="s">
        <v>24</v>
      </c>
      <c r="D21197">
        <v>2021</v>
      </c>
      <c r="E21197">
        <v>3424402</v>
      </c>
      <c r="F21197">
        <v>2313</v>
      </c>
      <c r="G21197" t="s">
        <v>13</v>
      </c>
      <c r="H21197" t="s">
        <v>17</v>
      </c>
      <c r="I21197" t="s">
        <v>15</v>
      </c>
      <c r="J21197">
        <v>1600</v>
      </c>
      <c r="K21197" t="s">
        <v>16</v>
      </c>
      <c r="L21197">
        <v>0</v>
      </c>
    </row>
    <row r="21198" spans="1:12" x14ac:dyDescent="0.25">
      <c r="A21198">
        <v>44279</v>
      </c>
      <c r="B21198">
        <v>44279</v>
      </c>
      <c r="C21198" t="s">
        <v>24</v>
      </c>
      <c r="D21198">
        <v>2021</v>
      </c>
      <c r="E21198">
        <v>3423909</v>
      </c>
      <c r="F21198">
        <v>2306</v>
      </c>
      <c r="G21198" t="s">
        <v>13</v>
      </c>
      <c r="H21198" t="s">
        <v>14</v>
      </c>
      <c r="I21198" t="s">
        <v>15</v>
      </c>
      <c r="J21198">
        <v>1800</v>
      </c>
      <c r="K21198" t="s">
        <v>16</v>
      </c>
      <c r="L21198">
        <v>9271</v>
      </c>
    </row>
    <row r="21199" spans="1:12" x14ac:dyDescent="0.25">
      <c r="A21199">
        <v>44278</v>
      </c>
      <c r="B21199">
        <v>44280</v>
      </c>
      <c r="C21199" t="s">
        <v>24</v>
      </c>
      <c r="D21199">
        <v>2021</v>
      </c>
      <c r="E21199">
        <v>3403208</v>
      </c>
      <c r="F21199">
        <v>2326</v>
      </c>
      <c r="G21199" t="s">
        <v>23</v>
      </c>
      <c r="H21199" t="s">
        <v>14</v>
      </c>
      <c r="I21199" t="s">
        <v>15</v>
      </c>
      <c r="J21199">
        <v>-1600</v>
      </c>
      <c r="K21199" t="s">
        <v>16</v>
      </c>
      <c r="L21199">
        <v>5727</v>
      </c>
    </row>
    <row r="21200" spans="1:12" x14ac:dyDescent="0.25">
      <c r="A21200">
        <v>44278</v>
      </c>
      <c r="B21200">
        <v>44286</v>
      </c>
      <c r="C21200" t="s">
        <v>24</v>
      </c>
      <c r="D21200">
        <v>2021</v>
      </c>
      <c r="E21200">
        <v>3423909</v>
      </c>
      <c r="F21200">
        <v>2313</v>
      </c>
      <c r="G21200" t="s">
        <v>13</v>
      </c>
      <c r="H21200" t="s">
        <v>17</v>
      </c>
      <c r="I21200" t="s">
        <v>15</v>
      </c>
      <c r="J21200">
        <v>1600</v>
      </c>
      <c r="K21200" t="s">
        <v>16</v>
      </c>
      <c r="L21200">
        <v>0</v>
      </c>
    </row>
    <row r="21201" spans="1:12" x14ac:dyDescent="0.25">
      <c r="A21201">
        <v>44280</v>
      </c>
      <c r="B21201">
        <v>44282</v>
      </c>
      <c r="C21201" t="s">
        <v>24</v>
      </c>
      <c r="D21201">
        <v>2021</v>
      </c>
      <c r="E21201">
        <v>3403208</v>
      </c>
      <c r="F21201">
        <v>2320</v>
      </c>
      <c r="G21201" t="s">
        <v>13</v>
      </c>
      <c r="H21201" t="s">
        <v>17</v>
      </c>
      <c r="I21201" t="s">
        <v>15</v>
      </c>
      <c r="J21201">
        <v>1200</v>
      </c>
      <c r="K21201" t="s">
        <v>16</v>
      </c>
      <c r="L21201">
        <v>0</v>
      </c>
    </row>
    <row r="21202" spans="1:12" x14ac:dyDescent="0.25">
      <c r="A21202">
        <v>44279</v>
      </c>
      <c r="B21202">
        <v>44293</v>
      </c>
      <c r="C21202" t="s">
        <v>24</v>
      </c>
      <c r="D21202">
        <v>2021</v>
      </c>
      <c r="E21202">
        <v>3403208</v>
      </c>
      <c r="F21202">
        <v>2330</v>
      </c>
      <c r="G21202" t="s">
        <v>13</v>
      </c>
      <c r="H21202" t="s">
        <v>17</v>
      </c>
      <c r="I21202" t="s">
        <v>15</v>
      </c>
      <c r="J21202">
        <v>1800</v>
      </c>
      <c r="K21202" t="s">
        <v>16</v>
      </c>
      <c r="L21202">
        <v>0</v>
      </c>
    </row>
    <row r="21203" spans="1:12" x14ac:dyDescent="0.25">
      <c r="A21203">
        <v>44280</v>
      </c>
      <c r="B21203">
        <v>44284</v>
      </c>
      <c r="C21203" t="s">
        <v>24</v>
      </c>
      <c r="D21203">
        <v>2021</v>
      </c>
      <c r="E21203">
        <v>3424402</v>
      </c>
      <c r="F21203">
        <v>2308</v>
      </c>
      <c r="G21203" t="s">
        <v>23</v>
      </c>
      <c r="H21203" t="s">
        <v>14</v>
      </c>
      <c r="I21203" t="s">
        <v>15</v>
      </c>
      <c r="J21203">
        <v>-1600</v>
      </c>
      <c r="K21203" t="s">
        <v>16</v>
      </c>
      <c r="L21203">
        <v>8098</v>
      </c>
    </row>
    <row r="21204" spans="1:12" x14ac:dyDescent="0.25">
      <c r="A21204">
        <v>44278</v>
      </c>
      <c r="B21204">
        <v>44285</v>
      </c>
      <c r="C21204" t="s">
        <v>24</v>
      </c>
      <c r="D21204">
        <v>2021</v>
      </c>
      <c r="E21204">
        <v>3423909</v>
      </c>
      <c r="F21204">
        <v>2343</v>
      </c>
      <c r="G21204" t="s">
        <v>23</v>
      </c>
      <c r="H21204" t="s">
        <v>14</v>
      </c>
      <c r="I21204" t="s">
        <v>15</v>
      </c>
      <c r="J21204">
        <v>-1600</v>
      </c>
      <c r="K21204" t="s">
        <v>16</v>
      </c>
      <c r="L21204">
        <v>9513</v>
      </c>
    </row>
    <row r="21205" spans="1:12" x14ac:dyDescent="0.25">
      <c r="A21205">
        <v>44280</v>
      </c>
      <c r="B21205">
        <v>44286</v>
      </c>
      <c r="C21205" t="s">
        <v>24</v>
      </c>
      <c r="D21205">
        <v>2021</v>
      </c>
      <c r="E21205">
        <v>3424402</v>
      </c>
      <c r="F21205">
        <v>2341</v>
      </c>
      <c r="G21205" t="s">
        <v>13</v>
      </c>
      <c r="H21205" t="s">
        <v>14</v>
      </c>
      <c r="I21205" t="s">
        <v>15</v>
      </c>
      <c r="J21205">
        <v>1200</v>
      </c>
      <c r="K21205" t="s">
        <v>16</v>
      </c>
      <c r="L21205">
        <v>7186</v>
      </c>
    </row>
    <row r="21206" spans="1:12" x14ac:dyDescent="0.25">
      <c r="A21206">
        <v>44279</v>
      </c>
      <c r="B21206">
        <v>44284</v>
      </c>
      <c r="C21206" t="s">
        <v>24</v>
      </c>
      <c r="D21206">
        <v>2021</v>
      </c>
      <c r="E21206">
        <v>3423909</v>
      </c>
      <c r="F21206">
        <v>2332</v>
      </c>
      <c r="G21206" t="s">
        <v>23</v>
      </c>
      <c r="H21206" t="s">
        <v>17</v>
      </c>
      <c r="I21206" t="s">
        <v>15</v>
      </c>
      <c r="J21206">
        <v>-1600</v>
      </c>
      <c r="K21206" t="s">
        <v>16</v>
      </c>
      <c r="L21206">
        <v>0</v>
      </c>
    </row>
    <row r="21207" spans="1:12" x14ac:dyDescent="0.25">
      <c r="A21207">
        <v>44279</v>
      </c>
      <c r="B21207">
        <v>44292</v>
      </c>
      <c r="C21207" t="s">
        <v>24</v>
      </c>
      <c r="D21207">
        <v>2021</v>
      </c>
      <c r="E21207">
        <v>3424402</v>
      </c>
      <c r="F21207">
        <v>2325</v>
      </c>
      <c r="G21207" t="s">
        <v>23</v>
      </c>
      <c r="H21207" t="s">
        <v>17</v>
      </c>
      <c r="I21207" t="s">
        <v>15</v>
      </c>
      <c r="J21207">
        <v>-1600</v>
      </c>
      <c r="K21207" t="s">
        <v>16</v>
      </c>
      <c r="L21207">
        <v>0</v>
      </c>
    </row>
    <row r="21208" spans="1:12" x14ac:dyDescent="0.25">
      <c r="A21208">
        <v>44281</v>
      </c>
      <c r="B21208">
        <v>44286</v>
      </c>
      <c r="C21208" t="s">
        <v>24</v>
      </c>
      <c r="D21208">
        <v>2021</v>
      </c>
      <c r="E21208">
        <v>3424402</v>
      </c>
      <c r="F21208">
        <v>2339</v>
      </c>
      <c r="G21208" t="s">
        <v>23</v>
      </c>
      <c r="H21208" t="s">
        <v>17</v>
      </c>
      <c r="I21208" t="s">
        <v>15</v>
      </c>
      <c r="J21208">
        <v>-1600</v>
      </c>
      <c r="K21208" t="s">
        <v>16</v>
      </c>
      <c r="L21208">
        <v>0</v>
      </c>
    </row>
    <row r="21209" spans="1:12" x14ac:dyDescent="0.25">
      <c r="A21209">
        <v>44280</v>
      </c>
      <c r="B21209">
        <v>44280</v>
      </c>
      <c r="C21209" t="s">
        <v>24</v>
      </c>
      <c r="D21209">
        <v>2021</v>
      </c>
      <c r="E21209">
        <v>3424402</v>
      </c>
      <c r="F21209">
        <v>2318</v>
      </c>
      <c r="G21209" t="s">
        <v>13</v>
      </c>
      <c r="H21209" t="s">
        <v>14</v>
      </c>
      <c r="I21209" t="s">
        <v>15</v>
      </c>
      <c r="J21209">
        <v>1800</v>
      </c>
      <c r="K21209" t="s">
        <v>16</v>
      </c>
      <c r="L21209">
        <v>6344</v>
      </c>
    </row>
    <row r="21210" spans="1:12" x14ac:dyDescent="0.25">
      <c r="A21210">
        <v>44280</v>
      </c>
      <c r="B21210">
        <v>44279</v>
      </c>
      <c r="C21210" t="s">
        <v>24</v>
      </c>
      <c r="D21210">
        <v>2021</v>
      </c>
      <c r="E21210">
        <v>3424402</v>
      </c>
      <c r="F21210">
        <v>2329</v>
      </c>
      <c r="G21210" t="s">
        <v>13</v>
      </c>
      <c r="H21210" t="s">
        <v>17</v>
      </c>
      <c r="I21210" t="s">
        <v>15</v>
      </c>
      <c r="J21210">
        <v>1600</v>
      </c>
      <c r="K21210" t="s">
        <v>16</v>
      </c>
      <c r="L21210">
        <v>0</v>
      </c>
    </row>
    <row r="21211" spans="1:12" x14ac:dyDescent="0.25">
      <c r="A21211">
        <v>44281</v>
      </c>
      <c r="B21211">
        <v>44287</v>
      </c>
      <c r="C21211" t="s">
        <v>24</v>
      </c>
      <c r="D21211">
        <v>2021</v>
      </c>
      <c r="E21211">
        <v>3424402</v>
      </c>
      <c r="F21211">
        <v>2329</v>
      </c>
      <c r="G21211" t="s">
        <v>23</v>
      </c>
      <c r="H21211" t="s">
        <v>17</v>
      </c>
      <c r="I21211" t="s">
        <v>15</v>
      </c>
      <c r="J21211">
        <v>-1600</v>
      </c>
      <c r="K21211" t="s">
        <v>16</v>
      </c>
      <c r="L21211">
        <v>0</v>
      </c>
    </row>
    <row r="21212" spans="1:12" x14ac:dyDescent="0.25">
      <c r="A21212">
        <v>44280</v>
      </c>
      <c r="B21212">
        <v>44282</v>
      </c>
      <c r="C21212" t="s">
        <v>24</v>
      </c>
      <c r="D21212">
        <v>2021</v>
      </c>
      <c r="E21212">
        <v>3424402</v>
      </c>
      <c r="F21212">
        <v>2318</v>
      </c>
      <c r="G21212" t="s">
        <v>13</v>
      </c>
      <c r="H21212" t="s">
        <v>14</v>
      </c>
      <c r="I21212" t="s">
        <v>15</v>
      </c>
      <c r="J21212">
        <v>1800</v>
      </c>
      <c r="K21212" t="s">
        <v>16</v>
      </c>
      <c r="L21212">
        <v>4858</v>
      </c>
    </row>
    <row r="21213" spans="1:12" x14ac:dyDescent="0.25">
      <c r="A21213">
        <v>44281</v>
      </c>
      <c r="B21213">
        <v>44282</v>
      </c>
      <c r="C21213" t="s">
        <v>24</v>
      </c>
      <c r="D21213">
        <v>2021</v>
      </c>
      <c r="E21213">
        <v>3424402</v>
      </c>
      <c r="F21213">
        <v>2335</v>
      </c>
      <c r="G21213" t="s">
        <v>13</v>
      </c>
      <c r="H21213" t="s">
        <v>14</v>
      </c>
      <c r="I21213" t="s">
        <v>15</v>
      </c>
      <c r="J21213">
        <v>1600</v>
      </c>
      <c r="K21213" t="s">
        <v>16</v>
      </c>
      <c r="L21213">
        <v>8086</v>
      </c>
    </row>
    <row r="21214" spans="1:12" x14ac:dyDescent="0.25">
      <c r="A21214">
        <v>44279</v>
      </c>
      <c r="B21214">
        <v>44280</v>
      </c>
      <c r="C21214" t="s">
        <v>24</v>
      </c>
      <c r="D21214">
        <v>2021</v>
      </c>
      <c r="E21214">
        <v>3424402</v>
      </c>
      <c r="F21214">
        <v>2320</v>
      </c>
      <c r="G21214" t="s">
        <v>13</v>
      </c>
      <c r="H21214" t="s">
        <v>17</v>
      </c>
      <c r="I21214" t="s">
        <v>15</v>
      </c>
      <c r="J21214">
        <v>1600</v>
      </c>
      <c r="K21214" t="s">
        <v>16</v>
      </c>
      <c r="L21214">
        <v>0</v>
      </c>
    </row>
    <row r="21215" spans="1:12" x14ac:dyDescent="0.25">
      <c r="A21215">
        <v>44279</v>
      </c>
      <c r="B21215">
        <v>44281</v>
      </c>
      <c r="C21215" t="s">
        <v>24</v>
      </c>
      <c r="D21215">
        <v>2021</v>
      </c>
      <c r="E21215">
        <v>3403208</v>
      </c>
      <c r="F21215">
        <v>2302</v>
      </c>
      <c r="G21215" t="s">
        <v>13</v>
      </c>
      <c r="H21215" t="s">
        <v>17</v>
      </c>
      <c r="I21215" t="s">
        <v>15</v>
      </c>
      <c r="J21215">
        <v>1800</v>
      </c>
      <c r="K21215" t="s">
        <v>16</v>
      </c>
      <c r="L21215">
        <v>0</v>
      </c>
    </row>
    <row r="21216" spans="1:12" x14ac:dyDescent="0.25">
      <c r="A21216">
        <v>44281</v>
      </c>
      <c r="B21216">
        <v>44286</v>
      </c>
      <c r="C21216" t="s">
        <v>24</v>
      </c>
      <c r="D21216">
        <v>2021</v>
      </c>
      <c r="E21216">
        <v>3423909</v>
      </c>
      <c r="F21216">
        <v>2330</v>
      </c>
      <c r="G21216" t="s">
        <v>13</v>
      </c>
      <c r="H21216" t="s">
        <v>17</v>
      </c>
      <c r="I21216" t="s">
        <v>15</v>
      </c>
      <c r="J21216">
        <v>1600</v>
      </c>
      <c r="K21216" t="s">
        <v>16</v>
      </c>
      <c r="L21216">
        <v>0</v>
      </c>
    </row>
    <row r="21217" spans="1:12" x14ac:dyDescent="0.25">
      <c r="A21217">
        <v>44281</v>
      </c>
      <c r="B21217">
        <v>44285</v>
      </c>
      <c r="C21217" t="s">
        <v>24</v>
      </c>
      <c r="D21217">
        <v>2021</v>
      </c>
      <c r="E21217">
        <v>3423909</v>
      </c>
      <c r="F21217">
        <v>2324</v>
      </c>
      <c r="G21217" t="s">
        <v>13</v>
      </c>
      <c r="H21217" t="s">
        <v>17</v>
      </c>
      <c r="I21217" t="s">
        <v>15</v>
      </c>
      <c r="J21217">
        <v>1800</v>
      </c>
      <c r="K21217" t="s">
        <v>16</v>
      </c>
      <c r="L21217">
        <v>0</v>
      </c>
    </row>
    <row r="21218" spans="1:12" x14ac:dyDescent="0.25">
      <c r="A21218">
        <v>44282</v>
      </c>
      <c r="B21218">
        <v>44290</v>
      </c>
      <c r="C21218" t="s">
        <v>24</v>
      </c>
      <c r="D21218">
        <v>2021</v>
      </c>
      <c r="E21218">
        <v>3403208</v>
      </c>
      <c r="F21218">
        <v>2342</v>
      </c>
      <c r="G21218" t="s">
        <v>13</v>
      </c>
      <c r="H21218" t="s">
        <v>14</v>
      </c>
      <c r="I21218" t="s">
        <v>15</v>
      </c>
      <c r="J21218">
        <v>1600</v>
      </c>
      <c r="K21218" t="s">
        <v>16</v>
      </c>
      <c r="L21218">
        <v>9537</v>
      </c>
    </row>
    <row r="21219" spans="1:12" x14ac:dyDescent="0.25">
      <c r="A21219">
        <v>44282</v>
      </c>
      <c r="B21219">
        <v>44289</v>
      </c>
      <c r="C21219" t="s">
        <v>24</v>
      </c>
      <c r="D21219">
        <v>2021</v>
      </c>
      <c r="E21219">
        <v>3403208</v>
      </c>
      <c r="F21219">
        <v>2337</v>
      </c>
      <c r="G21219" t="s">
        <v>13</v>
      </c>
      <c r="H21219" t="s">
        <v>14</v>
      </c>
      <c r="I21219" t="s">
        <v>15</v>
      </c>
      <c r="J21219">
        <v>1800</v>
      </c>
      <c r="K21219" t="s">
        <v>16</v>
      </c>
      <c r="L21219">
        <v>4088</v>
      </c>
    </row>
    <row r="21220" spans="1:12" x14ac:dyDescent="0.25">
      <c r="A21220">
        <v>44280</v>
      </c>
      <c r="B21220">
        <v>44290</v>
      </c>
      <c r="C21220" t="s">
        <v>24</v>
      </c>
      <c r="D21220">
        <v>2021</v>
      </c>
      <c r="E21220">
        <v>3423909</v>
      </c>
      <c r="F21220">
        <v>2344</v>
      </c>
      <c r="G21220" t="s">
        <v>13</v>
      </c>
      <c r="H21220" t="s">
        <v>14</v>
      </c>
      <c r="I21220" t="s">
        <v>15</v>
      </c>
      <c r="J21220">
        <v>1600</v>
      </c>
      <c r="K21220" t="s">
        <v>16</v>
      </c>
      <c r="L21220">
        <v>9739</v>
      </c>
    </row>
    <row r="21221" spans="1:12" x14ac:dyDescent="0.25">
      <c r="A21221">
        <v>44281</v>
      </c>
      <c r="B21221">
        <v>44288</v>
      </c>
      <c r="C21221" t="s">
        <v>24</v>
      </c>
      <c r="D21221">
        <v>2021</v>
      </c>
      <c r="E21221">
        <v>3423909</v>
      </c>
      <c r="F21221">
        <v>2347</v>
      </c>
      <c r="G21221" t="s">
        <v>23</v>
      </c>
      <c r="H21221" t="s">
        <v>14</v>
      </c>
      <c r="I21221" t="s">
        <v>15</v>
      </c>
      <c r="J21221">
        <v>-1600</v>
      </c>
      <c r="K21221" t="s">
        <v>16</v>
      </c>
      <c r="L21221">
        <v>4392</v>
      </c>
    </row>
    <row r="21222" spans="1:12" x14ac:dyDescent="0.25">
      <c r="A21222">
        <v>44281</v>
      </c>
      <c r="B21222">
        <v>44293</v>
      </c>
      <c r="C21222" t="s">
        <v>24</v>
      </c>
      <c r="D21222">
        <v>2021</v>
      </c>
      <c r="E21222">
        <v>3424402</v>
      </c>
      <c r="F21222">
        <v>2339</v>
      </c>
      <c r="G21222" t="s">
        <v>23</v>
      </c>
      <c r="H21222" t="s">
        <v>17</v>
      </c>
      <c r="I21222" t="s">
        <v>15</v>
      </c>
      <c r="J21222">
        <v>-1600</v>
      </c>
      <c r="K21222" t="s">
        <v>16</v>
      </c>
      <c r="L21222">
        <v>0</v>
      </c>
    </row>
    <row r="21223" spans="1:12" x14ac:dyDescent="0.25">
      <c r="A21223">
        <v>44280</v>
      </c>
      <c r="B21223">
        <v>44288</v>
      </c>
      <c r="C21223" t="s">
        <v>24</v>
      </c>
      <c r="D21223">
        <v>2021</v>
      </c>
      <c r="E21223">
        <v>3403208</v>
      </c>
      <c r="F21223">
        <v>2308</v>
      </c>
      <c r="G21223" t="s">
        <v>13</v>
      </c>
      <c r="H21223" t="s">
        <v>14</v>
      </c>
      <c r="I21223" t="s">
        <v>15</v>
      </c>
      <c r="J21223">
        <v>1600</v>
      </c>
      <c r="K21223" t="s">
        <v>16</v>
      </c>
      <c r="L21223">
        <v>8305</v>
      </c>
    </row>
    <row r="21224" spans="1:12" x14ac:dyDescent="0.25">
      <c r="A21224">
        <v>44281</v>
      </c>
      <c r="B21224">
        <v>44284</v>
      </c>
      <c r="C21224" t="s">
        <v>24</v>
      </c>
      <c r="D21224">
        <v>2021</v>
      </c>
      <c r="E21224">
        <v>3423909</v>
      </c>
      <c r="F21224">
        <v>2320</v>
      </c>
      <c r="G21224" t="s">
        <v>13</v>
      </c>
      <c r="H21224" t="s">
        <v>17</v>
      </c>
      <c r="I21224" t="s">
        <v>15</v>
      </c>
      <c r="J21224">
        <v>1200</v>
      </c>
      <c r="K21224" t="s">
        <v>16</v>
      </c>
      <c r="L21224">
        <v>0</v>
      </c>
    </row>
    <row r="21225" spans="1:12" x14ac:dyDescent="0.25">
      <c r="A21225">
        <v>44282</v>
      </c>
      <c r="B21225">
        <v>44293</v>
      </c>
      <c r="C21225" t="s">
        <v>24</v>
      </c>
      <c r="D21225">
        <v>2021</v>
      </c>
      <c r="E21225">
        <v>3403208</v>
      </c>
      <c r="F21225">
        <v>2350</v>
      </c>
      <c r="G21225" t="s">
        <v>13</v>
      </c>
      <c r="H21225" t="s">
        <v>14</v>
      </c>
      <c r="I21225" t="s">
        <v>15</v>
      </c>
      <c r="J21225">
        <v>1800</v>
      </c>
      <c r="K21225" t="s">
        <v>16</v>
      </c>
      <c r="L21225">
        <v>8244</v>
      </c>
    </row>
    <row r="21226" spans="1:12" x14ac:dyDescent="0.25">
      <c r="A21226">
        <v>44283</v>
      </c>
      <c r="B21226">
        <v>44293</v>
      </c>
      <c r="C21226" t="s">
        <v>24</v>
      </c>
      <c r="D21226">
        <v>2021</v>
      </c>
      <c r="E21226">
        <v>3423909</v>
      </c>
      <c r="F21226">
        <v>2337</v>
      </c>
      <c r="G21226" t="s">
        <v>13</v>
      </c>
      <c r="H21226" t="s">
        <v>14</v>
      </c>
      <c r="I21226" t="s">
        <v>15</v>
      </c>
      <c r="J21226">
        <v>1600</v>
      </c>
      <c r="K21226" t="s">
        <v>16</v>
      </c>
      <c r="L21226">
        <v>4879</v>
      </c>
    </row>
    <row r="21227" spans="1:12" x14ac:dyDescent="0.25">
      <c r="A21227">
        <v>44281</v>
      </c>
      <c r="B21227">
        <v>44294</v>
      </c>
      <c r="C21227" t="s">
        <v>24</v>
      </c>
      <c r="D21227">
        <v>2021</v>
      </c>
      <c r="E21227">
        <v>3403208</v>
      </c>
      <c r="F21227">
        <v>2350</v>
      </c>
      <c r="G21227" t="s">
        <v>13</v>
      </c>
      <c r="H21227" t="s">
        <v>14</v>
      </c>
      <c r="I21227" t="s">
        <v>15</v>
      </c>
      <c r="J21227">
        <v>1600</v>
      </c>
      <c r="K21227" t="s">
        <v>16</v>
      </c>
      <c r="L21227">
        <v>6344</v>
      </c>
    </row>
    <row r="21228" spans="1:12" x14ac:dyDescent="0.25">
      <c r="A21228">
        <v>44282</v>
      </c>
      <c r="B21228">
        <v>44285</v>
      </c>
      <c r="C21228" t="s">
        <v>24</v>
      </c>
      <c r="D21228">
        <v>2021</v>
      </c>
      <c r="E21228">
        <v>3423909</v>
      </c>
      <c r="F21228">
        <v>2307</v>
      </c>
      <c r="G21228" t="s">
        <v>13</v>
      </c>
      <c r="H21228" t="s">
        <v>17</v>
      </c>
      <c r="I21228" t="s">
        <v>15</v>
      </c>
      <c r="J21228">
        <v>1600</v>
      </c>
      <c r="K21228" t="s">
        <v>16</v>
      </c>
      <c r="L21228">
        <v>0</v>
      </c>
    </row>
    <row r="21229" spans="1:12" x14ac:dyDescent="0.25">
      <c r="A21229">
        <v>44282</v>
      </c>
      <c r="B21229">
        <v>44281</v>
      </c>
      <c r="C21229" t="s">
        <v>24</v>
      </c>
      <c r="D21229">
        <v>2021</v>
      </c>
      <c r="E21229">
        <v>3423909</v>
      </c>
      <c r="F21229">
        <v>2331</v>
      </c>
      <c r="G21229" t="s">
        <v>13</v>
      </c>
      <c r="H21229" t="s">
        <v>14</v>
      </c>
      <c r="I21229" t="s">
        <v>15</v>
      </c>
      <c r="J21229">
        <v>1800</v>
      </c>
      <c r="K21229" t="s">
        <v>16</v>
      </c>
      <c r="L21229">
        <v>6175</v>
      </c>
    </row>
    <row r="21230" spans="1:12" x14ac:dyDescent="0.25">
      <c r="A21230">
        <v>44281</v>
      </c>
      <c r="B21230">
        <v>44295</v>
      </c>
      <c r="C21230" t="s">
        <v>24</v>
      </c>
      <c r="D21230">
        <v>2021</v>
      </c>
      <c r="E21230">
        <v>3423909</v>
      </c>
      <c r="F21230">
        <v>2351</v>
      </c>
      <c r="G21230" t="s">
        <v>13</v>
      </c>
      <c r="H21230" t="s">
        <v>17</v>
      </c>
      <c r="I21230" t="s">
        <v>15</v>
      </c>
      <c r="J21230">
        <v>1200</v>
      </c>
      <c r="K21230" t="s">
        <v>16</v>
      </c>
      <c r="L21230">
        <v>0</v>
      </c>
    </row>
    <row r="21231" spans="1:12" x14ac:dyDescent="0.25">
      <c r="A21231">
        <v>44282</v>
      </c>
      <c r="B21231">
        <v>44286</v>
      </c>
      <c r="C21231" t="s">
        <v>24</v>
      </c>
      <c r="D21231">
        <v>2021</v>
      </c>
      <c r="E21231">
        <v>3423909</v>
      </c>
      <c r="F21231">
        <v>2313</v>
      </c>
      <c r="G21231" t="s">
        <v>23</v>
      </c>
      <c r="H21231" t="s">
        <v>17</v>
      </c>
      <c r="I21231" t="s">
        <v>15</v>
      </c>
      <c r="J21231">
        <v>-1600</v>
      </c>
      <c r="K21231" t="s">
        <v>16</v>
      </c>
      <c r="L21231">
        <v>0</v>
      </c>
    </row>
    <row r="21232" spans="1:12" x14ac:dyDescent="0.25">
      <c r="A21232">
        <v>44282</v>
      </c>
      <c r="B21232">
        <v>44296</v>
      </c>
      <c r="C21232" t="s">
        <v>24</v>
      </c>
      <c r="D21232">
        <v>2021</v>
      </c>
      <c r="E21232">
        <v>3403208</v>
      </c>
      <c r="F21232">
        <v>2302</v>
      </c>
      <c r="G21232" t="s">
        <v>13</v>
      </c>
      <c r="H21232" t="s">
        <v>17</v>
      </c>
      <c r="I21232" t="s">
        <v>15</v>
      </c>
      <c r="J21232">
        <v>1800</v>
      </c>
      <c r="K21232" t="s">
        <v>16</v>
      </c>
      <c r="L21232">
        <v>0</v>
      </c>
    </row>
    <row r="21233" spans="1:12" x14ac:dyDescent="0.25">
      <c r="A21233">
        <v>44282</v>
      </c>
      <c r="B21233">
        <v>44289</v>
      </c>
      <c r="C21233" t="s">
        <v>24</v>
      </c>
      <c r="D21233">
        <v>2021</v>
      </c>
      <c r="E21233">
        <v>3403208</v>
      </c>
      <c r="F21233">
        <v>2332</v>
      </c>
      <c r="G21233" t="s">
        <v>13</v>
      </c>
      <c r="H21233" t="s">
        <v>17</v>
      </c>
      <c r="I21233" t="s">
        <v>15</v>
      </c>
      <c r="J21233">
        <v>1200</v>
      </c>
      <c r="K21233" t="s">
        <v>16</v>
      </c>
      <c r="L21233">
        <v>0</v>
      </c>
    </row>
    <row r="21234" spans="1:12" x14ac:dyDescent="0.25">
      <c r="A21234">
        <v>44282</v>
      </c>
      <c r="B21234">
        <v>44286</v>
      </c>
      <c r="C21234" t="s">
        <v>24</v>
      </c>
      <c r="D21234">
        <v>2021</v>
      </c>
      <c r="E21234">
        <v>3423909</v>
      </c>
      <c r="F21234">
        <v>2332</v>
      </c>
      <c r="G21234" t="s">
        <v>23</v>
      </c>
      <c r="H21234" t="s">
        <v>17</v>
      </c>
      <c r="I21234" t="s">
        <v>15</v>
      </c>
      <c r="J21234">
        <v>-1600</v>
      </c>
      <c r="K21234" t="s">
        <v>16</v>
      </c>
      <c r="L21234">
        <v>0</v>
      </c>
    </row>
    <row r="21235" spans="1:12" x14ac:dyDescent="0.25">
      <c r="A21235">
        <v>44282</v>
      </c>
      <c r="B21235">
        <v>44289</v>
      </c>
      <c r="C21235" t="s">
        <v>24</v>
      </c>
      <c r="D21235">
        <v>2021</v>
      </c>
      <c r="E21235">
        <v>3403208</v>
      </c>
      <c r="F21235">
        <v>2331</v>
      </c>
      <c r="G21235" t="s">
        <v>13</v>
      </c>
      <c r="H21235" t="s">
        <v>14</v>
      </c>
      <c r="I21235" t="s">
        <v>15</v>
      </c>
      <c r="J21235">
        <v>1800</v>
      </c>
      <c r="K21235" t="s">
        <v>16</v>
      </c>
      <c r="L21235">
        <v>9317</v>
      </c>
    </row>
    <row r="21236" spans="1:12" x14ac:dyDescent="0.25">
      <c r="A21236">
        <v>44282</v>
      </c>
      <c r="B21236">
        <v>44294</v>
      </c>
      <c r="C21236" t="s">
        <v>24</v>
      </c>
      <c r="D21236">
        <v>2021</v>
      </c>
      <c r="E21236">
        <v>3403208</v>
      </c>
      <c r="F21236">
        <v>2343</v>
      </c>
      <c r="G21236" t="s">
        <v>13</v>
      </c>
      <c r="H21236" t="s">
        <v>14</v>
      </c>
      <c r="I21236" t="s">
        <v>15</v>
      </c>
      <c r="J21236">
        <v>1600</v>
      </c>
      <c r="K21236" t="s">
        <v>16</v>
      </c>
      <c r="L21236">
        <v>4486</v>
      </c>
    </row>
    <row r="21237" spans="1:12" x14ac:dyDescent="0.25">
      <c r="A21237">
        <v>44284</v>
      </c>
      <c r="B21237">
        <v>44287</v>
      </c>
      <c r="C21237" t="s">
        <v>24</v>
      </c>
      <c r="D21237">
        <v>2021</v>
      </c>
      <c r="E21237">
        <v>3424402</v>
      </c>
      <c r="F21237">
        <v>2349</v>
      </c>
      <c r="G21237" t="s">
        <v>13</v>
      </c>
      <c r="H21237" t="s">
        <v>17</v>
      </c>
      <c r="I21237" t="s">
        <v>15</v>
      </c>
      <c r="J21237">
        <v>1200</v>
      </c>
      <c r="K21237" t="s">
        <v>16</v>
      </c>
      <c r="L21237">
        <v>0</v>
      </c>
    </row>
    <row r="21238" spans="1:12" x14ac:dyDescent="0.25">
      <c r="A21238">
        <v>44284</v>
      </c>
      <c r="B21238">
        <v>44283</v>
      </c>
      <c r="C21238" t="s">
        <v>24</v>
      </c>
      <c r="D21238">
        <v>2021</v>
      </c>
      <c r="E21238">
        <v>3403208</v>
      </c>
      <c r="F21238">
        <v>2342</v>
      </c>
      <c r="G21238" t="s">
        <v>23</v>
      </c>
      <c r="H21238" t="s">
        <v>14</v>
      </c>
      <c r="I21238" t="s">
        <v>15</v>
      </c>
      <c r="J21238">
        <v>-1200</v>
      </c>
      <c r="K21238" t="s">
        <v>16</v>
      </c>
      <c r="L21238">
        <v>6642</v>
      </c>
    </row>
    <row r="21239" spans="1:12" x14ac:dyDescent="0.25">
      <c r="A21239">
        <v>44284</v>
      </c>
      <c r="B21239">
        <v>44287</v>
      </c>
      <c r="C21239" t="s">
        <v>24</v>
      </c>
      <c r="D21239">
        <v>2021</v>
      </c>
      <c r="E21239">
        <v>3424402</v>
      </c>
      <c r="F21239">
        <v>2302</v>
      </c>
      <c r="G21239" t="s">
        <v>23</v>
      </c>
      <c r="H21239" t="s">
        <v>17</v>
      </c>
      <c r="I21239" t="s">
        <v>15</v>
      </c>
      <c r="J21239">
        <v>-1600</v>
      </c>
      <c r="K21239" t="s">
        <v>16</v>
      </c>
      <c r="L21239">
        <v>0</v>
      </c>
    </row>
    <row r="21240" spans="1:12" x14ac:dyDescent="0.25">
      <c r="A21240">
        <v>44282</v>
      </c>
      <c r="B21240">
        <v>44292</v>
      </c>
      <c r="C21240" t="s">
        <v>24</v>
      </c>
      <c r="D21240">
        <v>2021</v>
      </c>
      <c r="E21240">
        <v>3424402</v>
      </c>
      <c r="F21240">
        <v>2324</v>
      </c>
      <c r="G21240" t="s">
        <v>13</v>
      </c>
      <c r="H21240" t="s">
        <v>17</v>
      </c>
      <c r="I21240" t="s">
        <v>15</v>
      </c>
      <c r="J21240">
        <v>1200</v>
      </c>
      <c r="K21240" t="s">
        <v>16</v>
      </c>
      <c r="L21240">
        <v>0</v>
      </c>
    </row>
    <row r="21241" spans="1:12" x14ac:dyDescent="0.25">
      <c r="A21241">
        <v>44282</v>
      </c>
      <c r="B21241">
        <v>44291</v>
      </c>
      <c r="C21241" t="s">
        <v>24</v>
      </c>
      <c r="D21241">
        <v>2021</v>
      </c>
      <c r="E21241">
        <v>3423909</v>
      </c>
      <c r="F21241">
        <v>2342</v>
      </c>
      <c r="G21241" t="s">
        <v>13</v>
      </c>
      <c r="H21241" t="s">
        <v>14</v>
      </c>
      <c r="I21241" t="s">
        <v>15</v>
      </c>
      <c r="J21241">
        <v>1800</v>
      </c>
      <c r="K21241" t="s">
        <v>16</v>
      </c>
      <c r="L21241">
        <v>6579</v>
      </c>
    </row>
    <row r="21242" spans="1:12" x14ac:dyDescent="0.25">
      <c r="A21242">
        <v>44284</v>
      </c>
      <c r="B21242">
        <v>44283</v>
      </c>
      <c r="C21242" t="s">
        <v>24</v>
      </c>
      <c r="D21242">
        <v>2021</v>
      </c>
      <c r="E21242">
        <v>3424402</v>
      </c>
      <c r="F21242">
        <v>2349</v>
      </c>
      <c r="G21242" t="s">
        <v>13</v>
      </c>
      <c r="H21242" t="s">
        <v>17</v>
      </c>
      <c r="I21242" t="s">
        <v>15</v>
      </c>
      <c r="J21242">
        <v>1200</v>
      </c>
      <c r="K21242" t="s">
        <v>16</v>
      </c>
      <c r="L21242">
        <v>0</v>
      </c>
    </row>
    <row r="21243" spans="1:12" x14ac:dyDescent="0.25">
      <c r="A21243">
        <v>44283</v>
      </c>
      <c r="B21243">
        <v>44289</v>
      </c>
      <c r="C21243" t="s">
        <v>24</v>
      </c>
      <c r="D21243">
        <v>2021</v>
      </c>
      <c r="E21243">
        <v>3403208</v>
      </c>
      <c r="F21243">
        <v>2330</v>
      </c>
      <c r="G21243" t="s">
        <v>13</v>
      </c>
      <c r="H21243" t="s">
        <v>17</v>
      </c>
      <c r="I21243" t="s">
        <v>15</v>
      </c>
      <c r="J21243">
        <v>1200</v>
      </c>
      <c r="K21243" t="s">
        <v>16</v>
      </c>
      <c r="L21243">
        <v>0</v>
      </c>
    </row>
    <row r="21244" spans="1:12" x14ac:dyDescent="0.25">
      <c r="A21244">
        <v>44282</v>
      </c>
      <c r="B21244">
        <v>44286</v>
      </c>
      <c r="C21244" t="s">
        <v>24</v>
      </c>
      <c r="D21244">
        <v>2021</v>
      </c>
      <c r="E21244">
        <v>3403208</v>
      </c>
      <c r="F21244">
        <v>2330</v>
      </c>
      <c r="G21244" t="s">
        <v>13</v>
      </c>
      <c r="H21244" t="s">
        <v>17</v>
      </c>
      <c r="I21244" t="s">
        <v>15</v>
      </c>
      <c r="J21244">
        <v>1800</v>
      </c>
      <c r="K21244" t="s">
        <v>16</v>
      </c>
      <c r="L21244">
        <v>0</v>
      </c>
    </row>
    <row r="21245" spans="1:12" x14ac:dyDescent="0.25">
      <c r="A21245">
        <v>44282</v>
      </c>
      <c r="B21245">
        <v>44293</v>
      </c>
      <c r="C21245" t="s">
        <v>24</v>
      </c>
      <c r="D21245">
        <v>2021</v>
      </c>
      <c r="E21245">
        <v>3403208</v>
      </c>
      <c r="F21245">
        <v>2351</v>
      </c>
      <c r="G21245" t="s">
        <v>13</v>
      </c>
      <c r="H21245" t="s">
        <v>17</v>
      </c>
      <c r="I21245" t="s">
        <v>15</v>
      </c>
      <c r="J21245">
        <v>1200</v>
      </c>
      <c r="K21245" t="s">
        <v>16</v>
      </c>
      <c r="L21245">
        <v>0</v>
      </c>
    </row>
    <row r="21246" spans="1:12" x14ac:dyDescent="0.25">
      <c r="A21246">
        <v>44284</v>
      </c>
      <c r="B21246">
        <v>44289</v>
      </c>
      <c r="C21246" t="s">
        <v>24</v>
      </c>
      <c r="D21246">
        <v>2021</v>
      </c>
      <c r="E21246">
        <v>3423909</v>
      </c>
      <c r="F21246">
        <v>2319</v>
      </c>
      <c r="G21246" t="s">
        <v>13</v>
      </c>
      <c r="H21246" t="s">
        <v>14</v>
      </c>
      <c r="I21246" t="s">
        <v>15</v>
      </c>
      <c r="J21246">
        <v>1600</v>
      </c>
      <c r="K21246" t="s">
        <v>16</v>
      </c>
      <c r="L21246">
        <v>3922</v>
      </c>
    </row>
    <row r="21247" spans="1:12" x14ac:dyDescent="0.25">
      <c r="A21247">
        <v>44283</v>
      </c>
      <c r="B21247">
        <v>44284</v>
      </c>
      <c r="C21247" t="s">
        <v>24</v>
      </c>
      <c r="D21247">
        <v>2021</v>
      </c>
      <c r="E21247">
        <v>3403208</v>
      </c>
      <c r="F21247">
        <v>2332</v>
      </c>
      <c r="G21247" t="s">
        <v>23</v>
      </c>
      <c r="H21247" t="s">
        <v>17</v>
      </c>
      <c r="I21247" t="s">
        <v>15</v>
      </c>
      <c r="J21247">
        <v>-1200</v>
      </c>
      <c r="K21247" t="s">
        <v>16</v>
      </c>
      <c r="L21247">
        <v>0</v>
      </c>
    </row>
    <row r="21248" spans="1:12" x14ac:dyDescent="0.25">
      <c r="A21248">
        <v>44283</v>
      </c>
      <c r="B21248">
        <v>44295</v>
      </c>
      <c r="C21248" t="s">
        <v>24</v>
      </c>
      <c r="D21248">
        <v>2021</v>
      </c>
      <c r="E21248">
        <v>3403208</v>
      </c>
      <c r="F21248">
        <v>2350</v>
      </c>
      <c r="G21248" t="s">
        <v>23</v>
      </c>
      <c r="H21248" t="s">
        <v>14</v>
      </c>
      <c r="I21248" t="s">
        <v>15</v>
      </c>
      <c r="J21248">
        <v>-1200</v>
      </c>
      <c r="K21248" t="s">
        <v>16</v>
      </c>
      <c r="L21248">
        <v>6597</v>
      </c>
    </row>
    <row r="21249" spans="1:12" x14ac:dyDescent="0.25">
      <c r="A21249">
        <v>44285</v>
      </c>
      <c r="B21249">
        <v>44292</v>
      </c>
      <c r="C21249" t="s">
        <v>24</v>
      </c>
      <c r="D21249">
        <v>2021</v>
      </c>
      <c r="E21249">
        <v>3423909</v>
      </c>
      <c r="F21249">
        <v>2301</v>
      </c>
      <c r="G21249" t="s">
        <v>13</v>
      </c>
      <c r="H21249" t="s">
        <v>17</v>
      </c>
      <c r="I21249" t="s">
        <v>15</v>
      </c>
      <c r="J21249">
        <v>1600</v>
      </c>
      <c r="K21249" t="s">
        <v>16</v>
      </c>
      <c r="L21249">
        <v>0</v>
      </c>
    </row>
    <row r="21250" spans="1:12" x14ac:dyDescent="0.25">
      <c r="A21250">
        <v>44285</v>
      </c>
      <c r="B21250">
        <v>44284</v>
      </c>
      <c r="C21250" t="s">
        <v>24</v>
      </c>
      <c r="D21250">
        <v>2021</v>
      </c>
      <c r="E21250">
        <v>3423909</v>
      </c>
      <c r="F21250">
        <v>2319</v>
      </c>
      <c r="G21250" t="s">
        <v>13</v>
      </c>
      <c r="H21250" t="s">
        <v>14</v>
      </c>
      <c r="I21250" t="s">
        <v>15</v>
      </c>
      <c r="J21250">
        <v>1800</v>
      </c>
      <c r="K21250" t="s">
        <v>16</v>
      </c>
      <c r="L21250">
        <v>9837</v>
      </c>
    </row>
    <row r="21251" spans="1:12" x14ac:dyDescent="0.25">
      <c r="A21251">
        <v>44285</v>
      </c>
      <c r="B21251">
        <v>44293</v>
      </c>
      <c r="C21251" t="s">
        <v>24</v>
      </c>
      <c r="D21251">
        <v>2021</v>
      </c>
      <c r="E21251">
        <v>3424402</v>
      </c>
      <c r="F21251">
        <v>2319</v>
      </c>
      <c r="G21251" t="s">
        <v>13</v>
      </c>
      <c r="H21251" t="s">
        <v>14</v>
      </c>
      <c r="I21251" t="s">
        <v>15</v>
      </c>
      <c r="J21251">
        <v>1600</v>
      </c>
      <c r="K21251" t="s">
        <v>16</v>
      </c>
      <c r="L21251">
        <v>7700</v>
      </c>
    </row>
    <row r="21252" spans="1:12" x14ac:dyDescent="0.25">
      <c r="A21252">
        <v>44284</v>
      </c>
      <c r="B21252">
        <v>44297</v>
      </c>
      <c r="C21252" t="s">
        <v>24</v>
      </c>
      <c r="D21252">
        <v>2021</v>
      </c>
      <c r="E21252">
        <v>3423909</v>
      </c>
      <c r="F21252">
        <v>2314</v>
      </c>
      <c r="G21252" t="s">
        <v>23</v>
      </c>
      <c r="H21252" t="s">
        <v>17</v>
      </c>
      <c r="I21252" t="s">
        <v>15</v>
      </c>
      <c r="J21252">
        <v>-1200</v>
      </c>
      <c r="K21252" t="s">
        <v>16</v>
      </c>
      <c r="L21252">
        <v>0</v>
      </c>
    </row>
    <row r="21253" spans="1:12" x14ac:dyDescent="0.25">
      <c r="A21253">
        <v>44285</v>
      </c>
      <c r="B21253">
        <v>44297</v>
      </c>
      <c r="C21253" t="s">
        <v>24</v>
      </c>
      <c r="D21253">
        <v>2021</v>
      </c>
      <c r="E21253">
        <v>3423909</v>
      </c>
      <c r="F21253">
        <v>2302</v>
      </c>
      <c r="G21253" t="s">
        <v>13</v>
      </c>
      <c r="H21253" t="s">
        <v>17</v>
      </c>
      <c r="I21253" t="s">
        <v>15</v>
      </c>
      <c r="J21253">
        <v>1200</v>
      </c>
      <c r="K21253" t="s">
        <v>16</v>
      </c>
      <c r="L21253">
        <v>0</v>
      </c>
    </row>
    <row r="21254" spans="1:12" x14ac:dyDescent="0.25">
      <c r="A21254">
        <v>44284</v>
      </c>
      <c r="B21254">
        <v>44285</v>
      </c>
      <c r="C21254" t="s">
        <v>24</v>
      </c>
      <c r="D21254">
        <v>2021</v>
      </c>
      <c r="E21254">
        <v>3423909</v>
      </c>
      <c r="F21254">
        <v>2331</v>
      </c>
      <c r="G21254" t="s">
        <v>13</v>
      </c>
      <c r="H21254" t="s">
        <v>14</v>
      </c>
      <c r="I21254" t="s">
        <v>15</v>
      </c>
      <c r="J21254">
        <v>1800</v>
      </c>
      <c r="K21254" t="s">
        <v>16</v>
      </c>
      <c r="L21254">
        <v>9210</v>
      </c>
    </row>
    <row r="21255" spans="1:12" x14ac:dyDescent="0.25">
      <c r="A21255">
        <v>44283</v>
      </c>
      <c r="B21255">
        <v>44288</v>
      </c>
      <c r="C21255" t="s">
        <v>24</v>
      </c>
      <c r="D21255">
        <v>2021</v>
      </c>
      <c r="E21255">
        <v>3423909</v>
      </c>
      <c r="F21255">
        <v>2324</v>
      </c>
      <c r="G21255" t="s">
        <v>13</v>
      </c>
      <c r="H21255" t="s">
        <v>17</v>
      </c>
      <c r="I21255" t="s">
        <v>15</v>
      </c>
      <c r="J21255">
        <v>1600</v>
      </c>
      <c r="K21255" t="s">
        <v>16</v>
      </c>
      <c r="L21255">
        <v>0</v>
      </c>
    </row>
    <row r="21256" spans="1:12" x14ac:dyDescent="0.25">
      <c r="A21256">
        <v>44285</v>
      </c>
      <c r="B21256">
        <v>44289</v>
      </c>
      <c r="C21256" t="s">
        <v>24</v>
      </c>
      <c r="D21256">
        <v>2021</v>
      </c>
      <c r="E21256">
        <v>3424402</v>
      </c>
      <c r="F21256">
        <v>2327</v>
      </c>
      <c r="G21256" t="s">
        <v>13</v>
      </c>
      <c r="H21256" t="s">
        <v>17</v>
      </c>
      <c r="I21256" t="s">
        <v>15</v>
      </c>
      <c r="J21256">
        <v>1200</v>
      </c>
      <c r="K21256" t="s">
        <v>16</v>
      </c>
      <c r="L21256">
        <v>0</v>
      </c>
    </row>
    <row r="21257" spans="1:12" x14ac:dyDescent="0.25">
      <c r="A21257">
        <v>44283</v>
      </c>
      <c r="B21257">
        <v>44293</v>
      </c>
      <c r="C21257" t="s">
        <v>24</v>
      </c>
      <c r="D21257">
        <v>2021</v>
      </c>
      <c r="E21257">
        <v>3403208</v>
      </c>
      <c r="F21257">
        <v>2311</v>
      </c>
      <c r="G21257" t="s">
        <v>13</v>
      </c>
      <c r="H21257" t="s">
        <v>14</v>
      </c>
      <c r="I21257" t="s">
        <v>15</v>
      </c>
      <c r="J21257">
        <v>1600</v>
      </c>
      <c r="K21257" t="s">
        <v>16</v>
      </c>
      <c r="L21257">
        <v>7666</v>
      </c>
    </row>
    <row r="21258" spans="1:12" x14ac:dyDescent="0.25">
      <c r="A21258">
        <v>44283</v>
      </c>
      <c r="B21258">
        <v>44293</v>
      </c>
      <c r="C21258" t="s">
        <v>24</v>
      </c>
      <c r="D21258">
        <v>2021</v>
      </c>
      <c r="E21258">
        <v>3423909</v>
      </c>
      <c r="F21258">
        <v>2347</v>
      </c>
      <c r="G21258" t="s">
        <v>13</v>
      </c>
      <c r="H21258" t="s">
        <v>14</v>
      </c>
      <c r="I21258" t="s">
        <v>15</v>
      </c>
      <c r="J21258">
        <v>1600</v>
      </c>
      <c r="K21258" t="s">
        <v>16</v>
      </c>
      <c r="L21258">
        <v>5179</v>
      </c>
    </row>
    <row r="21259" spans="1:12" x14ac:dyDescent="0.25">
      <c r="A21259">
        <v>44285</v>
      </c>
      <c r="B21259">
        <v>44294</v>
      </c>
      <c r="C21259" t="s">
        <v>24</v>
      </c>
      <c r="D21259">
        <v>2021</v>
      </c>
      <c r="E21259">
        <v>3424402</v>
      </c>
      <c r="F21259">
        <v>2332</v>
      </c>
      <c r="G21259" t="s">
        <v>23</v>
      </c>
      <c r="H21259" t="s">
        <v>17</v>
      </c>
      <c r="I21259" t="s">
        <v>15</v>
      </c>
      <c r="J21259">
        <v>-1800</v>
      </c>
      <c r="K21259" t="s">
        <v>16</v>
      </c>
      <c r="L21259">
        <v>0</v>
      </c>
    </row>
    <row r="21260" spans="1:12" x14ac:dyDescent="0.25">
      <c r="A21260">
        <v>44284</v>
      </c>
      <c r="B21260">
        <v>44287</v>
      </c>
      <c r="C21260" t="s">
        <v>24</v>
      </c>
      <c r="D21260">
        <v>2021</v>
      </c>
      <c r="E21260">
        <v>3423909</v>
      </c>
      <c r="F21260">
        <v>2311</v>
      </c>
      <c r="G21260" t="s">
        <v>23</v>
      </c>
      <c r="H21260" t="s">
        <v>14</v>
      </c>
      <c r="I21260" t="s">
        <v>15</v>
      </c>
      <c r="J21260">
        <v>-1200</v>
      </c>
      <c r="K21260" t="s">
        <v>16</v>
      </c>
      <c r="L21260">
        <v>9385</v>
      </c>
    </row>
    <row r="21261" spans="1:12" x14ac:dyDescent="0.25">
      <c r="A21261">
        <v>44285</v>
      </c>
      <c r="B21261">
        <v>44286</v>
      </c>
      <c r="C21261" t="s">
        <v>24</v>
      </c>
      <c r="D21261">
        <v>2021</v>
      </c>
      <c r="E21261">
        <v>3423909</v>
      </c>
      <c r="F21261">
        <v>2344</v>
      </c>
      <c r="G21261" t="s">
        <v>13</v>
      </c>
      <c r="H21261" t="s">
        <v>14</v>
      </c>
      <c r="I21261" t="s">
        <v>15</v>
      </c>
      <c r="J21261">
        <v>1200</v>
      </c>
      <c r="K21261" t="s">
        <v>16</v>
      </c>
      <c r="L21261">
        <v>9355</v>
      </c>
    </row>
    <row r="21262" spans="1:12" x14ac:dyDescent="0.25">
      <c r="A21262">
        <v>44284</v>
      </c>
      <c r="B21262">
        <v>44287</v>
      </c>
      <c r="C21262" t="s">
        <v>24</v>
      </c>
      <c r="D21262">
        <v>2021</v>
      </c>
      <c r="E21262">
        <v>3403208</v>
      </c>
      <c r="F21262">
        <v>2330</v>
      </c>
      <c r="G21262" t="s">
        <v>13</v>
      </c>
      <c r="H21262" t="s">
        <v>17</v>
      </c>
      <c r="I21262" t="s">
        <v>15</v>
      </c>
      <c r="J21262">
        <v>1600</v>
      </c>
      <c r="K21262" t="s">
        <v>16</v>
      </c>
      <c r="L21262">
        <v>0</v>
      </c>
    </row>
    <row r="21263" spans="1:12" x14ac:dyDescent="0.25">
      <c r="A21263">
        <v>44286</v>
      </c>
      <c r="B21263">
        <v>44285</v>
      </c>
      <c r="C21263" t="s">
        <v>24</v>
      </c>
      <c r="D21263">
        <v>2021</v>
      </c>
      <c r="E21263">
        <v>3424402</v>
      </c>
      <c r="F21263">
        <v>2320</v>
      </c>
      <c r="G21263" t="s">
        <v>13</v>
      </c>
      <c r="H21263" t="s">
        <v>17</v>
      </c>
      <c r="I21263" t="s">
        <v>15</v>
      </c>
      <c r="J21263">
        <v>1200</v>
      </c>
      <c r="K21263" t="s">
        <v>16</v>
      </c>
      <c r="L21263">
        <v>0</v>
      </c>
    </row>
    <row r="21264" spans="1:12" x14ac:dyDescent="0.25">
      <c r="A21264">
        <v>44284</v>
      </c>
      <c r="B21264">
        <v>44297</v>
      </c>
      <c r="C21264" t="s">
        <v>24</v>
      </c>
      <c r="D21264">
        <v>2021</v>
      </c>
      <c r="E21264">
        <v>3403208</v>
      </c>
      <c r="F21264">
        <v>2346</v>
      </c>
      <c r="G21264" t="s">
        <v>13</v>
      </c>
      <c r="H21264" t="s">
        <v>17</v>
      </c>
      <c r="I21264" t="s">
        <v>15</v>
      </c>
      <c r="J21264">
        <v>1800</v>
      </c>
      <c r="K21264" t="s">
        <v>16</v>
      </c>
      <c r="L21264">
        <v>0</v>
      </c>
    </row>
    <row r="21265" spans="1:12" x14ac:dyDescent="0.25">
      <c r="A21265">
        <v>44286</v>
      </c>
      <c r="B21265">
        <v>44285</v>
      </c>
      <c r="C21265" t="s">
        <v>24</v>
      </c>
      <c r="D21265">
        <v>2021</v>
      </c>
      <c r="E21265">
        <v>3424402</v>
      </c>
      <c r="F21265">
        <v>2329</v>
      </c>
      <c r="G21265" t="s">
        <v>13</v>
      </c>
      <c r="H21265" t="s">
        <v>17</v>
      </c>
      <c r="I21265" t="s">
        <v>15</v>
      </c>
      <c r="J21265">
        <v>1600</v>
      </c>
      <c r="K21265" t="s">
        <v>16</v>
      </c>
      <c r="L21265">
        <v>0</v>
      </c>
    </row>
    <row r="21266" spans="1:12" x14ac:dyDescent="0.25">
      <c r="A21266">
        <v>44286</v>
      </c>
      <c r="B21266">
        <v>44288</v>
      </c>
      <c r="C21266" t="s">
        <v>24</v>
      </c>
      <c r="D21266">
        <v>2021</v>
      </c>
      <c r="E21266">
        <v>3424402</v>
      </c>
      <c r="F21266">
        <v>2321</v>
      </c>
      <c r="G21266" t="s">
        <v>23</v>
      </c>
      <c r="H21266" t="s">
        <v>17</v>
      </c>
      <c r="I21266" t="s">
        <v>15</v>
      </c>
      <c r="J21266">
        <v>-1600</v>
      </c>
      <c r="K21266" t="s">
        <v>16</v>
      </c>
      <c r="L21266">
        <v>0</v>
      </c>
    </row>
    <row r="21267" spans="1:12" x14ac:dyDescent="0.25">
      <c r="A21267">
        <v>44284</v>
      </c>
      <c r="B21267">
        <v>44289</v>
      </c>
      <c r="C21267" t="s">
        <v>24</v>
      </c>
      <c r="D21267">
        <v>2021</v>
      </c>
      <c r="E21267">
        <v>3403208</v>
      </c>
      <c r="F21267">
        <v>2343</v>
      </c>
      <c r="G21267" t="s">
        <v>23</v>
      </c>
      <c r="H21267" t="s">
        <v>14</v>
      </c>
      <c r="I21267" t="s">
        <v>15</v>
      </c>
      <c r="J21267">
        <v>-1800</v>
      </c>
      <c r="K21267" t="s">
        <v>16</v>
      </c>
      <c r="L21267">
        <v>5778</v>
      </c>
    </row>
    <row r="21268" spans="1:12" x14ac:dyDescent="0.25">
      <c r="A21268">
        <v>44284</v>
      </c>
      <c r="B21268">
        <v>44295</v>
      </c>
      <c r="C21268" t="s">
        <v>24</v>
      </c>
      <c r="D21268">
        <v>2021</v>
      </c>
      <c r="E21268">
        <v>3423909</v>
      </c>
      <c r="F21268">
        <v>2335</v>
      </c>
      <c r="G21268" t="s">
        <v>13</v>
      </c>
      <c r="H21268" t="s">
        <v>14</v>
      </c>
      <c r="I21268" t="s">
        <v>15</v>
      </c>
      <c r="J21268">
        <v>1200</v>
      </c>
      <c r="K21268" t="s">
        <v>16</v>
      </c>
      <c r="L21268">
        <v>7085</v>
      </c>
    </row>
    <row r="21269" spans="1:12" x14ac:dyDescent="0.25">
      <c r="A21269">
        <v>44285</v>
      </c>
      <c r="B21269">
        <v>44286</v>
      </c>
      <c r="C21269" t="s">
        <v>24</v>
      </c>
      <c r="D21269">
        <v>2021</v>
      </c>
      <c r="E21269">
        <v>3403208</v>
      </c>
      <c r="F21269">
        <v>2332</v>
      </c>
      <c r="G21269" t="s">
        <v>13</v>
      </c>
      <c r="H21269" t="s">
        <v>17</v>
      </c>
      <c r="I21269" t="s">
        <v>15</v>
      </c>
      <c r="J21269">
        <v>1600</v>
      </c>
      <c r="K21269" t="s">
        <v>16</v>
      </c>
      <c r="L21269">
        <v>0</v>
      </c>
    </row>
    <row r="21270" spans="1:12" x14ac:dyDescent="0.25">
      <c r="A21270">
        <v>44285</v>
      </c>
      <c r="B21270">
        <v>44293</v>
      </c>
      <c r="C21270" t="s">
        <v>24</v>
      </c>
      <c r="D21270">
        <v>2021</v>
      </c>
      <c r="E21270">
        <v>3423909</v>
      </c>
      <c r="F21270">
        <v>2332</v>
      </c>
      <c r="G21270" t="s">
        <v>23</v>
      </c>
      <c r="H21270" t="s">
        <v>17</v>
      </c>
      <c r="I21270" t="s">
        <v>15</v>
      </c>
      <c r="J21270">
        <v>-1800</v>
      </c>
      <c r="K21270" t="s">
        <v>16</v>
      </c>
      <c r="L21270">
        <v>0</v>
      </c>
    </row>
    <row r="21271" spans="1:12" x14ac:dyDescent="0.25">
      <c r="A21271">
        <v>44284</v>
      </c>
      <c r="B21271">
        <v>44297</v>
      </c>
      <c r="C21271" t="s">
        <v>24</v>
      </c>
      <c r="D21271">
        <v>2021</v>
      </c>
      <c r="E21271">
        <v>3424402</v>
      </c>
      <c r="F21271">
        <v>2343</v>
      </c>
      <c r="G21271" t="s">
        <v>23</v>
      </c>
      <c r="H21271" t="s">
        <v>14</v>
      </c>
      <c r="I21271" t="s">
        <v>15</v>
      </c>
      <c r="J21271">
        <v>-1600</v>
      </c>
      <c r="K21271" t="s">
        <v>16</v>
      </c>
      <c r="L21271">
        <v>8299</v>
      </c>
    </row>
    <row r="21272" spans="1:12" x14ac:dyDescent="0.25">
      <c r="A21272">
        <v>44285</v>
      </c>
      <c r="B21272">
        <v>44291</v>
      </c>
      <c r="C21272" t="s">
        <v>24</v>
      </c>
      <c r="D21272">
        <v>2021</v>
      </c>
      <c r="E21272">
        <v>3423909</v>
      </c>
      <c r="F21272">
        <v>2343</v>
      </c>
      <c r="G21272" t="s">
        <v>13</v>
      </c>
      <c r="H21272" t="s">
        <v>14</v>
      </c>
      <c r="I21272" t="s">
        <v>15</v>
      </c>
      <c r="J21272">
        <v>1200</v>
      </c>
      <c r="K21272" t="s">
        <v>16</v>
      </c>
      <c r="L21272">
        <v>6607</v>
      </c>
    </row>
    <row r="21273" spans="1:12" x14ac:dyDescent="0.25">
      <c r="A21273">
        <v>44285</v>
      </c>
      <c r="B21273">
        <v>44286</v>
      </c>
      <c r="C21273" t="s">
        <v>24</v>
      </c>
      <c r="D21273">
        <v>2021</v>
      </c>
      <c r="E21273">
        <v>3403208</v>
      </c>
      <c r="F21273">
        <v>2307</v>
      </c>
      <c r="G21273" t="s">
        <v>13</v>
      </c>
      <c r="H21273" t="s">
        <v>17</v>
      </c>
      <c r="I21273" t="s">
        <v>15</v>
      </c>
      <c r="J21273">
        <v>1600</v>
      </c>
      <c r="K21273" t="s">
        <v>16</v>
      </c>
      <c r="L21273">
        <v>0</v>
      </c>
    </row>
    <row r="21274" spans="1:12" x14ac:dyDescent="0.25">
      <c r="A21274">
        <v>44284</v>
      </c>
      <c r="B21274">
        <v>44298</v>
      </c>
      <c r="C21274" t="s">
        <v>24</v>
      </c>
      <c r="D21274">
        <v>2021</v>
      </c>
      <c r="E21274">
        <v>3403208</v>
      </c>
      <c r="F21274">
        <v>2351</v>
      </c>
      <c r="G21274" t="s">
        <v>13</v>
      </c>
      <c r="H21274" t="s">
        <v>17</v>
      </c>
      <c r="I21274" t="s">
        <v>15</v>
      </c>
      <c r="J21274">
        <v>1800</v>
      </c>
      <c r="K21274" t="s">
        <v>16</v>
      </c>
      <c r="L21274">
        <v>0</v>
      </c>
    </row>
    <row r="21275" spans="1:12" x14ac:dyDescent="0.25">
      <c r="A21275">
        <v>44285</v>
      </c>
      <c r="B21275">
        <v>44284</v>
      </c>
      <c r="C21275" t="s">
        <v>24</v>
      </c>
      <c r="D21275">
        <v>2021</v>
      </c>
      <c r="E21275">
        <v>3424402</v>
      </c>
      <c r="F21275">
        <v>2337</v>
      </c>
      <c r="G21275" t="s">
        <v>13</v>
      </c>
      <c r="H21275" t="s">
        <v>14</v>
      </c>
      <c r="I21275" t="s">
        <v>15</v>
      </c>
      <c r="J21275">
        <v>1200</v>
      </c>
      <c r="K21275" t="s">
        <v>16</v>
      </c>
      <c r="L21275">
        <v>6514</v>
      </c>
    </row>
    <row r="21276" spans="1:12" x14ac:dyDescent="0.25">
      <c r="A21276">
        <v>44284</v>
      </c>
      <c r="B21276">
        <v>44298</v>
      </c>
      <c r="C21276" t="s">
        <v>24</v>
      </c>
      <c r="D21276">
        <v>2021</v>
      </c>
      <c r="E21276">
        <v>3424402</v>
      </c>
      <c r="F21276">
        <v>2326</v>
      </c>
      <c r="G21276" t="s">
        <v>13</v>
      </c>
      <c r="H21276" t="s">
        <v>14</v>
      </c>
      <c r="I21276" t="s">
        <v>15</v>
      </c>
      <c r="J21276">
        <v>1600</v>
      </c>
      <c r="K21276" t="s">
        <v>16</v>
      </c>
      <c r="L21276">
        <v>9293</v>
      </c>
    </row>
    <row r="21277" spans="1:12" x14ac:dyDescent="0.25">
      <c r="A21277">
        <v>44286</v>
      </c>
      <c r="B21277">
        <v>44288</v>
      </c>
      <c r="C21277" t="s">
        <v>24</v>
      </c>
      <c r="D21277">
        <v>2021</v>
      </c>
      <c r="E21277">
        <v>3423909</v>
      </c>
      <c r="F21277">
        <v>2350</v>
      </c>
      <c r="G21277" t="s">
        <v>23</v>
      </c>
      <c r="H21277" t="s">
        <v>14</v>
      </c>
      <c r="I21277" t="s">
        <v>15</v>
      </c>
      <c r="J21277">
        <v>-1800</v>
      </c>
      <c r="K21277" t="s">
        <v>16</v>
      </c>
      <c r="L21277">
        <v>8131</v>
      </c>
    </row>
    <row r="21278" spans="1:12" x14ac:dyDescent="0.25">
      <c r="A21278">
        <v>44286</v>
      </c>
      <c r="B21278">
        <v>44289</v>
      </c>
      <c r="C21278" t="s">
        <v>24</v>
      </c>
      <c r="D21278">
        <v>2021</v>
      </c>
      <c r="E21278">
        <v>3424402</v>
      </c>
      <c r="F21278">
        <v>2320</v>
      </c>
      <c r="G21278" t="s">
        <v>13</v>
      </c>
      <c r="H21278" t="s">
        <v>17</v>
      </c>
      <c r="I21278" t="s">
        <v>15</v>
      </c>
      <c r="J21278">
        <v>1200</v>
      </c>
      <c r="K21278" t="s">
        <v>16</v>
      </c>
      <c r="L21278">
        <v>0</v>
      </c>
    </row>
    <row r="21279" spans="1:12" x14ac:dyDescent="0.25">
      <c r="A21279">
        <v>44286</v>
      </c>
      <c r="B21279">
        <v>44288</v>
      </c>
      <c r="C21279" t="s">
        <v>24</v>
      </c>
      <c r="D21279">
        <v>2021</v>
      </c>
      <c r="E21279">
        <v>3423909</v>
      </c>
      <c r="F21279">
        <v>2350</v>
      </c>
      <c r="G21279" t="s">
        <v>13</v>
      </c>
      <c r="H21279" t="s">
        <v>14</v>
      </c>
      <c r="I21279" t="s">
        <v>15</v>
      </c>
      <c r="J21279">
        <v>1800</v>
      </c>
      <c r="K21279" t="s">
        <v>16</v>
      </c>
      <c r="L21279">
        <v>7969</v>
      </c>
    </row>
    <row r="21280" spans="1:12" x14ac:dyDescent="0.25">
      <c r="A21280">
        <v>44284</v>
      </c>
      <c r="B21280">
        <v>44283</v>
      </c>
      <c r="C21280" t="s">
        <v>24</v>
      </c>
      <c r="D21280">
        <v>2021</v>
      </c>
      <c r="E21280">
        <v>3403208</v>
      </c>
      <c r="F21280">
        <v>2330</v>
      </c>
      <c r="G21280" t="s">
        <v>23</v>
      </c>
      <c r="H21280" t="s">
        <v>17</v>
      </c>
      <c r="I21280" t="s">
        <v>15</v>
      </c>
      <c r="J21280">
        <v>-1800</v>
      </c>
      <c r="K21280" t="s">
        <v>16</v>
      </c>
      <c r="L21280">
        <v>0</v>
      </c>
    </row>
    <row r="21281" spans="1:12" x14ac:dyDescent="0.25">
      <c r="A21281">
        <v>44286</v>
      </c>
      <c r="B21281">
        <v>44292</v>
      </c>
      <c r="C21281" t="s">
        <v>24</v>
      </c>
      <c r="D21281">
        <v>2021</v>
      </c>
      <c r="E21281">
        <v>3424402</v>
      </c>
      <c r="F21281">
        <v>2343</v>
      </c>
      <c r="G21281" t="s">
        <v>23</v>
      </c>
      <c r="H21281" t="s">
        <v>14</v>
      </c>
      <c r="I21281" t="s">
        <v>15</v>
      </c>
      <c r="J21281">
        <v>-1200</v>
      </c>
      <c r="K21281" t="s">
        <v>16</v>
      </c>
      <c r="L21281">
        <v>8659</v>
      </c>
    </row>
    <row r="21282" spans="1:12" x14ac:dyDescent="0.25">
      <c r="A21282">
        <v>44286</v>
      </c>
      <c r="B21282">
        <v>44292</v>
      </c>
      <c r="C21282" t="s">
        <v>24</v>
      </c>
      <c r="D21282">
        <v>2021</v>
      </c>
      <c r="E21282">
        <v>3424402</v>
      </c>
      <c r="F21282">
        <v>2332</v>
      </c>
      <c r="G21282" t="s">
        <v>13</v>
      </c>
      <c r="H21282" t="s">
        <v>17</v>
      </c>
      <c r="I21282" t="s">
        <v>15</v>
      </c>
      <c r="J21282">
        <v>1600</v>
      </c>
      <c r="K21282" t="s">
        <v>16</v>
      </c>
      <c r="L21282">
        <v>0</v>
      </c>
    </row>
    <row r="21283" spans="1:12" x14ac:dyDescent="0.25">
      <c r="A21283">
        <v>44286</v>
      </c>
      <c r="B21283">
        <v>44290</v>
      </c>
      <c r="C21283" t="s">
        <v>24</v>
      </c>
      <c r="D21283">
        <v>2021</v>
      </c>
      <c r="E21283">
        <v>3403208</v>
      </c>
      <c r="F21283">
        <v>2320</v>
      </c>
      <c r="G21283" t="s">
        <v>13</v>
      </c>
      <c r="H21283" t="s">
        <v>17</v>
      </c>
      <c r="I21283" t="s">
        <v>15</v>
      </c>
      <c r="J21283">
        <v>1800</v>
      </c>
      <c r="K21283" t="s">
        <v>16</v>
      </c>
      <c r="L21283">
        <v>0</v>
      </c>
    </row>
    <row r="21284" spans="1:12" x14ac:dyDescent="0.25">
      <c r="A21284">
        <v>44286</v>
      </c>
      <c r="B21284">
        <v>44295</v>
      </c>
      <c r="C21284" t="s">
        <v>24</v>
      </c>
      <c r="D21284">
        <v>2021</v>
      </c>
      <c r="E21284">
        <v>3403208</v>
      </c>
      <c r="F21284">
        <v>2337</v>
      </c>
      <c r="G21284" t="s">
        <v>13</v>
      </c>
      <c r="H21284" t="s">
        <v>14</v>
      </c>
      <c r="I21284" t="s">
        <v>15</v>
      </c>
      <c r="J21284">
        <v>1800</v>
      </c>
      <c r="K21284" t="s">
        <v>16</v>
      </c>
      <c r="L21284">
        <v>5985</v>
      </c>
    </row>
    <row r="21285" spans="1:12" x14ac:dyDescent="0.25">
      <c r="A21285">
        <v>44284</v>
      </c>
      <c r="B21285">
        <v>44293</v>
      </c>
      <c r="C21285" t="s">
        <v>24</v>
      </c>
      <c r="D21285">
        <v>2021</v>
      </c>
      <c r="E21285">
        <v>3403208</v>
      </c>
      <c r="F21285">
        <v>2306</v>
      </c>
      <c r="G21285" t="s">
        <v>23</v>
      </c>
      <c r="H21285" t="s">
        <v>14</v>
      </c>
      <c r="I21285" t="s">
        <v>15</v>
      </c>
      <c r="J21285">
        <v>-1200</v>
      </c>
      <c r="K21285" t="s">
        <v>16</v>
      </c>
      <c r="L21285">
        <v>8105</v>
      </c>
    </row>
    <row r="21286" spans="1:12" x14ac:dyDescent="0.25">
      <c r="A21286">
        <v>44286</v>
      </c>
      <c r="B21286">
        <v>44292</v>
      </c>
      <c r="C21286" t="s">
        <v>24</v>
      </c>
      <c r="D21286">
        <v>2021</v>
      </c>
      <c r="E21286">
        <v>3423909</v>
      </c>
      <c r="F21286">
        <v>2325</v>
      </c>
      <c r="G21286" t="s">
        <v>23</v>
      </c>
      <c r="H21286" t="s">
        <v>17</v>
      </c>
      <c r="I21286" t="s">
        <v>15</v>
      </c>
      <c r="J21286">
        <v>-1800</v>
      </c>
      <c r="K21286" t="s">
        <v>16</v>
      </c>
      <c r="L21286">
        <v>0</v>
      </c>
    </row>
    <row r="21287" spans="1:12" x14ac:dyDescent="0.25">
      <c r="A21287">
        <v>44284</v>
      </c>
      <c r="B21287">
        <v>44290</v>
      </c>
      <c r="C21287" t="s">
        <v>24</v>
      </c>
      <c r="D21287">
        <v>2021</v>
      </c>
      <c r="E21287">
        <v>3403208</v>
      </c>
      <c r="F21287">
        <v>2351</v>
      </c>
      <c r="G21287" t="s">
        <v>13</v>
      </c>
      <c r="H21287" t="s">
        <v>17</v>
      </c>
      <c r="I21287" t="s">
        <v>15</v>
      </c>
      <c r="J21287">
        <v>1800</v>
      </c>
      <c r="K21287" t="s">
        <v>16</v>
      </c>
      <c r="L21287">
        <v>0</v>
      </c>
    </row>
    <row r="21288" spans="1:12" x14ac:dyDescent="0.25">
      <c r="A21288">
        <v>44286</v>
      </c>
      <c r="B21288">
        <v>44295</v>
      </c>
      <c r="C21288" t="s">
        <v>24</v>
      </c>
      <c r="D21288">
        <v>2021</v>
      </c>
      <c r="E21288">
        <v>3423909</v>
      </c>
      <c r="F21288">
        <v>2326</v>
      </c>
      <c r="G21288" t="s">
        <v>13</v>
      </c>
      <c r="H21288" t="s">
        <v>14</v>
      </c>
      <c r="I21288" t="s">
        <v>15</v>
      </c>
      <c r="J21288">
        <v>1600</v>
      </c>
      <c r="K21288" t="s">
        <v>16</v>
      </c>
      <c r="L21288">
        <v>5610</v>
      </c>
    </row>
    <row r="21289" spans="1:12" x14ac:dyDescent="0.25">
      <c r="A21289">
        <v>44285</v>
      </c>
      <c r="B21289">
        <v>44299</v>
      </c>
      <c r="C21289" t="s">
        <v>24</v>
      </c>
      <c r="D21289">
        <v>2021</v>
      </c>
      <c r="E21289">
        <v>3424402</v>
      </c>
      <c r="F21289">
        <v>2332</v>
      </c>
      <c r="G21289" t="s">
        <v>13</v>
      </c>
      <c r="H21289" t="s">
        <v>17</v>
      </c>
      <c r="I21289" t="s">
        <v>15</v>
      </c>
      <c r="J21289">
        <v>1600</v>
      </c>
      <c r="K21289" t="s">
        <v>16</v>
      </c>
      <c r="L21289">
        <v>0</v>
      </c>
    </row>
    <row r="21290" spans="1:12" x14ac:dyDescent="0.25">
      <c r="A21290">
        <v>44286</v>
      </c>
      <c r="B21290">
        <v>44292</v>
      </c>
      <c r="C21290" t="s">
        <v>24</v>
      </c>
      <c r="D21290">
        <v>2021</v>
      </c>
      <c r="E21290">
        <v>3424402</v>
      </c>
      <c r="F21290">
        <v>2344</v>
      </c>
      <c r="G21290" t="s">
        <v>13</v>
      </c>
      <c r="H21290" t="s">
        <v>14</v>
      </c>
      <c r="I21290" t="s">
        <v>15</v>
      </c>
      <c r="J21290">
        <v>1600</v>
      </c>
      <c r="K21290" t="s">
        <v>16</v>
      </c>
      <c r="L21290">
        <v>6306</v>
      </c>
    </row>
    <row r="21291" spans="1:12" x14ac:dyDescent="0.25">
      <c r="A21291">
        <v>44286</v>
      </c>
      <c r="B21291">
        <v>44286</v>
      </c>
      <c r="C21291" t="s">
        <v>24</v>
      </c>
      <c r="D21291">
        <v>2021</v>
      </c>
      <c r="E21291">
        <v>3403208</v>
      </c>
      <c r="F21291">
        <v>2341</v>
      </c>
      <c r="G21291" t="s">
        <v>23</v>
      </c>
      <c r="H21291" t="s">
        <v>14</v>
      </c>
      <c r="I21291" t="s">
        <v>15</v>
      </c>
      <c r="J21291">
        <v>-1200</v>
      </c>
      <c r="K21291" t="s">
        <v>16</v>
      </c>
      <c r="L21291">
        <v>9584</v>
      </c>
    </row>
    <row r="21292" spans="1:12" x14ac:dyDescent="0.25">
      <c r="A21292">
        <v>44285</v>
      </c>
      <c r="B21292">
        <v>44292</v>
      </c>
      <c r="C21292" t="s">
        <v>24</v>
      </c>
      <c r="D21292">
        <v>2021</v>
      </c>
      <c r="E21292">
        <v>3403208</v>
      </c>
      <c r="F21292">
        <v>2337</v>
      </c>
      <c r="G21292" t="s">
        <v>13</v>
      </c>
      <c r="H21292" t="s">
        <v>14</v>
      </c>
      <c r="I21292" t="s">
        <v>15</v>
      </c>
      <c r="J21292">
        <v>1800</v>
      </c>
      <c r="K21292" t="s">
        <v>16</v>
      </c>
      <c r="L21292">
        <v>5123</v>
      </c>
    </row>
    <row r="21293" spans="1:12" x14ac:dyDescent="0.25">
      <c r="A21293">
        <v>44284</v>
      </c>
      <c r="B21293">
        <v>44295</v>
      </c>
      <c r="C21293" t="s">
        <v>24</v>
      </c>
      <c r="D21293">
        <v>2021</v>
      </c>
      <c r="E21293">
        <v>3424402</v>
      </c>
      <c r="F21293">
        <v>2307</v>
      </c>
      <c r="G21293" t="s">
        <v>23</v>
      </c>
      <c r="H21293" t="s">
        <v>17</v>
      </c>
      <c r="I21293" t="s">
        <v>15</v>
      </c>
      <c r="J21293">
        <v>-1600</v>
      </c>
      <c r="K21293" t="s">
        <v>16</v>
      </c>
      <c r="L21293">
        <v>0</v>
      </c>
    </row>
    <row r="21294" spans="1:12" x14ac:dyDescent="0.25">
      <c r="A21294">
        <v>44285</v>
      </c>
      <c r="B21294">
        <v>44287</v>
      </c>
      <c r="C21294" t="s">
        <v>24</v>
      </c>
      <c r="D21294">
        <v>2021</v>
      </c>
      <c r="E21294">
        <v>3423909</v>
      </c>
      <c r="F21294">
        <v>2305</v>
      </c>
      <c r="G21294" t="s">
        <v>13</v>
      </c>
      <c r="H21294" t="s">
        <v>14</v>
      </c>
      <c r="I21294" t="s">
        <v>15</v>
      </c>
      <c r="J21294">
        <v>1800</v>
      </c>
      <c r="K21294" t="s">
        <v>16</v>
      </c>
      <c r="L21294">
        <v>7794</v>
      </c>
    </row>
    <row r="21295" spans="1:12" x14ac:dyDescent="0.25">
      <c r="A21295">
        <v>44286</v>
      </c>
      <c r="B21295">
        <v>44293</v>
      </c>
      <c r="C21295" t="s">
        <v>24</v>
      </c>
      <c r="D21295">
        <v>2021</v>
      </c>
      <c r="E21295">
        <v>3423909</v>
      </c>
      <c r="F21295">
        <v>2332</v>
      </c>
      <c r="G21295" t="s">
        <v>23</v>
      </c>
      <c r="H21295" t="s">
        <v>17</v>
      </c>
      <c r="I21295" t="s">
        <v>15</v>
      </c>
      <c r="J21295">
        <v>-1200</v>
      </c>
      <c r="K21295" t="s">
        <v>16</v>
      </c>
      <c r="L21295">
        <v>0</v>
      </c>
    </row>
    <row r="21296" spans="1:12" x14ac:dyDescent="0.25">
      <c r="A21296">
        <v>44286</v>
      </c>
      <c r="B21296">
        <v>44294</v>
      </c>
      <c r="C21296" t="s">
        <v>24</v>
      </c>
      <c r="D21296">
        <v>2021</v>
      </c>
      <c r="E21296">
        <v>3403208</v>
      </c>
      <c r="F21296">
        <v>2332</v>
      </c>
      <c r="G21296" t="s">
        <v>13</v>
      </c>
      <c r="H21296" t="s">
        <v>17</v>
      </c>
      <c r="I21296" t="s">
        <v>15</v>
      </c>
      <c r="J21296">
        <v>1200</v>
      </c>
      <c r="K21296" t="s">
        <v>16</v>
      </c>
      <c r="L21296">
        <v>0</v>
      </c>
    </row>
    <row r="21297" spans="1:12" x14ac:dyDescent="0.25">
      <c r="A21297">
        <v>44284</v>
      </c>
      <c r="B21297">
        <v>44289</v>
      </c>
      <c r="C21297" t="s">
        <v>24</v>
      </c>
      <c r="D21297">
        <v>2021</v>
      </c>
      <c r="E21297">
        <v>3424402</v>
      </c>
      <c r="F21297">
        <v>2312</v>
      </c>
      <c r="G21297" t="s">
        <v>13</v>
      </c>
      <c r="H21297" t="s">
        <v>14</v>
      </c>
      <c r="I21297" t="s">
        <v>15</v>
      </c>
      <c r="J21297">
        <v>1600</v>
      </c>
      <c r="K21297" t="s">
        <v>16</v>
      </c>
      <c r="L21297">
        <v>5327</v>
      </c>
    </row>
    <row r="21298" spans="1:12" x14ac:dyDescent="0.25">
      <c r="A21298">
        <v>44285</v>
      </c>
      <c r="B21298">
        <v>44289</v>
      </c>
      <c r="C21298" t="s">
        <v>24</v>
      </c>
      <c r="D21298">
        <v>2021</v>
      </c>
      <c r="E21298">
        <v>3423909</v>
      </c>
      <c r="F21298">
        <v>2346</v>
      </c>
      <c r="G21298" t="s">
        <v>13</v>
      </c>
      <c r="H21298" t="s">
        <v>17</v>
      </c>
      <c r="I21298" t="s">
        <v>15</v>
      </c>
      <c r="J21298">
        <v>1800</v>
      </c>
      <c r="K21298" t="s">
        <v>16</v>
      </c>
      <c r="L21298">
        <v>0</v>
      </c>
    </row>
    <row r="21299" spans="1:12" x14ac:dyDescent="0.25">
      <c r="A21299">
        <v>44286</v>
      </c>
      <c r="B21299">
        <v>44290</v>
      </c>
      <c r="C21299" t="s">
        <v>24</v>
      </c>
      <c r="D21299">
        <v>2021</v>
      </c>
      <c r="E21299">
        <v>3423909</v>
      </c>
      <c r="F21299">
        <v>2346</v>
      </c>
      <c r="G21299" t="s">
        <v>23</v>
      </c>
      <c r="H21299" t="s">
        <v>17</v>
      </c>
      <c r="I21299" t="s">
        <v>15</v>
      </c>
      <c r="J21299">
        <v>-1200</v>
      </c>
      <c r="K21299" t="s">
        <v>16</v>
      </c>
      <c r="L21299">
        <v>0</v>
      </c>
    </row>
    <row r="21300" spans="1:12" x14ac:dyDescent="0.25">
      <c r="A21300">
        <v>44286</v>
      </c>
      <c r="B21300">
        <v>44295</v>
      </c>
      <c r="C21300" t="s">
        <v>24</v>
      </c>
      <c r="D21300">
        <v>2021</v>
      </c>
      <c r="E21300">
        <v>3424402</v>
      </c>
      <c r="F21300">
        <v>2314</v>
      </c>
      <c r="G21300" t="s">
        <v>23</v>
      </c>
      <c r="H21300" t="s">
        <v>17</v>
      </c>
      <c r="I21300" t="s">
        <v>15</v>
      </c>
      <c r="J21300">
        <v>-1600</v>
      </c>
      <c r="K21300" t="s">
        <v>16</v>
      </c>
      <c r="L21300">
        <v>0</v>
      </c>
    </row>
    <row r="21301" spans="1:12" x14ac:dyDescent="0.25">
      <c r="A21301">
        <v>44285</v>
      </c>
      <c r="B21301">
        <v>44292</v>
      </c>
      <c r="C21301" t="s">
        <v>24</v>
      </c>
      <c r="D21301">
        <v>2021</v>
      </c>
      <c r="E21301">
        <v>3403208</v>
      </c>
      <c r="F21301">
        <v>2332</v>
      </c>
      <c r="G21301" t="s">
        <v>23</v>
      </c>
      <c r="H21301" t="s">
        <v>17</v>
      </c>
      <c r="I21301" t="s">
        <v>15</v>
      </c>
      <c r="J21301">
        <v>-1800</v>
      </c>
      <c r="K21301" t="s">
        <v>16</v>
      </c>
      <c r="L21301">
        <v>0</v>
      </c>
    </row>
    <row r="21302" spans="1:12" x14ac:dyDescent="0.25">
      <c r="A21302">
        <v>44285</v>
      </c>
      <c r="B21302">
        <v>44297</v>
      </c>
      <c r="C21302" t="s">
        <v>24</v>
      </c>
      <c r="D21302">
        <v>2021</v>
      </c>
      <c r="E21302">
        <v>3424402</v>
      </c>
      <c r="F21302">
        <v>2301</v>
      </c>
      <c r="G21302" t="s">
        <v>13</v>
      </c>
      <c r="H21302" t="s">
        <v>17</v>
      </c>
      <c r="I21302" t="s">
        <v>15</v>
      </c>
      <c r="J21302">
        <v>1600</v>
      </c>
      <c r="K21302" t="s">
        <v>16</v>
      </c>
      <c r="L21302">
        <v>0</v>
      </c>
    </row>
    <row r="21303" spans="1:12" x14ac:dyDescent="0.25">
      <c r="A21303">
        <v>44285</v>
      </c>
      <c r="B21303">
        <v>44287</v>
      </c>
      <c r="C21303" t="s">
        <v>24</v>
      </c>
      <c r="D21303">
        <v>2021</v>
      </c>
      <c r="E21303">
        <v>3423909</v>
      </c>
      <c r="F21303">
        <v>2319</v>
      </c>
      <c r="G21303" t="s">
        <v>13</v>
      </c>
      <c r="H21303" t="s">
        <v>14</v>
      </c>
      <c r="I21303" t="s">
        <v>15</v>
      </c>
      <c r="J21303">
        <v>1200</v>
      </c>
      <c r="K21303" t="s">
        <v>16</v>
      </c>
      <c r="L21303">
        <v>5839</v>
      </c>
    </row>
    <row r="21304" spans="1:12" x14ac:dyDescent="0.25">
      <c r="A21304">
        <v>44286</v>
      </c>
      <c r="B21304">
        <v>44286</v>
      </c>
      <c r="C21304" t="s">
        <v>24</v>
      </c>
      <c r="D21304">
        <v>2021</v>
      </c>
      <c r="E21304">
        <v>3423909</v>
      </c>
      <c r="F21304">
        <v>2343</v>
      </c>
      <c r="G21304" t="s">
        <v>13</v>
      </c>
      <c r="H21304" t="s">
        <v>14</v>
      </c>
      <c r="I21304" t="s">
        <v>15</v>
      </c>
      <c r="J21304">
        <v>1200</v>
      </c>
      <c r="K21304" t="s">
        <v>16</v>
      </c>
      <c r="L21304">
        <v>5692</v>
      </c>
    </row>
    <row r="21305" spans="1:12" x14ac:dyDescent="0.25">
      <c r="A21305">
        <v>44285</v>
      </c>
      <c r="B21305">
        <v>44295</v>
      </c>
      <c r="C21305" t="s">
        <v>24</v>
      </c>
      <c r="D21305">
        <v>2021</v>
      </c>
      <c r="E21305">
        <v>3424402</v>
      </c>
      <c r="F21305">
        <v>2317</v>
      </c>
      <c r="G21305" t="s">
        <v>13</v>
      </c>
      <c r="H21305" t="s">
        <v>17</v>
      </c>
      <c r="I21305" t="s">
        <v>15</v>
      </c>
      <c r="J21305">
        <v>1800</v>
      </c>
      <c r="K21305" t="s">
        <v>16</v>
      </c>
      <c r="L21305">
        <v>0</v>
      </c>
    </row>
    <row r="21306" spans="1:12" x14ac:dyDescent="0.25">
      <c r="A21306">
        <v>44286</v>
      </c>
      <c r="B21306">
        <v>44296</v>
      </c>
      <c r="C21306" t="s">
        <v>24</v>
      </c>
      <c r="D21306">
        <v>2021</v>
      </c>
      <c r="E21306">
        <v>3403208</v>
      </c>
      <c r="F21306">
        <v>2318</v>
      </c>
      <c r="G21306" t="s">
        <v>13</v>
      </c>
      <c r="H21306" t="s">
        <v>14</v>
      </c>
      <c r="I21306" t="s">
        <v>15</v>
      </c>
      <c r="J21306">
        <v>1200</v>
      </c>
      <c r="K21306" t="s">
        <v>16</v>
      </c>
      <c r="L21306">
        <v>3399</v>
      </c>
    </row>
    <row r="21307" spans="1:12" x14ac:dyDescent="0.25">
      <c r="A21307">
        <v>44286</v>
      </c>
      <c r="B21307">
        <v>44295</v>
      </c>
      <c r="C21307" t="s">
        <v>24</v>
      </c>
      <c r="D21307">
        <v>2021</v>
      </c>
      <c r="E21307">
        <v>3424402</v>
      </c>
      <c r="F21307">
        <v>2347</v>
      </c>
      <c r="G21307" t="s">
        <v>13</v>
      </c>
      <c r="H21307" t="s">
        <v>14</v>
      </c>
      <c r="I21307" t="s">
        <v>15</v>
      </c>
      <c r="J21307">
        <v>1800</v>
      </c>
      <c r="K21307" t="s">
        <v>16</v>
      </c>
      <c r="L21307">
        <v>9171</v>
      </c>
    </row>
    <row r="21308" spans="1:12" x14ac:dyDescent="0.25">
      <c r="A21308">
        <v>44286</v>
      </c>
      <c r="B21308">
        <v>44287</v>
      </c>
      <c r="C21308" t="s">
        <v>24</v>
      </c>
      <c r="D21308">
        <v>2021</v>
      </c>
      <c r="E21308">
        <v>3423909</v>
      </c>
      <c r="F21308">
        <v>2311</v>
      </c>
      <c r="G21308" t="s">
        <v>23</v>
      </c>
      <c r="H21308" t="s">
        <v>14</v>
      </c>
      <c r="I21308" t="s">
        <v>15</v>
      </c>
      <c r="J21308">
        <v>-1200</v>
      </c>
      <c r="K21308" t="s">
        <v>16</v>
      </c>
      <c r="L21308">
        <v>3690</v>
      </c>
    </row>
    <row r="21309" spans="1:12" x14ac:dyDescent="0.25">
      <c r="A21309">
        <v>44286</v>
      </c>
      <c r="B21309">
        <v>44294</v>
      </c>
      <c r="C21309" t="s">
        <v>24</v>
      </c>
      <c r="D21309">
        <v>2021</v>
      </c>
      <c r="E21309">
        <v>3424402</v>
      </c>
      <c r="F21309">
        <v>2332</v>
      </c>
      <c r="G21309" t="s">
        <v>13</v>
      </c>
      <c r="H21309" t="s">
        <v>17</v>
      </c>
      <c r="I21309" t="s">
        <v>15</v>
      </c>
      <c r="J21309">
        <v>1800</v>
      </c>
      <c r="K21309" t="s">
        <v>16</v>
      </c>
      <c r="L21309">
        <v>0</v>
      </c>
    </row>
    <row r="21310" spans="1:12" x14ac:dyDescent="0.25">
      <c r="A21310">
        <v>44287</v>
      </c>
      <c r="B21310">
        <v>44299</v>
      </c>
      <c r="C21310" t="s">
        <v>25</v>
      </c>
      <c r="D21310">
        <v>2021</v>
      </c>
      <c r="E21310">
        <v>3424402</v>
      </c>
      <c r="F21310">
        <v>2308</v>
      </c>
      <c r="G21310" t="s">
        <v>23</v>
      </c>
      <c r="H21310" t="s">
        <v>14</v>
      </c>
      <c r="I21310" t="s">
        <v>15</v>
      </c>
      <c r="J21310">
        <v>-1200</v>
      </c>
      <c r="K21310" t="s">
        <v>16</v>
      </c>
      <c r="L21310">
        <v>6102</v>
      </c>
    </row>
    <row r="21311" spans="1:12" x14ac:dyDescent="0.25">
      <c r="A21311">
        <v>44287</v>
      </c>
      <c r="B21311">
        <v>44299</v>
      </c>
      <c r="C21311" t="s">
        <v>25</v>
      </c>
      <c r="D21311">
        <v>2021</v>
      </c>
      <c r="E21311">
        <v>3403208</v>
      </c>
      <c r="F21311">
        <v>2331</v>
      </c>
      <c r="G21311" t="s">
        <v>13</v>
      </c>
      <c r="H21311" t="s">
        <v>14</v>
      </c>
      <c r="I21311" t="s">
        <v>15</v>
      </c>
      <c r="J21311">
        <v>1800</v>
      </c>
      <c r="K21311" t="s">
        <v>16</v>
      </c>
      <c r="L21311">
        <v>8405</v>
      </c>
    </row>
    <row r="21312" spans="1:12" x14ac:dyDescent="0.25">
      <c r="A21312">
        <v>44286</v>
      </c>
      <c r="B21312">
        <v>44291</v>
      </c>
      <c r="C21312" t="s">
        <v>24</v>
      </c>
      <c r="D21312">
        <v>2021</v>
      </c>
      <c r="E21312">
        <v>3403208</v>
      </c>
      <c r="F21312">
        <v>2350</v>
      </c>
      <c r="G21312" t="s">
        <v>23</v>
      </c>
      <c r="H21312" t="s">
        <v>14</v>
      </c>
      <c r="I21312" t="s">
        <v>15</v>
      </c>
      <c r="J21312">
        <v>-1800</v>
      </c>
      <c r="K21312" t="s">
        <v>16</v>
      </c>
      <c r="L21312">
        <v>7255</v>
      </c>
    </row>
    <row r="21313" spans="1:12" x14ac:dyDescent="0.25">
      <c r="A21313">
        <v>44287</v>
      </c>
      <c r="B21313">
        <v>44295</v>
      </c>
      <c r="C21313" t="s">
        <v>25</v>
      </c>
      <c r="D21313">
        <v>2021</v>
      </c>
      <c r="E21313">
        <v>3403208</v>
      </c>
      <c r="F21313">
        <v>2329</v>
      </c>
      <c r="G21313" t="s">
        <v>23</v>
      </c>
      <c r="H21313" t="s">
        <v>17</v>
      </c>
      <c r="I21313" t="s">
        <v>15</v>
      </c>
      <c r="J21313">
        <v>-1200</v>
      </c>
      <c r="K21313" t="s">
        <v>16</v>
      </c>
      <c r="L21313">
        <v>0</v>
      </c>
    </row>
    <row r="21314" spans="1:12" x14ac:dyDescent="0.25">
      <c r="A21314">
        <v>44286</v>
      </c>
      <c r="B21314">
        <v>44296</v>
      </c>
      <c r="C21314" t="s">
        <v>24</v>
      </c>
      <c r="D21314">
        <v>2021</v>
      </c>
      <c r="E21314">
        <v>3403208</v>
      </c>
      <c r="F21314">
        <v>2326</v>
      </c>
      <c r="G21314" t="s">
        <v>23</v>
      </c>
      <c r="H21314" t="s">
        <v>14</v>
      </c>
      <c r="I21314" t="s">
        <v>15</v>
      </c>
      <c r="J21314">
        <v>-1600</v>
      </c>
      <c r="K21314" t="s">
        <v>16</v>
      </c>
      <c r="L21314">
        <v>5084</v>
      </c>
    </row>
    <row r="21315" spans="1:12" x14ac:dyDescent="0.25">
      <c r="A21315">
        <v>44286</v>
      </c>
      <c r="B21315">
        <v>44293</v>
      </c>
      <c r="C21315" t="s">
        <v>24</v>
      </c>
      <c r="D21315">
        <v>2021</v>
      </c>
      <c r="E21315">
        <v>3403208</v>
      </c>
      <c r="F21315">
        <v>2335</v>
      </c>
      <c r="G21315" t="s">
        <v>13</v>
      </c>
      <c r="H21315" t="s">
        <v>14</v>
      </c>
      <c r="I21315" t="s">
        <v>15</v>
      </c>
      <c r="J21315">
        <v>1800</v>
      </c>
      <c r="K21315" t="s">
        <v>16</v>
      </c>
      <c r="L21315">
        <v>6584</v>
      </c>
    </row>
    <row r="21316" spans="1:12" x14ac:dyDescent="0.25">
      <c r="A21316">
        <v>44287</v>
      </c>
      <c r="B21316">
        <v>44289</v>
      </c>
      <c r="C21316" t="s">
        <v>25</v>
      </c>
      <c r="D21316">
        <v>2021</v>
      </c>
      <c r="E21316">
        <v>3423909</v>
      </c>
      <c r="F21316">
        <v>2337</v>
      </c>
      <c r="G21316" t="s">
        <v>23</v>
      </c>
      <c r="H21316" t="s">
        <v>14</v>
      </c>
      <c r="I21316" t="s">
        <v>15</v>
      </c>
      <c r="J21316">
        <v>-1200</v>
      </c>
      <c r="K21316" t="s">
        <v>16</v>
      </c>
      <c r="L21316">
        <v>6791</v>
      </c>
    </row>
    <row r="21317" spans="1:12" x14ac:dyDescent="0.25">
      <c r="A21317">
        <v>44287</v>
      </c>
      <c r="B21317">
        <v>44291</v>
      </c>
      <c r="C21317" t="s">
        <v>25</v>
      </c>
      <c r="D21317">
        <v>2021</v>
      </c>
      <c r="E21317">
        <v>3423909</v>
      </c>
      <c r="F21317">
        <v>2305</v>
      </c>
      <c r="G21317" t="s">
        <v>13</v>
      </c>
      <c r="H21317" t="s">
        <v>14</v>
      </c>
      <c r="I21317" t="s">
        <v>15</v>
      </c>
      <c r="J21317">
        <v>1200</v>
      </c>
      <c r="K21317" t="s">
        <v>16</v>
      </c>
      <c r="L21317">
        <v>3931</v>
      </c>
    </row>
    <row r="21318" spans="1:12" x14ac:dyDescent="0.25">
      <c r="A21318">
        <v>44287</v>
      </c>
      <c r="B21318">
        <v>44295</v>
      </c>
      <c r="C21318" t="s">
        <v>25</v>
      </c>
      <c r="D21318">
        <v>2021</v>
      </c>
      <c r="E21318">
        <v>3424402</v>
      </c>
      <c r="F21318">
        <v>2337</v>
      </c>
      <c r="G21318" t="s">
        <v>13</v>
      </c>
      <c r="H21318" t="s">
        <v>14</v>
      </c>
      <c r="I21318" t="s">
        <v>15</v>
      </c>
      <c r="J21318">
        <v>1200</v>
      </c>
      <c r="K21318" t="s">
        <v>16</v>
      </c>
      <c r="L21318">
        <v>3448</v>
      </c>
    </row>
    <row r="21319" spans="1:12" x14ac:dyDescent="0.25">
      <c r="A21319">
        <v>44288</v>
      </c>
      <c r="B21319">
        <v>44291</v>
      </c>
      <c r="C21319" t="s">
        <v>25</v>
      </c>
      <c r="D21319">
        <v>2021</v>
      </c>
      <c r="E21319">
        <v>3424402</v>
      </c>
      <c r="F21319">
        <v>2307</v>
      </c>
      <c r="G21319" t="s">
        <v>23</v>
      </c>
      <c r="H21319" t="s">
        <v>17</v>
      </c>
      <c r="I21319" t="s">
        <v>15</v>
      </c>
      <c r="J21319">
        <v>-1800</v>
      </c>
      <c r="K21319" t="s">
        <v>16</v>
      </c>
      <c r="L21319">
        <v>0</v>
      </c>
    </row>
    <row r="21320" spans="1:12" x14ac:dyDescent="0.25">
      <c r="A21320">
        <v>44287</v>
      </c>
      <c r="B21320">
        <v>44290</v>
      </c>
      <c r="C21320" t="s">
        <v>25</v>
      </c>
      <c r="D21320">
        <v>2021</v>
      </c>
      <c r="E21320">
        <v>3423909</v>
      </c>
      <c r="F21320">
        <v>2333</v>
      </c>
      <c r="G21320" t="s">
        <v>13</v>
      </c>
      <c r="H21320" t="s">
        <v>17</v>
      </c>
      <c r="I21320" t="s">
        <v>15</v>
      </c>
      <c r="J21320">
        <v>1200</v>
      </c>
      <c r="K21320" t="s">
        <v>16</v>
      </c>
      <c r="L21320">
        <v>0</v>
      </c>
    </row>
    <row r="21321" spans="1:12" x14ac:dyDescent="0.25">
      <c r="A21321">
        <v>44286</v>
      </c>
      <c r="B21321">
        <v>44290</v>
      </c>
      <c r="C21321" t="s">
        <v>24</v>
      </c>
      <c r="D21321">
        <v>2021</v>
      </c>
      <c r="E21321">
        <v>3403208</v>
      </c>
      <c r="F21321">
        <v>2307</v>
      </c>
      <c r="G21321" t="s">
        <v>23</v>
      </c>
      <c r="H21321" t="s">
        <v>17</v>
      </c>
      <c r="I21321" t="s">
        <v>15</v>
      </c>
      <c r="J21321">
        <v>-1600</v>
      </c>
      <c r="K21321" t="s">
        <v>16</v>
      </c>
      <c r="L21321">
        <v>0</v>
      </c>
    </row>
    <row r="21322" spans="1:12" x14ac:dyDescent="0.25">
      <c r="A21322">
        <v>44287</v>
      </c>
      <c r="B21322">
        <v>44298</v>
      </c>
      <c r="C21322" t="s">
        <v>25</v>
      </c>
      <c r="D21322">
        <v>2021</v>
      </c>
      <c r="E21322">
        <v>3423909</v>
      </c>
      <c r="F21322">
        <v>2350</v>
      </c>
      <c r="G21322" t="s">
        <v>13</v>
      </c>
      <c r="H21322" t="s">
        <v>14</v>
      </c>
      <c r="I21322" t="s">
        <v>15</v>
      </c>
      <c r="J21322">
        <v>1600</v>
      </c>
      <c r="K21322" t="s">
        <v>16</v>
      </c>
      <c r="L21322">
        <v>8032</v>
      </c>
    </row>
    <row r="21323" spans="1:12" x14ac:dyDescent="0.25">
      <c r="A21323">
        <v>44259</v>
      </c>
      <c r="B21323">
        <v>44268</v>
      </c>
      <c r="C21323" t="s">
        <v>24</v>
      </c>
      <c r="D21323">
        <v>2021</v>
      </c>
      <c r="E21323">
        <v>3424402</v>
      </c>
      <c r="F21323">
        <v>2350</v>
      </c>
      <c r="G21323" t="s">
        <v>13</v>
      </c>
      <c r="H21323" t="s">
        <v>14</v>
      </c>
      <c r="I21323" t="s">
        <v>15</v>
      </c>
      <c r="J21323">
        <v>1600</v>
      </c>
      <c r="K21323" t="s">
        <v>16</v>
      </c>
      <c r="L21323">
        <v>8632</v>
      </c>
    </row>
    <row r="21324" spans="1:12" x14ac:dyDescent="0.25">
      <c r="A21324">
        <v>44261</v>
      </c>
      <c r="B21324">
        <v>44267</v>
      </c>
      <c r="C21324" t="s">
        <v>24</v>
      </c>
      <c r="D21324">
        <v>2021</v>
      </c>
      <c r="E21324">
        <v>3403208</v>
      </c>
      <c r="F21324">
        <v>2312</v>
      </c>
      <c r="G21324" t="s">
        <v>13</v>
      </c>
      <c r="H21324" t="s">
        <v>14</v>
      </c>
      <c r="I21324" t="s">
        <v>15</v>
      </c>
      <c r="J21324">
        <v>1800</v>
      </c>
      <c r="K21324" t="s">
        <v>16</v>
      </c>
      <c r="L21324">
        <v>6554</v>
      </c>
    </row>
    <row r="21325" spans="1:12" x14ac:dyDescent="0.25">
      <c r="A21325">
        <v>44264</v>
      </c>
      <c r="B21325">
        <v>44269</v>
      </c>
      <c r="C21325" t="s">
        <v>24</v>
      </c>
      <c r="D21325">
        <v>2021</v>
      </c>
      <c r="E21325">
        <v>3423909</v>
      </c>
      <c r="F21325">
        <v>2302</v>
      </c>
      <c r="G21325" t="s">
        <v>13</v>
      </c>
      <c r="H21325" t="s">
        <v>17</v>
      </c>
      <c r="I21325" t="s">
        <v>15</v>
      </c>
      <c r="J21325">
        <v>1200</v>
      </c>
      <c r="K21325" t="s">
        <v>16</v>
      </c>
      <c r="L21325">
        <v>0</v>
      </c>
    </row>
    <row r="21326" spans="1:12" x14ac:dyDescent="0.25">
      <c r="A21326">
        <v>44267</v>
      </c>
      <c r="B21326">
        <v>44271</v>
      </c>
      <c r="C21326" t="s">
        <v>24</v>
      </c>
      <c r="D21326">
        <v>2021</v>
      </c>
      <c r="E21326">
        <v>3403208</v>
      </c>
      <c r="F21326">
        <v>2311</v>
      </c>
      <c r="G21326" t="s">
        <v>23</v>
      </c>
      <c r="H21326" t="s">
        <v>14</v>
      </c>
      <c r="I21326" t="s">
        <v>15</v>
      </c>
      <c r="J21326">
        <v>-1600</v>
      </c>
      <c r="K21326" t="s">
        <v>16</v>
      </c>
      <c r="L21326">
        <v>6166</v>
      </c>
    </row>
    <row r="21327" spans="1:12" x14ac:dyDescent="0.25">
      <c r="A21327">
        <v>44266</v>
      </c>
      <c r="B21327">
        <v>44276</v>
      </c>
      <c r="C21327" t="s">
        <v>24</v>
      </c>
      <c r="D21327">
        <v>2021</v>
      </c>
      <c r="E21327">
        <v>3423909</v>
      </c>
      <c r="F21327">
        <v>2340</v>
      </c>
      <c r="G21327" t="s">
        <v>13</v>
      </c>
      <c r="H21327" t="s">
        <v>14</v>
      </c>
      <c r="I21327" t="s">
        <v>15</v>
      </c>
      <c r="J21327">
        <v>1800</v>
      </c>
      <c r="K21327" t="s">
        <v>16</v>
      </c>
      <c r="L21327">
        <v>9294</v>
      </c>
    </row>
    <row r="21328" spans="1:12" x14ac:dyDescent="0.25">
      <c r="A21328">
        <v>44268</v>
      </c>
      <c r="B21328">
        <v>44280</v>
      </c>
      <c r="C21328" t="s">
        <v>24</v>
      </c>
      <c r="D21328">
        <v>2021</v>
      </c>
      <c r="E21328">
        <v>3424402</v>
      </c>
      <c r="F21328">
        <v>2314</v>
      </c>
      <c r="G21328" t="s">
        <v>23</v>
      </c>
      <c r="H21328" t="s">
        <v>17</v>
      </c>
      <c r="I21328" t="s">
        <v>15</v>
      </c>
      <c r="J21328">
        <v>-1800</v>
      </c>
      <c r="K21328" t="s">
        <v>16</v>
      </c>
      <c r="L21328">
        <v>0</v>
      </c>
    </row>
    <row r="21329" spans="1:12" x14ac:dyDescent="0.25">
      <c r="A21329">
        <v>44270</v>
      </c>
      <c r="B21329">
        <v>44278</v>
      </c>
      <c r="C21329" t="s">
        <v>24</v>
      </c>
      <c r="D21329">
        <v>2021</v>
      </c>
      <c r="E21329">
        <v>3403208</v>
      </c>
      <c r="F21329">
        <v>2351</v>
      </c>
      <c r="G21329" t="s">
        <v>23</v>
      </c>
      <c r="H21329" t="s">
        <v>17</v>
      </c>
      <c r="I21329" t="s">
        <v>15</v>
      </c>
      <c r="J21329">
        <v>-1600</v>
      </c>
      <c r="K21329" t="s">
        <v>16</v>
      </c>
      <c r="L21329">
        <v>0</v>
      </c>
    </row>
    <row r="21330" spans="1:12" x14ac:dyDescent="0.25">
      <c r="A21330">
        <v>44272</v>
      </c>
      <c r="B21330">
        <v>44272</v>
      </c>
      <c r="C21330" t="s">
        <v>24</v>
      </c>
      <c r="D21330">
        <v>2021</v>
      </c>
      <c r="E21330">
        <v>3423909</v>
      </c>
      <c r="F21330">
        <v>2340</v>
      </c>
      <c r="G21330" t="s">
        <v>23</v>
      </c>
      <c r="H21330" t="s">
        <v>14</v>
      </c>
      <c r="I21330" t="s">
        <v>15</v>
      </c>
      <c r="J21330">
        <v>-1600</v>
      </c>
      <c r="K21330" t="s">
        <v>16</v>
      </c>
      <c r="L21330">
        <v>7181</v>
      </c>
    </row>
    <row r="21331" spans="1:12" x14ac:dyDescent="0.25">
      <c r="A21331">
        <v>44275</v>
      </c>
      <c r="B21331">
        <v>44278</v>
      </c>
      <c r="C21331" t="s">
        <v>24</v>
      </c>
      <c r="D21331">
        <v>2021</v>
      </c>
      <c r="E21331">
        <v>3424402</v>
      </c>
      <c r="F21331">
        <v>2335</v>
      </c>
      <c r="G21331" t="s">
        <v>13</v>
      </c>
      <c r="H21331" t="s">
        <v>14</v>
      </c>
      <c r="I21331" t="s">
        <v>15</v>
      </c>
      <c r="J21331">
        <v>1200</v>
      </c>
      <c r="K21331" t="s">
        <v>16</v>
      </c>
      <c r="L21331">
        <v>7613</v>
      </c>
    </row>
    <row r="21332" spans="1:12" x14ac:dyDescent="0.25">
      <c r="A21332">
        <v>44277</v>
      </c>
      <c r="B21332">
        <v>44283</v>
      </c>
      <c r="C21332" t="s">
        <v>24</v>
      </c>
      <c r="D21332">
        <v>2021</v>
      </c>
      <c r="E21332">
        <v>3403208</v>
      </c>
      <c r="F21332">
        <v>2320</v>
      </c>
      <c r="G21332" t="s">
        <v>13</v>
      </c>
      <c r="H21332" t="s">
        <v>17</v>
      </c>
      <c r="I21332" t="s">
        <v>15</v>
      </c>
      <c r="J21332">
        <v>1200</v>
      </c>
      <c r="K21332" t="s">
        <v>16</v>
      </c>
      <c r="L21332">
        <v>0</v>
      </c>
    </row>
    <row r="21333" spans="1:12" x14ac:dyDescent="0.25">
      <c r="A21333">
        <v>44283</v>
      </c>
      <c r="B21333">
        <v>44283</v>
      </c>
      <c r="C21333" t="s">
        <v>24</v>
      </c>
      <c r="D21333">
        <v>2021</v>
      </c>
      <c r="E21333">
        <v>3424402</v>
      </c>
      <c r="F21333">
        <v>2306</v>
      </c>
      <c r="G21333" t="s">
        <v>13</v>
      </c>
      <c r="H21333" t="s">
        <v>14</v>
      </c>
      <c r="I21333" t="s">
        <v>15</v>
      </c>
      <c r="J21333">
        <v>1600</v>
      </c>
      <c r="K21333" t="s">
        <v>16</v>
      </c>
      <c r="L21333">
        <v>5201</v>
      </c>
    </row>
    <row r="21334" spans="1:12" x14ac:dyDescent="0.25">
      <c r="A21334">
        <v>44281</v>
      </c>
      <c r="B21334">
        <v>44287</v>
      </c>
      <c r="C21334" t="s">
        <v>24</v>
      </c>
      <c r="D21334">
        <v>2021</v>
      </c>
      <c r="E21334">
        <v>3424402</v>
      </c>
      <c r="F21334">
        <v>2351</v>
      </c>
      <c r="G21334" t="s">
        <v>13</v>
      </c>
      <c r="H21334" t="s">
        <v>17</v>
      </c>
      <c r="I21334" t="s">
        <v>15</v>
      </c>
      <c r="J21334">
        <v>1200</v>
      </c>
      <c r="K21334" t="s">
        <v>16</v>
      </c>
      <c r="L21334">
        <v>0</v>
      </c>
    </row>
    <row r="21335" spans="1:12" x14ac:dyDescent="0.25">
      <c r="A21335">
        <v>44283</v>
      </c>
      <c r="B21335">
        <v>44286</v>
      </c>
      <c r="C21335" t="s">
        <v>24</v>
      </c>
      <c r="D21335">
        <v>2021</v>
      </c>
      <c r="E21335">
        <v>3423909</v>
      </c>
      <c r="F21335">
        <v>2314</v>
      </c>
      <c r="G21335" t="s">
        <v>13</v>
      </c>
      <c r="H21335" t="s">
        <v>17</v>
      </c>
      <c r="I21335" t="s">
        <v>15</v>
      </c>
      <c r="J21335">
        <v>1800</v>
      </c>
      <c r="K21335" t="s">
        <v>16</v>
      </c>
      <c r="L21335">
        <v>0</v>
      </c>
    </row>
    <row r="21336" spans="1:12" x14ac:dyDescent="0.25">
      <c r="A21336">
        <v>44286</v>
      </c>
      <c r="B21336">
        <v>44287</v>
      </c>
      <c r="C21336" t="s">
        <v>24</v>
      </c>
      <c r="D21336">
        <v>2021</v>
      </c>
      <c r="E21336">
        <v>3403208</v>
      </c>
      <c r="F21336">
        <v>2335</v>
      </c>
      <c r="G21336" t="s">
        <v>13</v>
      </c>
      <c r="H21336" t="s">
        <v>14</v>
      </c>
      <c r="I21336" t="s">
        <v>15</v>
      </c>
      <c r="J21336">
        <v>1800</v>
      </c>
      <c r="K21336" t="s">
        <v>16</v>
      </c>
      <c r="L21336">
        <v>8451</v>
      </c>
    </row>
    <row r="21337" spans="1:12" x14ac:dyDescent="0.25">
      <c r="A21337">
        <v>44286</v>
      </c>
      <c r="B21337">
        <v>44297</v>
      </c>
      <c r="C21337" t="s">
        <v>24</v>
      </c>
      <c r="D21337">
        <v>2021</v>
      </c>
      <c r="E21337">
        <v>3424402</v>
      </c>
      <c r="F21337">
        <v>2328</v>
      </c>
      <c r="G21337" t="s">
        <v>13</v>
      </c>
      <c r="H21337" t="s">
        <v>14</v>
      </c>
      <c r="I21337" t="s">
        <v>15</v>
      </c>
      <c r="J21337">
        <v>1200</v>
      </c>
      <c r="K21337" t="s">
        <v>16</v>
      </c>
      <c r="L21337">
        <v>3820</v>
      </c>
    </row>
    <row r="21338" spans="1:12" x14ac:dyDescent="0.25">
      <c r="A21338">
        <v>44260</v>
      </c>
      <c r="B21338">
        <v>44259</v>
      </c>
      <c r="C21338" t="s">
        <v>24</v>
      </c>
      <c r="D21338">
        <v>2021</v>
      </c>
      <c r="E21338">
        <v>3423909</v>
      </c>
      <c r="F21338">
        <v>2302</v>
      </c>
      <c r="G21338" t="s">
        <v>13</v>
      </c>
      <c r="H21338" t="s">
        <v>17</v>
      </c>
      <c r="I21338" t="s">
        <v>15</v>
      </c>
      <c r="J21338">
        <v>1200</v>
      </c>
      <c r="K21338" t="s">
        <v>16</v>
      </c>
      <c r="L21338">
        <v>0</v>
      </c>
    </row>
    <row r="21339" spans="1:12" x14ac:dyDescent="0.25">
      <c r="A21339">
        <v>44260</v>
      </c>
      <c r="B21339">
        <v>44263</v>
      </c>
      <c r="C21339" t="s">
        <v>24</v>
      </c>
      <c r="D21339">
        <v>2021</v>
      </c>
      <c r="E21339">
        <v>3403208</v>
      </c>
      <c r="F21339">
        <v>2320</v>
      </c>
      <c r="G21339" t="s">
        <v>23</v>
      </c>
      <c r="H21339" t="s">
        <v>17</v>
      </c>
      <c r="I21339" t="s">
        <v>15</v>
      </c>
      <c r="J21339">
        <v>-1800</v>
      </c>
      <c r="K21339" t="s">
        <v>16</v>
      </c>
      <c r="L21339">
        <v>0</v>
      </c>
    </row>
    <row r="21340" spans="1:12" x14ac:dyDescent="0.25">
      <c r="A21340">
        <v>44267</v>
      </c>
      <c r="B21340">
        <v>44273</v>
      </c>
      <c r="C21340" t="s">
        <v>24</v>
      </c>
      <c r="D21340">
        <v>2021</v>
      </c>
      <c r="E21340">
        <v>3423909</v>
      </c>
      <c r="F21340">
        <v>2318</v>
      </c>
      <c r="G21340" t="s">
        <v>13</v>
      </c>
      <c r="H21340" t="s">
        <v>14</v>
      </c>
      <c r="I21340" t="s">
        <v>15</v>
      </c>
      <c r="J21340">
        <v>1600</v>
      </c>
      <c r="K21340" t="s">
        <v>16</v>
      </c>
      <c r="L21340">
        <v>7370</v>
      </c>
    </row>
    <row r="21341" spans="1:12" x14ac:dyDescent="0.25">
      <c r="A21341">
        <v>44267</v>
      </c>
      <c r="B21341">
        <v>44278</v>
      </c>
      <c r="C21341" t="s">
        <v>24</v>
      </c>
      <c r="D21341">
        <v>2021</v>
      </c>
      <c r="E21341">
        <v>3423909</v>
      </c>
      <c r="F21341">
        <v>2325</v>
      </c>
      <c r="G21341" t="s">
        <v>23</v>
      </c>
      <c r="H21341" t="s">
        <v>17</v>
      </c>
      <c r="I21341" t="s">
        <v>15</v>
      </c>
      <c r="J21341">
        <v>-1600</v>
      </c>
      <c r="K21341" t="s">
        <v>16</v>
      </c>
      <c r="L21341">
        <v>0</v>
      </c>
    </row>
    <row r="21342" spans="1:12" x14ac:dyDescent="0.25">
      <c r="A21342">
        <v>44270</v>
      </c>
      <c r="B21342">
        <v>44274</v>
      </c>
      <c r="C21342" t="s">
        <v>24</v>
      </c>
      <c r="D21342">
        <v>2021</v>
      </c>
      <c r="E21342">
        <v>3423909</v>
      </c>
      <c r="F21342">
        <v>2321</v>
      </c>
      <c r="G21342" t="s">
        <v>23</v>
      </c>
      <c r="H21342" t="s">
        <v>17</v>
      </c>
      <c r="I21342" t="s">
        <v>15</v>
      </c>
      <c r="J21342">
        <v>-1200</v>
      </c>
      <c r="K21342" t="s">
        <v>16</v>
      </c>
      <c r="L21342">
        <v>0</v>
      </c>
    </row>
    <row r="21343" spans="1:12" x14ac:dyDescent="0.25">
      <c r="A21343">
        <v>44272</v>
      </c>
      <c r="B21343">
        <v>44272</v>
      </c>
      <c r="C21343" t="s">
        <v>24</v>
      </c>
      <c r="D21343">
        <v>2021</v>
      </c>
      <c r="E21343">
        <v>3423909</v>
      </c>
      <c r="F21343">
        <v>2337</v>
      </c>
      <c r="G21343" t="s">
        <v>13</v>
      </c>
      <c r="H21343" t="s">
        <v>14</v>
      </c>
      <c r="I21343" t="s">
        <v>15</v>
      </c>
      <c r="J21343">
        <v>1800</v>
      </c>
      <c r="K21343" t="s">
        <v>16</v>
      </c>
      <c r="L21343">
        <v>4317</v>
      </c>
    </row>
    <row r="21344" spans="1:12" x14ac:dyDescent="0.25">
      <c r="A21344">
        <v>44273</v>
      </c>
      <c r="B21344">
        <v>44274</v>
      </c>
      <c r="C21344" t="s">
        <v>24</v>
      </c>
      <c r="D21344">
        <v>2021</v>
      </c>
      <c r="E21344">
        <v>3403208</v>
      </c>
      <c r="F21344">
        <v>2320</v>
      </c>
      <c r="G21344" t="s">
        <v>13</v>
      </c>
      <c r="H21344" t="s">
        <v>17</v>
      </c>
      <c r="I21344" t="s">
        <v>15</v>
      </c>
      <c r="J21344">
        <v>1600</v>
      </c>
      <c r="K21344" t="s">
        <v>16</v>
      </c>
      <c r="L21344">
        <v>0</v>
      </c>
    </row>
    <row r="21345" spans="1:12" x14ac:dyDescent="0.25">
      <c r="A21345">
        <v>44276</v>
      </c>
      <c r="B21345">
        <v>44284</v>
      </c>
      <c r="C21345" t="s">
        <v>24</v>
      </c>
      <c r="D21345">
        <v>2021</v>
      </c>
      <c r="E21345">
        <v>3424402</v>
      </c>
      <c r="F21345">
        <v>2351</v>
      </c>
      <c r="G21345" t="s">
        <v>13</v>
      </c>
      <c r="H21345" t="s">
        <v>17</v>
      </c>
      <c r="I21345" t="s">
        <v>15</v>
      </c>
      <c r="J21345">
        <v>1200</v>
      </c>
      <c r="K21345" t="s">
        <v>16</v>
      </c>
      <c r="L21345">
        <v>0</v>
      </c>
    </row>
    <row r="21346" spans="1:12" x14ac:dyDescent="0.25">
      <c r="A21346">
        <v>44276</v>
      </c>
      <c r="B21346">
        <v>44279</v>
      </c>
      <c r="C21346" t="s">
        <v>24</v>
      </c>
      <c r="D21346">
        <v>2021</v>
      </c>
      <c r="E21346">
        <v>3424402</v>
      </c>
      <c r="F21346">
        <v>2302</v>
      </c>
      <c r="G21346" t="s">
        <v>23</v>
      </c>
      <c r="H21346" t="s">
        <v>17</v>
      </c>
      <c r="I21346" t="s">
        <v>15</v>
      </c>
      <c r="J21346">
        <v>-1600</v>
      </c>
      <c r="K21346" t="s">
        <v>16</v>
      </c>
      <c r="L21346">
        <v>0</v>
      </c>
    </row>
    <row r="21347" spans="1:12" x14ac:dyDescent="0.25">
      <c r="A21347">
        <v>44278</v>
      </c>
      <c r="B21347">
        <v>44289</v>
      </c>
      <c r="C21347" t="s">
        <v>24</v>
      </c>
      <c r="D21347">
        <v>2021</v>
      </c>
      <c r="E21347">
        <v>3403208</v>
      </c>
      <c r="F21347">
        <v>2332</v>
      </c>
      <c r="G21347" t="s">
        <v>13</v>
      </c>
      <c r="H21347" t="s">
        <v>17</v>
      </c>
      <c r="I21347" t="s">
        <v>15</v>
      </c>
      <c r="J21347">
        <v>1600</v>
      </c>
      <c r="K21347" t="s">
        <v>16</v>
      </c>
      <c r="L21347">
        <v>0</v>
      </c>
    </row>
    <row r="21348" spans="1:12" x14ac:dyDescent="0.25">
      <c r="A21348">
        <v>44282</v>
      </c>
      <c r="B21348">
        <v>44289</v>
      </c>
      <c r="C21348" t="s">
        <v>24</v>
      </c>
      <c r="D21348">
        <v>2021</v>
      </c>
      <c r="E21348">
        <v>3403208</v>
      </c>
      <c r="F21348">
        <v>2302</v>
      </c>
      <c r="G21348" t="s">
        <v>13</v>
      </c>
      <c r="H21348" t="s">
        <v>17</v>
      </c>
      <c r="I21348" t="s">
        <v>15</v>
      </c>
      <c r="J21348">
        <v>1600</v>
      </c>
      <c r="K21348" t="s">
        <v>16</v>
      </c>
      <c r="L21348">
        <v>0</v>
      </c>
    </row>
    <row r="21349" spans="1:12" x14ac:dyDescent="0.25">
      <c r="A21349">
        <v>44283</v>
      </c>
      <c r="B21349">
        <v>44284</v>
      </c>
      <c r="C21349" t="s">
        <v>24</v>
      </c>
      <c r="D21349">
        <v>2021</v>
      </c>
      <c r="E21349">
        <v>3423909</v>
      </c>
      <c r="F21349">
        <v>2342</v>
      </c>
      <c r="G21349" t="s">
        <v>13</v>
      </c>
      <c r="H21349" t="s">
        <v>14</v>
      </c>
      <c r="I21349" t="s">
        <v>15</v>
      </c>
      <c r="J21349">
        <v>1600</v>
      </c>
      <c r="K21349" t="s">
        <v>16</v>
      </c>
      <c r="L21349">
        <v>4085</v>
      </c>
    </row>
    <row r="21350" spans="1:12" x14ac:dyDescent="0.25">
      <c r="A21350">
        <v>44283</v>
      </c>
      <c r="B21350">
        <v>44291</v>
      </c>
      <c r="C21350" t="s">
        <v>24</v>
      </c>
      <c r="D21350">
        <v>2021</v>
      </c>
      <c r="E21350">
        <v>3403208</v>
      </c>
      <c r="F21350">
        <v>2324</v>
      </c>
      <c r="G21350" t="s">
        <v>13</v>
      </c>
      <c r="H21350" t="s">
        <v>17</v>
      </c>
      <c r="I21350" t="s">
        <v>15</v>
      </c>
      <c r="J21350">
        <v>1800</v>
      </c>
      <c r="K21350" t="s">
        <v>16</v>
      </c>
      <c r="L21350">
        <v>0</v>
      </c>
    </row>
    <row r="21351" spans="1:12" x14ac:dyDescent="0.25">
      <c r="A21351">
        <v>44275</v>
      </c>
      <c r="B21351">
        <v>44284</v>
      </c>
      <c r="C21351" t="s">
        <v>24</v>
      </c>
      <c r="D21351">
        <v>2021</v>
      </c>
      <c r="E21351">
        <v>3423909</v>
      </c>
      <c r="F21351">
        <v>2346</v>
      </c>
      <c r="G21351" t="s">
        <v>23</v>
      </c>
      <c r="H21351" t="s">
        <v>17</v>
      </c>
      <c r="I21351" t="s">
        <v>15</v>
      </c>
      <c r="J21351">
        <v>-1600</v>
      </c>
      <c r="K21351" t="s">
        <v>16</v>
      </c>
      <c r="L21351">
        <v>0</v>
      </c>
    </row>
    <row r="21352" spans="1:12" x14ac:dyDescent="0.25">
      <c r="A21352">
        <v>44274</v>
      </c>
      <c r="B21352">
        <v>44287</v>
      </c>
      <c r="C21352" t="s">
        <v>24</v>
      </c>
      <c r="D21352">
        <v>2021</v>
      </c>
      <c r="E21352">
        <v>3403208</v>
      </c>
      <c r="F21352">
        <v>2302</v>
      </c>
      <c r="G21352" t="s">
        <v>13</v>
      </c>
      <c r="H21352" t="s">
        <v>17</v>
      </c>
      <c r="I21352" t="s">
        <v>15</v>
      </c>
      <c r="J21352">
        <v>1200</v>
      </c>
      <c r="K21352" t="s">
        <v>16</v>
      </c>
      <c r="L21352">
        <v>0</v>
      </c>
    </row>
    <row r="21353" spans="1:12" x14ac:dyDescent="0.25">
      <c r="A21353">
        <v>44276</v>
      </c>
      <c r="B21353">
        <v>44287</v>
      </c>
      <c r="C21353" t="s">
        <v>24</v>
      </c>
      <c r="D21353">
        <v>2021</v>
      </c>
      <c r="E21353">
        <v>3403208</v>
      </c>
      <c r="F21353">
        <v>2335</v>
      </c>
      <c r="G21353" t="s">
        <v>13</v>
      </c>
      <c r="H21353" t="s">
        <v>14</v>
      </c>
      <c r="I21353" t="s">
        <v>15</v>
      </c>
      <c r="J21353">
        <v>1600</v>
      </c>
      <c r="K21353" t="s">
        <v>16</v>
      </c>
      <c r="L21353">
        <v>5565</v>
      </c>
    </row>
    <row r="21354" spans="1:12" x14ac:dyDescent="0.25">
      <c r="A21354">
        <v>44277</v>
      </c>
      <c r="B21354">
        <v>44287</v>
      </c>
      <c r="C21354" t="s">
        <v>24</v>
      </c>
      <c r="D21354">
        <v>2021</v>
      </c>
      <c r="E21354">
        <v>3423909</v>
      </c>
      <c r="F21354">
        <v>2323</v>
      </c>
      <c r="G21354" t="s">
        <v>23</v>
      </c>
      <c r="H21354" t="s">
        <v>17</v>
      </c>
      <c r="I21354" t="s">
        <v>15</v>
      </c>
      <c r="J21354">
        <v>-1800</v>
      </c>
      <c r="K21354" t="s">
        <v>16</v>
      </c>
      <c r="L21354">
        <v>0</v>
      </c>
    </row>
    <row r="21355" spans="1:12" x14ac:dyDescent="0.25">
      <c r="A21355">
        <v>44276</v>
      </c>
      <c r="B21355">
        <v>44280</v>
      </c>
      <c r="C21355" t="s">
        <v>24</v>
      </c>
      <c r="D21355">
        <v>2021</v>
      </c>
      <c r="E21355">
        <v>3403208</v>
      </c>
      <c r="F21355">
        <v>2349</v>
      </c>
      <c r="G21355" t="s">
        <v>23</v>
      </c>
      <c r="H21355" t="s">
        <v>17</v>
      </c>
      <c r="I21355" t="s">
        <v>15</v>
      </c>
      <c r="J21355">
        <v>-1600</v>
      </c>
      <c r="K21355" t="s">
        <v>16</v>
      </c>
      <c r="L21355">
        <v>0</v>
      </c>
    </row>
    <row r="21356" spans="1:12" x14ac:dyDescent="0.25">
      <c r="A21356">
        <v>44275</v>
      </c>
      <c r="B21356">
        <v>44283</v>
      </c>
      <c r="C21356" t="s">
        <v>24</v>
      </c>
      <c r="D21356">
        <v>2021</v>
      </c>
      <c r="E21356">
        <v>3423909</v>
      </c>
      <c r="F21356">
        <v>2311</v>
      </c>
      <c r="G21356" t="s">
        <v>13</v>
      </c>
      <c r="H21356" t="s">
        <v>14</v>
      </c>
      <c r="I21356" t="s">
        <v>15</v>
      </c>
      <c r="J21356">
        <v>1200</v>
      </c>
      <c r="K21356" t="s">
        <v>16</v>
      </c>
      <c r="L21356">
        <v>4199</v>
      </c>
    </row>
    <row r="21357" spans="1:12" x14ac:dyDescent="0.25">
      <c r="A21357">
        <v>44275</v>
      </c>
      <c r="B21357">
        <v>44282</v>
      </c>
      <c r="C21357" t="s">
        <v>24</v>
      </c>
      <c r="D21357">
        <v>2021</v>
      </c>
      <c r="E21357">
        <v>3424402</v>
      </c>
      <c r="F21357">
        <v>2318</v>
      </c>
      <c r="G21357" t="s">
        <v>23</v>
      </c>
      <c r="H21357" t="s">
        <v>14</v>
      </c>
      <c r="I21357" t="s">
        <v>15</v>
      </c>
      <c r="J21357">
        <v>-1800</v>
      </c>
      <c r="K21357" t="s">
        <v>16</v>
      </c>
      <c r="L21357">
        <v>8822</v>
      </c>
    </row>
    <row r="21358" spans="1:12" x14ac:dyDescent="0.25">
      <c r="A21358">
        <v>44276</v>
      </c>
      <c r="B21358">
        <v>44280</v>
      </c>
      <c r="C21358" t="s">
        <v>24</v>
      </c>
      <c r="D21358">
        <v>2021</v>
      </c>
      <c r="E21358">
        <v>3403208</v>
      </c>
      <c r="F21358">
        <v>2332</v>
      </c>
      <c r="G21358" t="s">
        <v>13</v>
      </c>
      <c r="H21358" t="s">
        <v>17</v>
      </c>
      <c r="I21358" t="s">
        <v>15</v>
      </c>
      <c r="J21358">
        <v>1800</v>
      </c>
      <c r="K21358" t="s">
        <v>16</v>
      </c>
      <c r="L21358">
        <v>0</v>
      </c>
    </row>
    <row r="21359" spans="1:12" x14ac:dyDescent="0.25">
      <c r="A21359">
        <v>44278</v>
      </c>
      <c r="B21359">
        <v>44282</v>
      </c>
      <c r="C21359" t="s">
        <v>24</v>
      </c>
      <c r="D21359">
        <v>2021</v>
      </c>
      <c r="E21359">
        <v>3403208</v>
      </c>
      <c r="F21359">
        <v>2313</v>
      </c>
      <c r="G21359" t="s">
        <v>23</v>
      </c>
      <c r="H21359" t="s">
        <v>17</v>
      </c>
      <c r="I21359" t="s">
        <v>15</v>
      </c>
      <c r="J21359">
        <v>-1600</v>
      </c>
      <c r="K21359" t="s">
        <v>16</v>
      </c>
      <c r="L21359">
        <v>0</v>
      </c>
    </row>
    <row r="21360" spans="1:12" x14ac:dyDescent="0.25">
      <c r="A21360">
        <v>44278</v>
      </c>
      <c r="B21360">
        <v>44285</v>
      </c>
      <c r="C21360" t="s">
        <v>24</v>
      </c>
      <c r="D21360">
        <v>2021</v>
      </c>
      <c r="E21360">
        <v>3423909</v>
      </c>
      <c r="F21360">
        <v>2308</v>
      </c>
      <c r="G21360" t="s">
        <v>23</v>
      </c>
      <c r="H21360" t="s">
        <v>14</v>
      </c>
      <c r="I21360" t="s">
        <v>15</v>
      </c>
      <c r="J21360">
        <v>-1200</v>
      </c>
      <c r="K21360" t="s">
        <v>16</v>
      </c>
      <c r="L21360">
        <v>9234</v>
      </c>
    </row>
    <row r="21361" spans="1:12" x14ac:dyDescent="0.25">
      <c r="A21361">
        <v>44278</v>
      </c>
      <c r="B21361">
        <v>44288</v>
      </c>
      <c r="C21361" t="s">
        <v>24</v>
      </c>
      <c r="D21361">
        <v>2021</v>
      </c>
      <c r="E21361">
        <v>3423909</v>
      </c>
      <c r="F21361">
        <v>2342</v>
      </c>
      <c r="G21361" t="s">
        <v>13</v>
      </c>
      <c r="H21361" t="s">
        <v>14</v>
      </c>
      <c r="I21361" t="s">
        <v>15</v>
      </c>
      <c r="J21361">
        <v>1800</v>
      </c>
      <c r="K21361" t="s">
        <v>16</v>
      </c>
      <c r="L21361">
        <v>7714</v>
      </c>
    </row>
    <row r="21362" spans="1:12" x14ac:dyDescent="0.25">
      <c r="A21362">
        <v>44278</v>
      </c>
      <c r="B21362">
        <v>44284</v>
      </c>
      <c r="C21362" t="s">
        <v>24</v>
      </c>
      <c r="D21362">
        <v>2021</v>
      </c>
      <c r="E21362">
        <v>3403208</v>
      </c>
      <c r="F21362">
        <v>2332</v>
      </c>
      <c r="G21362" t="s">
        <v>13</v>
      </c>
      <c r="H21362" t="s">
        <v>17</v>
      </c>
      <c r="I21362" t="s">
        <v>15</v>
      </c>
      <c r="J21362">
        <v>1600</v>
      </c>
      <c r="K21362" t="s">
        <v>16</v>
      </c>
      <c r="L21362">
        <v>0</v>
      </c>
    </row>
    <row r="21363" spans="1:12" x14ac:dyDescent="0.25">
      <c r="A21363">
        <v>44278</v>
      </c>
      <c r="B21363">
        <v>44280</v>
      </c>
      <c r="C21363" t="s">
        <v>24</v>
      </c>
      <c r="D21363">
        <v>2021</v>
      </c>
      <c r="E21363">
        <v>3403208</v>
      </c>
      <c r="F21363">
        <v>2337</v>
      </c>
      <c r="G21363" t="s">
        <v>13</v>
      </c>
      <c r="H21363" t="s">
        <v>14</v>
      </c>
      <c r="I21363" t="s">
        <v>15</v>
      </c>
      <c r="J21363">
        <v>1800</v>
      </c>
      <c r="K21363" t="s">
        <v>16</v>
      </c>
      <c r="L21363">
        <v>5610</v>
      </c>
    </row>
    <row r="21364" spans="1:12" x14ac:dyDescent="0.25">
      <c r="A21364">
        <v>44279</v>
      </c>
      <c r="B21364">
        <v>44284</v>
      </c>
      <c r="C21364" t="s">
        <v>24</v>
      </c>
      <c r="D21364">
        <v>2021</v>
      </c>
      <c r="E21364">
        <v>3403208</v>
      </c>
      <c r="F21364">
        <v>2343</v>
      </c>
      <c r="G21364" t="s">
        <v>13</v>
      </c>
      <c r="H21364" t="s">
        <v>14</v>
      </c>
      <c r="I21364" t="s">
        <v>15</v>
      </c>
      <c r="J21364">
        <v>1200</v>
      </c>
      <c r="K21364" t="s">
        <v>16</v>
      </c>
      <c r="L21364">
        <v>6062</v>
      </c>
    </row>
    <row r="21365" spans="1:12" x14ac:dyDescent="0.25">
      <c r="A21365">
        <v>44279</v>
      </c>
      <c r="B21365">
        <v>44285</v>
      </c>
      <c r="C21365" t="s">
        <v>24</v>
      </c>
      <c r="D21365">
        <v>2021</v>
      </c>
      <c r="E21365">
        <v>3403208</v>
      </c>
      <c r="F21365">
        <v>2306</v>
      </c>
      <c r="G21365" t="s">
        <v>13</v>
      </c>
      <c r="H21365" t="s">
        <v>14</v>
      </c>
      <c r="I21365" t="s">
        <v>15</v>
      </c>
      <c r="J21365">
        <v>1600</v>
      </c>
      <c r="K21365" t="s">
        <v>16</v>
      </c>
      <c r="L21365">
        <v>7963</v>
      </c>
    </row>
    <row r="21366" spans="1:12" x14ac:dyDescent="0.25">
      <c r="A21366">
        <v>44279</v>
      </c>
      <c r="B21366">
        <v>44288</v>
      </c>
      <c r="C21366" t="s">
        <v>24</v>
      </c>
      <c r="D21366">
        <v>2021</v>
      </c>
      <c r="E21366">
        <v>3424402</v>
      </c>
      <c r="F21366">
        <v>2312</v>
      </c>
      <c r="G21366" t="s">
        <v>13</v>
      </c>
      <c r="H21366" t="s">
        <v>14</v>
      </c>
      <c r="I21366" t="s">
        <v>15</v>
      </c>
      <c r="J21366">
        <v>1600</v>
      </c>
      <c r="K21366" t="s">
        <v>16</v>
      </c>
      <c r="L21366">
        <v>3674</v>
      </c>
    </row>
    <row r="21367" spans="1:12" x14ac:dyDescent="0.25">
      <c r="A21367">
        <v>44280</v>
      </c>
      <c r="B21367">
        <v>44285</v>
      </c>
      <c r="C21367" t="s">
        <v>24</v>
      </c>
      <c r="D21367">
        <v>2021</v>
      </c>
      <c r="E21367">
        <v>3424402</v>
      </c>
      <c r="F21367">
        <v>2332</v>
      </c>
      <c r="G21367" t="s">
        <v>13</v>
      </c>
      <c r="H21367" t="s">
        <v>17</v>
      </c>
      <c r="I21367" t="s">
        <v>15</v>
      </c>
      <c r="J21367">
        <v>1600</v>
      </c>
      <c r="K21367" t="s">
        <v>16</v>
      </c>
      <c r="L21367">
        <v>0</v>
      </c>
    </row>
    <row r="21368" spans="1:12" x14ac:dyDescent="0.25">
      <c r="A21368">
        <v>44280</v>
      </c>
      <c r="B21368">
        <v>44282</v>
      </c>
      <c r="C21368" t="s">
        <v>24</v>
      </c>
      <c r="D21368">
        <v>2021</v>
      </c>
      <c r="E21368">
        <v>3403208</v>
      </c>
      <c r="F21368">
        <v>2302</v>
      </c>
      <c r="G21368" t="s">
        <v>13</v>
      </c>
      <c r="H21368" t="s">
        <v>17</v>
      </c>
      <c r="I21368" t="s">
        <v>15</v>
      </c>
      <c r="J21368">
        <v>1200</v>
      </c>
      <c r="K21368" t="s">
        <v>16</v>
      </c>
      <c r="L21368">
        <v>0</v>
      </c>
    </row>
    <row r="21369" spans="1:12" x14ac:dyDescent="0.25">
      <c r="A21369">
        <v>44278</v>
      </c>
      <c r="B21369">
        <v>44281</v>
      </c>
      <c r="C21369" t="s">
        <v>24</v>
      </c>
      <c r="D21369">
        <v>2021</v>
      </c>
      <c r="E21369">
        <v>3424402</v>
      </c>
      <c r="F21369">
        <v>2320</v>
      </c>
      <c r="G21369" t="s">
        <v>13</v>
      </c>
      <c r="H21369" t="s">
        <v>17</v>
      </c>
      <c r="I21369" t="s">
        <v>15</v>
      </c>
      <c r="J21369">
        <v>1600</v>
      </c>
      <c r="K21369" t="s">
        <v>16</v>
      </c>
      <c r="L21369">
        <v>0</v>
      </c>
    </row>
    <row r="21370" spans="1:12" x14ac:dyDescent="0.25">
      <c r="A21370">
        <v>44279</v>
      </c>
      <c r="B21370">
        <v>44282</v>
      </c>
      <c r="C21370" t="s">
        <v>24</v>
      </c>
      <c r="D21370">
        <v>2021</v>
      </c>
      <c r="E21370">
        <v>3423909</v>
      </c>
      <c r="F21370">
        <v>2320</v>
      </c>
      <c r="G21370" t="s">
        <v>23</v>
      </c>
      <c r="H21370" t="s">
        <v>17</v>
      </c>
      <c r="I21370" t="s">
        <v>15</v>
      </c>
      <c r="J21370">
        <v>-1600</v>
      </c>
      <c r="K21370" t="s">
        <v>16</v>
      </c>
      <c r="L21370">
        <v>0</v>
      </c>
    </row>
    <row r="21371" spans="1:12" x14ac:dyDescent="0.25">
      <c r="A21371">
        <v>44280</v>
      </c>
      <c r="B21371">
        <v>44289</v>
      </c>
      <c r="C21371" t="s">
        <v>24</v>
      </c>
      <c r="D21371">
        <v>2021</v>
      </c>
      <c r="E21371">
        <v>3423909</v>
      </c>
      <c r="F21371">
        <v>2320</v>
      </c>
      <c r="G21371" t="s">
        <v>13</v>
      </c>
      <c r="H21371" t="s">
        <v>17</v>
      </c>
      <c r="I21371" t="s">
        <v>15</v>
      </c>
      <c r="J21371">
        <v>1800</v>
      </c>
      <c r="K21371" t="s">
        <v>16</v>
      </c>
      <c r="L21371">
        <v>0</v>
      </c>
    </row>
    <row r="21372" spans="1:12" x14ac:dyDescent="0.25">
      <c r="A21372">
        <v>44278</v>
      </c>
      <c r="B21372">
        <v>44284</v>
      </c>
      <c r="C21372" t="s">
        <v>24</v>
      </c>
      <c r="D21372">
        <v>2021</v>
      </c>
      <c r="E21372">
        <v>3403208</v>
      </c>
      <c r="F21372">
        <v>2323</v>
      </c>
      <c r="G21372" t="s">
        <v>13</v>
      </c>
      <c r="H21372" t="s">
        <v>17</v>
      </c>
      <c r="I21372" t="s">
        <v>15</v>
      </c>
      <c r="J21372">
        <v>1200</v>
      </c>
      <c r="K21372" t="s">
        <v>16</v>
      </c>
      <c r="L21372">
        <v>0</v>
      </c>
    </row>
    <row r="21373" spans="1:12" x14ac:dyDescent="0.25">
      <c r="A21373">
        <v>44281</v>
      </c>
      <c r="B21373">
        <v>44292</v>
      </c>
      <c r="C21373" t="s">
        <v>24</v>
      </c>
      <c r="D21373">
        <v>2021</v>
      </c>
      <c r="E21373">
        <v>3424402</v>
      </c>
      <c r="F21373">
        <v>2317</v>
      </c>
      <c r="G21373" t="s">
        <v>13</v>
      </c>
      <c r="H21373" t="s">
        <v>17</v>
      </c>
      <c r="I21373" t="s">
        <v>15</v>
      </c>
      <c r="J21373">
        <v>1200</v>
      </c>
      <c r="K21373" t="s">
        <v>16</v>
      </c>
      <c r="L21373">
        <v>0</v>
      </c>
    </row>
    <row r="21374" spans="1:12" x14ac:dyDescent="0.25">
      <c r="A21374">
        <v>44282</v>
      </c>
      <c r="B21374">
        <v>44291</v>
      </c>
      <c r="C21374" t="s">
        <v>24</v>
      </c>
      <c r="D21374">
        <v>2021</v>
      </c>
      <c r="E21374">
        <v>3423909</v>
      </c>
      <c r="F21374">
        <v>2332</v>
      </c>
      <c r="G21374" t="s">
        <v>23</v>
      </c>
      <c r="H21374" t="s">
        <v>17</v>
      </c>
      <c r="I21374" t="s">
        <v>15</v>
      </c>
      <c r="J21374">
        <v>-1800</v>
      </c>
      <c r="K21374" t="s">
        <v>16</v>
      </c>
      <c r="L21374">
        <v>0</v>
      </c>
    </row>
    <row r="21375" spans="1:12" x14ac:dyDescent="0.25">
      <c r="A21375">
        <v>44263</v>
      </c>
      <c r="B21375">
        <v>44261</v>
      </c>
      <c r="C21375" t="s">
        <v>24</v>
      </c>
      <c r="D21375">
        <v>2021</v>
      </c>
      <c r="E21375">
        <v>3423909</v>
      </c>
      <c r="F21375">
        <v>2321</v>
      </c>
      <c r="G21375" t="s">
        <v>13</v>
      </c>
      <c r="H21375" t="s">
        <v>17</v>
      </c>
      <c r="I21375" t="s">
        <v>15</v>
      </c>
      <c r="J21375">
        <v>1200</v>
      </c>
      <c r="K21375" t="s">
        <v>16</v>
      </c>
      <c r="L21375">
        <v>0</v>
      </c>
    </row>
    <row r="21376" spans="1:12" x14ac:dyDescent="0.25">
      <c r="A21376">
        <v>44283</v>
      </c>
      <c r="B21376">
        <v>44290</v>
      </c>
      <c r="C21376" t="s">
        <v>24</v>
      </c>
      <c r="D21376">
        <v>2021</v>
      </c>
      <c r="E21376">
        <v>3403208</v>
      </c>
      <c r="F21376">
        <v>2323</v>
      </c>
      <c r="G21376" t="s">
        <v>13</v>
      </c>
      <c r="H21376" t="s">
        <v>17</v>
      </c>
      <c r="I21376" t="s">
        <v>15</v>
      </c>
      <c r="J21376">
        <v>1600</v>
      </c>
      <c r="K21376" t="s">
        <v>16</v>
      </c>
      <c r="L21376">
        <v>0</v>
      </c>
    </row>
    <row r="21377" spans="1:12" x14ac:dyDescent="0.25">
      <c r="A21377">
        <v>44282</v>
      </c>
      <c r="B21377">
        <v>44289</v>
      </c>
      <c r="C21377" t="s">
        <v>24</v>
      </c>
      <c r="D21377">
        <v>2021</v>
      </c>
      <c r="E21377">
        <v>3403208</v>
      </c>
      <c r="F21377">
        <v>2305</v>
      </c>
      <c r="G21377" t="s">
        <v>13</v>
      </c>
      <c r="H21377" t="s">
        <v>14</v>
      </c>
      <c r="I21377" t="s">
        <v>15</v>
      </c>
      <c r="J21377">
        <v>1800</v>
      </c>
      <c r="K21377" t="s">
        <v>16</v>
      </c>
      <c r="L21377">
        <v>6515</v>
      </c>
    </row>
    <row r="21378" spans="1:12" x14ac:dyDescent="0.25">
      <c r="A21378">
        <v>44283</v>
      </c>
      <c r="B21378">
        <v>44294</v>
      </c>
      <c r="C21378" t="s">
        <v>24</v>
      </c>
      <c r="D21378">
        <v>2021</v>
      </c>
      <c r="E21378">
        <v>3423909</v>
      </c>
      <c r="F21378">
        <v>2320</v>
      </c>
      <c r="G21378" t="s">
        <v>23</v>
      </c>
      <c r="H21378" t="s">
        <v>17</v>
      </c>
      <c r="I21378" t="s">
        <v>15</v>
      </c>
      <c r="J21378">
        <v>-1200</v>
      </c>
      <c r="K21378" t="s">
        <v>16</v>
      </c>
      <c r="L21378">
        <v>0</v>
      </c>
    </row>
    <row r="21379" spans="1:12" x14ac:dyDescent="0.25">
      <c r="A21379">
        <v>44258</v>
      </c>
      <c r="B21379">
        <v>44266</v>
      </c>
      <c r="C21379" t="s">
        <v>24</v>
      </c>
      <c r="D21379">
        <v>2021</v>
      </c>
      <c r="E21379">
        <v>3424402</v>
      </c>
      <c r="F21379">
        <v>2332</v>
      </c>
      <c r="G21379" t="s">
        <v>23</v>
      </c>
      <c r="H21379" t="s">
        <v>17</v>
      </c>
      <c r="I21379" t="s">
        <v>15</v>
      </c>
      <c r="J21379">
        <v>-1600</v>
      </c>
      <c r="K21379" t="s">
        <v>16</v>
      </c>
      <c r="L21379">
        <v>0</v>
      </c>
    </row>
    <row r="21380" spans="1:12" x14ac:dyDescent="0.25">
      <c r="A21380">
        <v>44259</v>
      </c>
      <c r="B21380">
        <v>44264</v>
      </c>
      <c r="C21380" t="s">
        <v>24</v>
      </c>
      <c r="D21380">
        <v>2021</v>
      </c>
      <c r="E21380">
        <v>3403208</v>
      </c>
      <c r="F21380">
        <v>2302</v>
      </c>
      <c r="G21380" t="s">
        <v>23</v>
      </c>
      <c r="H21380" t="s">
        <v>17</v>
      </c>
      <c r="I21380" t="s">
        <v>15</v>
      </c>
      <c r="J21380">
        <v>-1600</v>
      </c>
      <c r="K21380" t="s">
        <v>16</v>
      </c>
      <c r="L21380">
        <v>0</v>
      </c>
    </row>
    <row r="21381" spans="1:12" x14ac:dyDescent="0.25">
      <c r="A21381">
        <v>44260</v>
      </c>
      <c r="B21381">
        <v>44266</v>
      </c>
      <c r="C21381" t="s">
        <v>24</v>
      </c>
      <c r="D21381">
        <v>2021</v>
      </c>
      <c r="E21381">
        <v>3424402</v>
      </c>
      <c r="F21381">
        <v>2307</v>
      </c>
      <c r="G21381" t="s">
        <v>13</v>
      </c>
      <c r="H21381" t="s">
        <v>17</v>
      </c>
      <c r="I21381" t="s">
        <v>15</v>
      </c>
      <c r="J21381">
        <v>1800</v>
      </c>
      <c r="K21381" t="s">
        <v>16</v>
      </c>
      <c r="L21381">
        <v>0</v>
      </c>
    </row>
    <row r="21382" spans="1:12" x14ac:dyDescent="0.25">
      <c r="A21382">
        <v>44269</v>
      </c>
      <c r="B21382">
        <v>44267</v>
      </c>
      <c r="C21382" t="s">
        <v>24</v>
      </c>
      <c r="D21382">
        <v>2021</v>
      </c>
      <c r="E21382">
        <v>3403208</v>
      </c>
      <c r="F21382">
        <v>2314</v>
      </c>
      <c r="G21382" t="s">
        <v>13</v>
      </c>
      <c r="H21382" t="s">
        <v>17</v>
      </c>
      <c r="I21382" t="s">
        <v>15</v>
      </c>
      <c r="J21382">
        <v>1800</v>
      </c>
      <c r="K21382" t="s">
        <v>16</v>
      </c>
      <c r="L21382">
        <v>0</v>
      </c>
    </row>
    <row r="21383" spans="1:12" x14ac:dyDescent="0.25">
      <c r="A21383">
        <v>44268</v>
      </c>
      <c r="B21383">
        <v>44277</v>
      </c>
      <c r="C21383" t="s">
        <v>24</v>
      </c>
      <c r="D21383">
        <v>2021</v>
      </c>
      <c r="E21383">
        <v>3403208</v>
      </c>
      <c r="F21383">
        <v>2346</v>
      </c>
      <c r="G21383" t="s">
        <v>13</v>
      </c>
      <c r="H21383" t="s">
        <v>17</v>
      </c>
      <c r="I21383" t="s">
        <v>15</v>
      </c>
      <c r="J21383">
        <v>1600</v>
      </c>
      <c r="K21383" t="s">
        <v>16</v>
      </c>
      <c r="L21383">
        <v>0</v>
      </c>
    </row>
    <row r="21384" spans="1:12" x14ac:dyDescent="0.25">
      <c r="A21384">
        <v>44269</v>
      </c>
      <c r="B21384">
        <v>44279</v>
      </c>
      <c r="C21384" t="s">
        <v>24</v>
      </c>
      <c r="D21384">
        <v>2021</v>
      </c>
      <c r="E21384">
        <v>3424402</v>
      </c>
      <c r="F21384">
        <v>2326</v>
      </c>
      <c r="G21384" t="s">
        <v>13</v>
      </c>
      <c r="H21384" t="s">
        <v>14</v>
      </c>
      <c r="I21384" t="s">
        <v>15</v>
      </c>
      <c r="J21384">
        <v>1800</v>
      </c>
      <c r="K21384" t="s">
        <v>16</v>
      </c>
      <c r="L21384">
        <v>6358</v>
      </c>
    </row>
    <row r="21385" spans="1:12" x14ac:dyDescent="0.25">
      <c r="A21385">
        <v>44269</v>
      </c>
      <c r="B21385">
        <v>44281</v>
      </c>
      <c r="C21385" t="s">
        <v>24</v>
      </c>
      <c r="D21385">
        <v>2021</v>
      </c>
      <c r="E21385">
        <v>3423909</v>
      </c>
      <c r="F21385">
        <v>2302</v>
      </c>
      <c r="G21385" t="s">
        <v>23</v>
      </c>
      <c r="H21385" t="s">
        <v>17</v>
      </c>
      <c r="I21385" t="s">
        <v>15</v>
      </c>
      <c r="J21385">
        <v>-1200</v>
      </c>
      <c r="K21385" t="s">
        <v>16</v>
      </c>
      <c r="L21385">
        <v>0</v>
      </c>
    </row>
    <row r="21386" spans="1:12" x14ac:dyDescent="0.25">
      <c r="A21386">
        <v>44270</v>
      </c>
      <c r="B21386">
        <v>44277</v>
      </c>
      <c r="C21386" t="s">
        <v>24</v>
      </c>
      <c r="D21386">
        <v>2021</v>
      </c>
      <c r="E21386">
        <v>3403208</v>
      </c>
      <c r="F21386">
        <v>2319</v>
      </c>
      <c r="G21386" t="s">
        <v>13</v>
      </c>
      <c r="H21386" t="s">
        <v>14</v>
      </c>
      <c r="I21386" t="s">
        <v>15</v>
      </c>
      <c r="J21386">
        <v>1600</v>
      </c>
      <c r="K21386" t="s">
        <v>16</v>
      </c>
      <c r="L21386">
        <v>3996</v>
      </c>
    </row>
    <row r="21387" spans="1:12" x14ac:dyDescent="0.25">
      <c r="A21387">
        <v>44275</v>
      </c>
      <c r="B21387">
        <v>44284</v>
      </c>
      <c r="C21387" t="s">
        <v>24</v>
      </c>
      <c r="D21387">
        <v>2021</v>
      </c>
      <c r="E21387">
        <v>3403208</v>
      </c>
      <c r="F21387">
        <v>2341</v>
      </c>
      <c r="G21387" t="s">
        <v>23</v>
      </c>
      <c r="H21387" t="s">
        <v>14</v>
      </c>
      <c r="I21387" t="s">
        <v>15</v>
      </c>
      <c r="J21387">
        <v>-1800</v>
      </c>
      <c r="K21387" t="s">
        <v>16</v>
      </c>
      <c r="L21387">
        <v>4378</v>
      </c>
    </row>
    <row r="21388" spans="1:12" x14ac:dyDescent="0.25">
      <c r="A21388">
        <v>44275</v>
      </c>
      <c r="B21388">
        <v>44277</v>
      </c>
      <c r="C21388" t="s">
        <v>24</v>
      </c>
      <c r="D21388">
        <v>2021</v>
      </c>
      <c r="E21388">
        <v>3423909</v>
      </c>
      <c r="F21388">
        <v>2332</v>
      </c>
      <c r="G21388" t="s">
        <v>13</v>
      </c>
      <c r="H21388" t="s">
        <v>17</v>
      </c>
      <c r="I21388" t="s">
        <v>15</v>
      </c>
      <c r="J21388">
        <v>1600</v>
      </c>
      <c r="K21388" t="s">
        <v>16</v>
      </c>
      <c r="L21388">
        <v>0</v>
      </c>
    </row>
    <row r="21389" spans="1:12" x14ac:dyDescent="0.25">
      <c r="A21389">
        <v>44274</v>
      </c>
      <c r="B21389">
        <v>44278</v>
      </c>
      <c r="C21389" t="s">
        <v>24</v>
      </c>
      <c r="D21389">
        <v>2021</v>
      </c>
      <c r="E21389">
        <v>3423909</v>
      </c>
      <c r="F21389">
        <v>2347</v>
      </c>
      <c r="G21389" t="s">
        <v>13</v>
      </c>
      <c r="H21389" t="s">
        <v>14</v>
      </c>
      <c r="I21389" t="s">
        <v>15</v>
      </c>
      <c r="J21389">
        <v>1800</v>
      </c>
      <c r="K21389" t="s">
        <v>16</v>
      </c>
      <c r="L21389">
        <v>5284</v>
      </c>
    </row>
    <row r="21390" spans="1:12" x14ac:dyDescent="0.25">
      <c r="A21390">
        <v>44282</v>
      </c>
      <c r="B21390">
        <v>44289</v>
      </c>
      <c r="C21390" t="s">
        <v>24</v>
      </c>
      <c r="D21390">
        <v>2021</v>
      </c>
      <c r="E21390">
        <v>3403208</v>
      </c>
      <c r="F21390">
        <v>2339</v>
      </c>
      <c r="G21390" t="s">
        <v>23</v>
      </c>
      <c r="H21390" t="s">
        <v>17</v>
      </c>
      <c r="I21390" t="s">
        <v>15</v>
      </c>
      <c r="J21390">
        <v>-1600</v>
      </c>
      <c r="K21390" t="s">
        <v>16</v>
      </c>
      <c r="L21390">
        <v>0</v>
      </c>
    </row>
    <row r="21391" spans="1:12" x14ac:dyDescent="0.25">
      <c r="A21391">
        <v>44281</v>
      </c>
      <c r="B21391">
        <v>44280</v>
      </c>
      <c r="C21391" t="s">
        <v>24</v>
      </c>
      <c r="D21391">
        <v>2021</v>
      </c>
      <c r="E21391">
        <v>3424402</v>
      </c>
      <c r="F21391">
        <v>2320</v>
      </c>
      <c r="G21391" t="s">
        <v>13</v>
      </c>
      <c r="H21391" t="s">
        <v>17</v>
      </c>
      <c r="I21391" t="s">
        <v>15</v>
      </c>
      <c r="J21391">
        <v>1200</v>
      </c>
      <c r="K21391" t="s">
        <v>16</v>
      </c>
      <c r="L21391">
        <v>0</v>
      </c>
    </row>
    <row r="21392" spans="1:12" x14ac:dyDescent="0.25">
      <c r="A21392">
        <v>44283</v>
      </c>
      <c r="B21392">
        <v>44288</v>
      </c>
      <c r="C21392" t="s">
        <v>24</v>
      </c>
      <c r="D21392">
        <v>2021</v>
      </c>
      <c r="E21392">
        <v>3424402</v>
      </c>
      <c r="F21392">
        <v>2318</v>
      </c>
      <c r="G21392" t="s">
        <v>13</v>
      </c>
      <c r="H21392" t="s">
        <v>14</v>
      </c>
      <c r="I21392" t="s">
        <v>15</v>
      </c>
      <c r="J21392">
        <v>1600</v>
      </c>
      <c r="K21392" t="s">
        <v>16</v>
      </c>
      <c r="L21392">
        <v>7201</v>
      </c>
    </row>
    <row r="21393" spans="1:12" x14ac:dyDescent="0.25">
      <c r="A21393">
        <v>44283</v>
      </c>
      <c r="B21393">
        <v>44290</v>
      </c>
      <c r="C21393" t="s">
        <v>24</v>
      </c>
      <c r="D21393">
        <v>2021</v>
      </c>
      <c r="E21393">
        <v>3403208</v>
      </c>
      <c r="F21393">
        <v>2328</v>
      </c>
      <c r="G21393" t="s">
        <v>23</v>
      </c>
      <c r="H21393" t="s">
        <v>14</v>
      </c>
      <c r="I21393" t="s">
        <v>15</v>
      </c>
      <c r="J21393">
        <v>-1200</v>
      </c>
      <c r="K21393" t="s">
        <v>16</v>
      </c>
      <c r="L21393">
        <v>7737</v>
      </c>
    </row>
    <row r="21394" spans="1:12" x14ac:dyDescent="0.25">
      <c r="A21394">
        <v>44284</v>
      </c>
      <c r="B21394">
        <v>44284</v>
      </c>
      <c r="C21394" t="s">
        <v>24</v>
      </c>
      <c r="D21394">
        <v>2021</v>
      </c>
      <c r="E21394">
        <v>3403208</v>
      </c>
      <c r="F21394">
        <v>2302</v>
      </c>
      <c r="G21394" t="s">
        <v>13</v>
      </c>
      <c r="H21394" t="s">
        <v>17</v>
      </c>
      <c r="I21394" t="s">
        <v>15</v>
      </c>
      <c r="J21394">
        <v>1800</v>
      </c>
      <c r="K21394" t="s">
        <v>16</v>
      </c>
      <c r="L21394">
        <v>0</v>
      </c>
    </row>
    <row r="21395" spans="1:12" x14ac:dyDescent="0.25">
      <c r="A21395">
        <v>44284</v>
      </c>
      <c r="B21395">
        <v>44298</v>
      </c>
      <c r="C21395" t="s">
        <v>24</v>
      </c>
      <c r="D21395">
        <v>2021</v>
      </c>
      <c r="E21395">
        <v>3403208</v>
      </c>
      <c r="F21395">
        <v>2308</v>
      </c>
      <c r="G21395" t="s">
        <v>23</v>
      </c>
      <c r="H21395" t="s">
        <v>14</v>
      </c>
      <c r="I21395" t="s">
        <v>15</v>
      </c>
      <c r="J21395">
        <v>-1200</v>
      </c>
      <c r="K21395" t="s">
        <v>16</v>
      </c>
      <c r="L21395">
        <v>6492</v>
      </c>
    </row>
    <row r="21396" spans="1:12" x14ac:dyDescent="0.25">
      <c r="A21396">
        <v>44285</v>
      </c>
      <c r="B21396">
        <v>44287</v>
      </c>
      <c r="C21396" t="s">
        <v>24</v>
      </c>
      <c r="D21396">
        <v>2021</v>
      </c>
      <c r="E21396">
        <v>3403208</v>
      </c>
      <c r="F21396">
        <v>2335</v>
      </c>
      <c r="G21396" t="s">
        <v>13</v>
      </c>
      <c r="H21396" t="s">
        <v>14</v>
      </c>
      <c r="I21396" t="s">
        <v>15</v>
      </c>
      <c r="J21396">
        <v>1800</v>
      </c>
      <c r="K21396" t="s">
        <v>16</v>
      </c>
      <c r="L21396">
        <v>6982</v>
      </c>
    </row>
    <row r="21397" spans="1:12" x14ac:dyDescent="0.25">
      <c r="A21397">
        <v>44287</v>
      </c>
      <c r="B21397">
        <v>44292</v>
      </c>
      <c r="C21397" t="s">
        <v>25</v>
      </c>
      <c r="D21397">
        <v>2021</v>
      </c>
      <c r="E21397">
        <v>3423909</v>
      </c>
      <c r="F21397">
        <v>2347</v>
      </c>
      <c r="G21397" t="s">
        <v>13</v>
      </c>
      <c r="H21397" t="s">
        <v>14</v>
      </c>
      <c r="I21397" t="s">
        <v>15</v>
      </c>
      <c r="J21397">
        <v>1800</v>
      </c>
      <c r="K21397" t="s">
        <v>16</v>
      </c>
      <c r="L21397">
        <v>6698</v>
      </c>
    </row>
    <row r="21398" spans="1:12" x14ac:dyDescent="0.25">
      <c r="A21398">
        <v>44258</v>
      </c>
      <c r="B21398">
        <v>44266</v>
      </c>
      <c r="C21398" t="s">
        <v>24</v>
      </c>
      <c r="D21398">
        <v>2021</v>
      </c>
      <c r="E21398">
        <v>3424402</v>
      </c>
      <c r="F21398">
        <v>2351</v>
      </c>
      <c r="G21398" t="s">
        <v>13</v>
      </c>
      <c r="H21398" t="s">
        <v>17</v>
      </c>
      <c r="I21398" t="s">
        <v>15</v>
      </c>
      <c r="J21398">
        <v>1600</v>
      </c>
      <c r="K21398" t="s">
        <v>16</v>
      </c>
      <c r="L21398">
        <v>0</v>
      </c>
    </row>
    <row r="21399" spans="1:12" x14ac:dyDescent="0.25">
      <c r="A21399">
        <v>44257</v>
      </c>
      <c r="B21399">
        <v>44259</v>
      </c>
      <c r="C21399" t="s">
        <v>24</v>
      </c>
      <c r="D21399">
        <v>2021</v>
      </c>
      <c r="E21399">
        <v>3424402</v>
      </c>
      <c r="F21399">
        <v>2349</v>
      </c>
      <c r="G21399" t="s">
        <v>13</v>
      </c>
      <c r="H21399" t="s">
        <v>17</v>
      </c>
      <c r="I21399" t="s">
        <v>15</v>
      </c>
      <c r="J21399">
        <v>1200</v>
      </c>
      <c r="K21399" t="s">
        <v>16</v>
      </c>
      <c r="L21399">
        <v>0</v>
      </c>
    </row>
    <row r="21400" spans="1:12" x14ac:dyDescent="0.25">
      <c r="A21400">
        <v>44259</v>
      </c>
      <c r="B21400">
        <v>44270</v>
      </c>
      <c r="C21400" t="s">
        <v>24</v>
      </c>
      <c r="D21400">
        <v>2021</v>
      </c>
      <c r="E21400">
        <v>3423909</v>
      </c>
      <c r="F21400">
        <v>2333</v>
      </c>
      <c r="G21400" t="s">
        <v>13</v>
      </c>
      <c r="H21400" t="s">
        <v>17</v>
      </c>
      <c r="I21400" t="s">
        <v>15</v>
      </c>
      <c r="J21400">
        <v>1600</v>
      </c>
      <c r="K21400" t="s">
        <v>16</v>
      </c>
      <c r="L21400">
        <v>0</v>
      </c>
    </row>
    <row r="21401" spans="1:12" x14ac:dyDescent="0.25">
      <c r="A21401">
        <v>44258</v>
      </c>
      <c r="B21401">
        <v>44268</v>
      </c>
      <c r="C21401" t="s">
        <v>24</v>
      </c>
      <c r="D21401">
        <v>2021</v>
      </c>
      <c r="E21401">
        <v>3403208</v>
      </c>
      <c r="F21401">
        <v>2332</v>
      </c>
      <c r="G21401" t="s">
        <v>23</v>
      </c>
      <c r="H21401" t="s">
        <v>17</v>
      </c>
      <c r="I21401" t="s">
        <v>15</v>
      </c>
      <c r="J21401">
        <v>-1800</v>
      </c>
      <c r="K21401" t="s">
        <v>16</v>
      </c>
      <c r="L21401">
        <v>0</v>
      </c>
    </row>
    <row r="21402" spans="1:12" x14ac:dyDescent="0.25">
      <c r="A21402">
        <v>44259</v>
      </c>
      <c r="B21402">
        <v>44260</v>
      </c>
      <c r="C21402" t="s">
        <v>24</v>
      </c>
      <c r="D21402">
        <v>2021</v>
      </c>
      <c r="E21402">
        <v>3403208</v>
      </c>
      <c r="F21402">
        <v>2327</v>
      </c>
      <c r="G21402" t="s">
        <v>23</v>
      </c>
      <c r="H21402" t="s">
        <v>17</v>
      </c>
      <c r="I21402" t="s">
        <v>15</v>
      </c>
      <c r="J21402">
        <v>-1800</v>
      </c>
      <c r="K21402" t="s">
        <v>16</v>
      </c>
      <c r="L21402">
        <v>0</v>
      </c>
    </row>
    <row r="21403" spans="1:12" x14ac:dyDescent="0.25">
      <c r="A21403">
        <v>44260</v>
      </c>
      <c r="B21403">
        <v>44263</v>
      </c>
      <c r="C21403" t="s">
        <v>24</v>
      </c>
      <c r="D21403">
        <v>2021</v>
      </c>
      <c r="E21403">
        <v>3424402</v>
      </c>
      <c r="F21403">
        <v>2320</v>
      </c>
      <c r="G21403" t="s">
        <v>23</v>
      </c>
      <c r="H21403" t="s">
        <v>17</v>
      </c>
      <c r="I21403" t="s">
        <v>15</v>
      </c>
      <c r="J21403">
        <v>-1600</v>
      </c>
      <c r="K21403" t="s">
        <v>16</v>
      </c>
      <c r="L21403">
        <v>0</v>
      </c>
    </row>
    <row r="21404" spans="1:12" x14ac:dyDescent="0.25">
      <c r="A21404">
        <v>44258</v>
      </c>
      <c r="B21404">
        <v>44270</v>
      </c>
      <c r="C21404" t="s">
        <v>24</v>
      </c>
      <c r="D21404">
        <v>2021</v>
      </c>
      <c r="E21404">
        <v>3423909</v>
      </c>
      <c r="F21404">
        <v>2320</v>
      </c>
      <c r="G21404" t="s">
        <v>13</v>
      </c>
      <c r="H21404" t="s">
        <v>17</v>
      </c>
      <c r="I21404" t="s">
        <v>15</v>
      </c>
      <c r="J21404">
        <v>1200</v>
      </c>
      <c r="K21404" t="s">
        <v>16</v>
      </c>
      <c r="L21404">
        <v>0</v>
      </c>
    </row>
    <row r="21405" spans="1:12" x14ac:dyDescent="0.25">
      <c r="A21405">
        <v>44260</v>
      </c>
      <c r="B21405">
        <v>44265</v>
      </c>
      <c r="C21405" t="s">
        <v>24</v>
      </c>
      <c r="D21405">
        <v>2021</v>
      </c>
      <c r="E21405">
        <v>3403208</v>
      </c>
      <c r="F21405">
        <v>2343</v>
      </c>
      <c r="G21405" t="s">
        <v>13</v>
      </c>
      <c r="H21405" t="s">
        <v>14</v>
      </c>
      <c r="I21405" t="s">
        <v>15</v>
      </c>
      <c r="J21405">
        <v>1200</v>
      </c>
      <c r="K21405" t="s">
        <v>16</v>
      </c>
      <c r="L21405">
        <v>4537</v>
      </c>
    </row>
    <row r="21406" spans="1:12" x14ac:dyDescent="0.25">
      <c r="A21406">
        <v>44259</v>
      </c>
      <c r="B21406">
        <v>44266</v>
      </c>
      <c r="C21406" t="s">
        <v>24</v>
      </c>
      <c r="D21406">
        <v>2021</v>
      </c>
      <c r="E21406">
        <v>3424402</v>
      </c>
      <c r="F21406">
        <v>2302</v>
      </c>
      <c r="G21406" t="s">
        <v>23</v>
      </c>
      <c r="H21406" t="s">
        <v>17</v>
      </c>
      <c r="I21406" t="s">
        <v>15</v>
      </c>
      <c r="J21406">
        <v>-1600</v>
      </c>
      <c r="K21406" t="s">
        <v>16</v>
      </c>
      <c r="L21406">
        <v>0</v>
      </c>
    </row>
    <row r="21407" spans="1:12" x14ac:dyDescent="0.25">
      <c r="A21407">
        <v>44262</v>
      </c>
      <c r="B21407">
        <v>44271</v>
      </c>
      <c r="C21407" t="s">
        <v>24</v>
      </c>
      <c r="D21407">
        <v>2021</v>
      </c>
      <c r="E21407">
        <v>3423909</v>
      </c>
      <c r="F21407">
        <v>2346</v>
      </c>
      <c r="G21407" t="s">
        <v>13</v>
      </c>
      <c r="H21407" t="s">
        <v>17</v>
      </c>
      <c r="I21407" t="s">
        <v>15</v>
      </c>
      <c r="J21407">
        <v>1800</v>
      </c>
      <c r="K21407" t="s">
        <v>16</v>
      </c>
      <c r="L21407">
        <v>0</v>
      </c>
    </row>
    <row r="21408" spans="1:12" x14ac:dyDescent="0.25">
      <c r="A21408">
        <v>44262</v>
      </c>
      <c r="B21408">
        <v>44264</v>
      </c>
      <c r="C21408" t="s">
        <v>24</v>
      </c>
      <c r="D21408">
        <v>2021</v>
      </c>
      <c r="E21408">
        <v>3403208</v>
      </c>
      <c r="F21408">
        <v>2303</v>
      </c>
      <c r="G21408" t="s">
        <v>23</v>
      </c>
      <c r="H21408" t="s">
        <v>17</v>
      </c>
      <c r="I21408" t="s">
        <v>15</v>
      </c>
      <c r="J21408">
        <v>-1800</v>
      </c>
      <c r="K21408" t="s">
        <v>16</v>
      </c>
      <c r="L21408">
        <v>0</v>
      </c>
    </row>
    <row r="21409" spans="1:12" x14ac:dyDescent="0.25">
      <c r="A21409">
        <v>44260</v>
      </c>
      <c r="B21409">
        <v>44271</v>
      </c>
      <c r="C21409" t="s">
        <v>24</v>
      </c>
      <c r="D21409">
        <v>2021</v>
      </c>
      <c r="E21409">
        <v>3423909</v>
      </c>
      <c r="F21409">
        <v>2317</v>
      </c>
      <c r="G21409" t="s">
        <v>13</v>
      </c>
      <c r="H21409" t="s">
        <v>17</v>
      </c>
      <c r="I21409" t="s">
        <v>15</v>
      </c>
      <c r="J21409">
        <v>1800</v>
      </c>
      <c r="K21409" t="s">
        <v>16</v>
      </c>
      <c r="L21409">
        <v>0</v>
      </c>
    </row>
    <row r="21410" spans="1:12" x14ac:dyDescent="0.25">
      <c r="A21410">
        <v>44261</v>
      </c>
      <c r="B21410">
        <v>44267</v>
      </c>
      <c r="C21410" t="s">
        <v>24</v>
      </c>
      <c r="D21410">
        <v>2021</v>
      </c>
      <c r="E21410">
        <v>3423909</v>
      </c>
      <c r="F21410">
        <v>2312</v>
      </c>
      <c r="G21410" t="s">
        <v>13</v>
      </c>
      <c r="H21410" t="s">
        <v>14</v>
      </c>
      <c r="I21410" t="s">
        <v>15</v>
      </c>
      <c r="J21410">
        <v>1800</v>
      </c>
      <c r="K21410" t="s">
        <v>16</v>
      </c>
      <c r="L21410">
        <v>4797</v>
      </c>
    </row>
    <row r="21411" spans="1:12" x14ac:dyDescent="0.25">
      <c r="A21411">
        <v>44263</v>
      </c>
      <c r="B21411">
        <v>44274</v>
      </c>
      <c r="C21411" t="s">
        <v>24</v>
      </c>
      <c r="D21411">
        <v>2021</v>
      </c>
      <c r="E21411">
        <v>3423909</v>
      </c>
      <c r="F21411">
        <v>2320</v>
      </c>
      <c r="G21411" t="s">
        <v>23</v>
      </c>
      <c r="H21411" t="s">
        <v>17</v>
      </c>
      <c r="I21411" t="s">
        <v>15</v>
      </c>
      <c r="J21411">
        <v>-1600</v>
      </c>
      <c r="K21411" t="s">
        <v>16</v>
      </c>
      <c r="L21411">
        <v>0</v>
      </c>
    </row>
    <row r="21412" spans="1:12" x14ac:dyDescent="0.25">
      <c r="A21412">
        <v>44263</v>
      </c>
      <c r="B21412">
        <v>44268</v>
      </c>
      <c r="C21412" t="s">
        <v>24</v>
      </c>
      <c r="D21412">
        <v>2021</v>
      </c>
      <c r="E21412">
        <v>3403208</v>
      </c>
      <c r="F21412">
        <v>2327</v>
      </c>
      <c r="G21412" t="s">
        <v>13</v>
      </c>
      <c r="H21412" t="s">
        <v>17</v>
      </c>
      <c r="I21412" t="s">
        <v>15</v>
      </c>
      <c r="J21412">
        <v>1800</v>
      </c>
      <c r="K21412" t="s">
        <v>16</v>
      </c>
      <c r="L21412">
        <v>0</v>
      </c>
    </row>
    <row r="21413" spans="1:12" x14ac:dyDescent="0.25">
      <c r="A21413">
        <v>44261</v>
      </c>
      <c r="B21413">
        <v>44272</v>
      </c>
      <c r="C21413" t="s">
        <v>24</v>
      </c>
      <c r="D21413">
        <v>2021</v>
      </c>
      <c r="E21413">
        <v>3424402</v>
      </c>
      <c r="F21413">
        <v>2333</v>
      </c>
      <c r="G21413" t="s">
        <v>13</v>
      </c>
      <c r="H21413" t="s">
        <v>17</v>
      </c>
      <c r="I21413" t="s">
        <v>15</v>
      </c>
      <c r="J21413">
        <v>1200</v>
      </c>
      <c r="K21413" t="s">
        <v>16</v>
      </c>
      <c r="L21413">
        <v>0</v>
      </c>
    </row>
    <row r="21414" spans="1:12" x14ac:dyDescent="0.25">
      <c r="A21414">
        <v>44262</v>
      </c>
      <c r="B21414">
        <v>44269</v>
      </c>
      <c r="C21414" t="s">
        <v>24</v>
      </c>
      <c r="D21414">
        <v>2021</v>
      </c>
      <c r="E21414">
        <v>3424402</v>
      </c>
      <c r="F21414">
        <v>2332</v>
      </c>
      <c r="G21414" t="s">
        <v>23</v>
      </c>
      <c r="H21414" t="s">
        <v>17</v>
      </c>
      <c r="I21414" t="s">
        <v>15</v>
      </c>
      <c r="J21414">
        <v>-1200</v>
      </c>
      <c r="K21414" t="s">
        <v>16</v>
      </c>
      <c r="L21414">
        <v>0</v>
      </c>
    </row>
    <row r="21415" spans="1:12" x14ac:dyDescent="0.25">
      <c r="A21415">
        <v>44264</v>
      </c>
      <c r="B21415">
        <v>44268</v>
      </c>
      <c r="C21415" t="s">
        <v>24</v>
      </c>
      <c r="D21415">
        <v>2021</v>
      </c>
      <c r="E21415">
        <v>3403208</v>
      </c>
      <c r="F21415">
        <v>2320</v>
      </c>
      <c r="G21415" t="s">
        <v>23</v>
      </c>
      <c r="H21415" t="s">
        <v>17</v>
      </c>
      <c r="I21415" t="s">
        <v>15</v>
      </c>
      <c r="J21415">
        <v>-1200</v>
      </c>
      <c r="K21415" t="s">
        <v>16</v>
      </c>
      <c r="L21415">
        <v>0</v>
      </c>
    </row>
    <row r="21416" spans="1:12" x14ac:dyDescent="0.25">
      <c r="A21416">
        <v>44262</v>
      </c>
      <c r="B21416">
        <v>44275</v>
      </c>
      <c r="C21416" t="s">
        <v>24</v>
      </c>
      <c r="D21416">
        <v>2021</v>
      </c>
      <c r="E21416">
        <v>3403208</v>
      </c>
      <c r="F21416">
        <v>2327</v>
      </c>
      <c r="G21416" t="s">
        <v>23</v>
      </c>
      <c r="H21416" t="s">
        <v>17</v>
      </c>
      <c r="I21416" t="s">
        <v>15</v>
      </c>
      <c r="J21416">
        <v>-1800</v>
      </c>
      <c r="K21416" t="s">
        <v>16</v>
      </c>
      <c r="L21416">
        <v>0</v>
      </c>
    </row>
    <row r="21417" spans="1:12" x14ac:dyDescent="0.25">
      <c r="A21417">
        <v>44263</v>
      </c>
      <c r="B21417">
        <v>44267</v>
      </c>
      <c r="C21417" t="s">
        <v>24</v>
      </c>
      <c r="D21417">
        <v>2021</v>
      </c>
      <c r="E21417">
        <v>3403208</v>
      </c>
      <c r="F21417">
        <v>2342</v>
      </c>
      <c r="G21417" t="s">
        <v>13</v>
      </c>
      <c r="H21417" t="s">
        <v>14</v>
      </c>
      <c r="I21417" t="s">
        <v>15</v>
      </c>
      <c r="J21417">
        <v>1800</v>
      </c>
      <c r="K21417" t="s">
        <v>16</v>
      </c>
      <c r="L21417">
        <v>6468</v>
      </c>
    </row>
    <row r="21418" spans="1:12" x14ac:dyDescent="0.25">
      <c r="A21418">
        <v>44263</v>
      </c>
      <c r="B21418">
        <v>44271</v>
      </c>
      <c r="C21418" t="s">
        <v>24</v>
      </c>
      <c r="D21418">
        <v>2021</v>
      </c>
      <c r="E21418">
        <v>3424402</v>
      </c>
      <c r="F21418">
        <v>2332</v>
      </c>
      <c r="G21418" t="s">
        <v>13</v>
      </c>
      <c r="H21418" t="s">
        <v>17</v>
      </c>
      <c r="I21418" t="s">
        <v>15</v>
      </c>
      <c r="J21418">
        <v>1800</v>
      </c>
      <c r="K21418" t="s">
        <v>16</v>
      </c>
      <c r="L21418">
        <v>0</v>
      </c>
    </row>
    <row r="21419" spans="1:12" x14ac:dyDescent="0.25">
      <c r="A21419">
        <v>44263</v>
      </c>
      <c r="B21419">
        <v>44268</v>
      </c>
      <c r="C21419" t="s">
        <v>24</v>
      </c>
      <c r="D21419">
        <v>2021</v>
      </c>
      <c r="E21419">
        <v>3403208</v>
      </c>
      <c r="F21419">
        <v>2349</v>
      </c>
      <c r="G21419" t="s">
        <v>13</v>
      </c>
      <c r="H21419" t="s">
        <v>17</v>
      </c>
      <c r="I21419" t="s">
        <v>15</v>
      </c>
      <c r="J21419">
        <v>1800</v>
      </c>
      <c r="K21419" t="s">
        <v>16</v>
      </c>
      <c r="L21419">
        <v>0</v>
      </c>
    </row>
    <row r="21420" spans="1:12" x14ac:dyDescent="0.25">
      <c r="A21420">
        <v>44265</v>
      </c>
      <c r="B21420">
        <v>44273</v>
      </c>
      <c r="C21420" t="s">
        <v>24</v>
      </c>
      <c r="D21420">
        <v>2021</v>
      </c>
      <c r="E21420">
        <v>3424402</v>
      </c>
      <c r="F21420">
        <v>2340</v>
      </c>
      <c r="G21420" t="s">
        <v>23</v>
      </c>
      <c r="H21420" t="s">
        <v>14</v>
      </c>
      <c r="I21420" t="s">
        <v>15</v>
      </c>
      <c r="J21420">
        <v>-1600</v>
      </c>
      <c r="K21420" t="s">
        <v>16</v>
      </c>
      <c r="L21420">
        <v>7814</v>
      </c>
    </row>
    <row r="21421" spans="1:12" x14ac:dyDescent="0.25">
      <c r="A21421">
        <v>44263</v>
      </c>
      <c r="B21421">
        <v>44275</v>
      </c>
      <c r="C21421" t="s">
        <v>24</v>
      </c>
      <c r="D21421">
        <v>2021</v>
      </c>
      <c r="E21421">
        <v>3403208</v>
      </c>
      <c r="F21421">
        <v>2330</v>
      </c>
      <c r="G21421" t="s">
        <v>23</v>
      </c>
      <c r="H21421" t="s">
        <v>17</v>
      </c>
      <c r="I21421" t="s">
        <v>15</v>
      </c>
      <c r="J21421">
        <v>-1600</v>
      </c>
      <c r="K21421" t="s">
        <v>16</v>
      </c>
      <c r="L21421">
        <v>0</v>
      </c>
    </row>
    <row r="21422" spans="1:12" x14ac:dyDescent="0.25">
      <c r="A21422">
        <v>44263</v>
      </c>
      <c r="B21422">
        <v>44268</v>
      </c>
      <c r="C21422" t="s">
        <v>24</v>
      </c>
      <c r="D21422">
        <v>2021</v>
      </c>
      <c r="E21422">
        <v>3423909</v>
      </c>
      <c r="F21422">
        <v>2301</v>
      </c>
      <c r="G21422" t="s">
        <v>13</v>
      </c>
      <c r="H21422" t="s">
        <v>17</v>
      </c>
      <c r="I21422" t="s">
        <v>15</v>
      </c>
      <c r="J21422">
        <v>1800</v>
      </c>
      <c r="K21422" t="s">
        <v>16</v>
      </c>
      <c r="L21422">
        <v>0</v>
      </c>
    </row>
    <row r="21423" spans="1:12" x14ac:dyDescent="0.25">
      <c r="A21423">
        <v>44265</v>
      </c>
      <c r="B21423">
        <v>44272</v>
      </c>
      <c r="C21423" t="s">
        <v>24</v>
      </c>
      <c r="D21423">
        <v>2021</v>
      </c>
      <c r="E21423">
        <v>3403208</v>
      </c>
      <c r="F21423">
        <v>2329</v>
      </c>
      <c r="G21423" t="s">
        <v>13</v>
      </c>
      <c r="H21423" t="s">
        <v>17</v>
      </c>
      <c r="I21423" t="s">
        <v>15</v>
      </c>
      <c r="J21423">
        <v>1200</v>
      </c>
      <c r="K21423" t="s">
        <v>16</v>
      </c>
      <c r="L21423">
        <v>0</v>
      </c>
    </row>
    <row r="21424" spans="1:12" x14ac:dyDescent="0.25">
      <c r="A21424">
        <v>44263</v>
      </c>
      <c r="B21424">
        <v>44269</v>
      </c>
      <c r="C21424" t="s">
        <v>24</v>
      </c>
      <c r="D21424">
        <v>2021</v>
      </c>
      <c r="E21424">
        <v>3423909</v>
      </c>
      <c r="F21424">
        <v>2313</v>
      </c>
      <c r="G21424" t="s">
        <v>13</v>
      </c>
      <c r="H21424" t="s">
        <v>17</v>
      </c>
      <c r="I21424" t="s">
        <v>15</v>
      </c>
      <c r="J21424">
        <v>1200</v>
      </c>
      <c r="K21424" t="s">
        <v>16</v>
      </c>
      <c r="L21424">
        <v>0</v>
      </c>
    </row>
    <row r="21425" spans="1:12" x14ac:dyDescent="0.25">
      <c r="A21425">
        <v>44266</v>
      </c>
      <c r="B21425">
        <v>44271</v>
      </c>
      <c r="C21425" t="s">
        <v>24</v>
      </c>
      <c r="D21425">
        <v>2021</v>
      </c>
      <c r="E21425">
        <v>3423909</v>
      </c>
      <c r="F21425">
        <v>2350</v>
      </c>
      <c r="G21425" t="s">
        <v>13</v>
      </c>
      <c r="H21425" t="s">
        <v>14</v>
      </c>
      <c r="I21425" t="s">
        <v>15</v>
      </c>
      <c r="J21425">
        <v>1600</v>
      </c>
      <c r="K21425" t="s">
        <v>16</v>
      </c>
      <c r="L21425">
        <v>4522</v>
      </c>
    </row>
    <row r="21426" spans="1:12" x14ac:dyDescent="0.25">
      <c r="A21426">
        <v>44266</v>
      </c>
      <c r="B21426">
        <v>44274</v>
      </c>
      <c r="C21426" t="s">
        <v>24</v>
      </c>
      <c r="D21426">
        <v>2021</v>
      </c>
      <c r="E21426">
        <v>3403208</v>
      </c>
      <c r="F21426">
        <v>2332</v>
      </c>
      <c r="G21426" t="s">
        <v>23</v>
      </c>
      <c r="H21426" t="s">
        <v>17</v>
      </c>
      <c r="I21426" t="s">
        <v>15</v>
      </c>
      <c r="J21426">
        <v>-1200</v>
      </c>
      <c r="K21426" t="s">
        <v>16</v>
      </c>
      <c r="L21426">
        <v>0</v>
      </c>
    </row>
    <row r="21427" spans="1:12" x14ac:dyDescent="0.25">
      <c r="A21427">
        <v>44265</v>
      </c>
      <c r="B21427">
        <v>44263</v>
      </c>
      <c r="C21427" t="s">
        <v>24</v>
      </c>
      <c r="D21427">
        <v>2021</v>
      </c>
      <c r="E21427">
        <v>3423909</v>
      </c>
      <c r="F21427">
        <v>2348</v>
      </c>
      <c r="G21427" t="s">
        <v>13</v>
      </c>
      <c r="H21427" t="s">
        <v>14</v>
      </c>
      <c r="I21427" t="s">
        <v>15</v>
      </c>
      <c r="J21427">
        <v>1600</v>
      </c>
      <c r="K21427" t="s">
        <v>16</v>
      </c>
      <c r="L21427">
        <v>6140</v>
      </c>
    </row>
    <row r="21428" spans="1:12" x14ac:dyDescent="0.25">
      <c r="A21428">
        <v>44264</v>
      </c>
      <c r="B21428">
        <v>44265</v>
      </c>
      <c r="C21428" t="s">
        <v>24</v>
      </c>
      <c r="D21428">
        <v>2021</v>
      </c>
      <c r="E21428">
        <v>3423909</v>
      </c>
      <c r="F21428">
        <v>2342</v>
      </c>
      <c r="G21428" t="s">
        <v>23</v>
      </c>
      <c r="H21428" t="s">
        <v>14</v>
      </c>
      <c r="I21428" t="s">
        <v>15</v>
      </c>
      <c r="J21428">
        <v>-1800</v>
      </c>
      <c r="K21428" t="s">
        <v>16</v>
      </c>
      <c r="L21428">
        <v>7232</v>
      </c>
    </row>
    <row r="21429" spans="1:12" x14ac:dyDescent="0.25">
      <c r="A21429">
        <v>44267</v>
      </c>
      <c r="B21429">
        <v>44269</v>
      </c>
      <c r="C21429" t="s">
        <v>24</v>
      </c>
      <c r="D21429">
        <v>2021</v>
      </c>
      <c r="E21429">
        <v>3423909</v>
      </c>
      <c r="F21429">
        <v>2308</v>
      </c>
      <c r="G21429" t="s">
        <v>23</v>
      </c>
      <c r="H21429" t="s">
        <v>14</v>
      </c>
      <c r="I21429" t="s">
        <v>15</v>
      </c>
      <c r="J21429">
        <v>-1800</v>
      </c>
      <c r="K21429" t="s">
        <v>16</v>
      </c>
      <c r="L21429">
        <v>7509</v>
      </c>
    </row>
    <row r="21430" spans="1:12" x14ac:dyDescent="0.25">
      <c r="A21430">
        <v>44267</v>
      </c>
      <c r="B21430">
        <v>44266</v>
      </c>
      <c r="C21430" t="s">
        <v>24</v>
      </c>
      <c r="D21430">
        <v>2021</v>
      </c>
      <c r="E21430">
        <v>3403208</v>
      </c>
      <c r="F21430">
        <v>2349</v>
      </c>
      <c r="G21430" t="s">
        <v>23</v>
      </c>
      <c r="H21430" t="s">
        <v>17</v>
      </c>
      <c r="I21430" t="s">
        <v>15</v>
      </c>
      <c r="J21430">
        <v>-1800</v>
      </c>
      <c r="K21430" t="s">
        <v>16</v>
      </c>
      <c r="L21430">
        <v>0</v>
      </c>
    </row>
    <row r="21431" spans="1:12" x14ac:dyDescent="0.25">
      <c r="A21431">
        <v>44266</v>
      </c>
      <c r="B21431">
        <v>44266</v>
      </c>
      <c r="C21431" t="s">
        <v>24</v>
      </c>
      <c r="D21431">
        <v>2021</v>
      </c>
      <c r="E21431">
        <v>3423909</v>
      </c>
      <c r="F21431">
        <v>2319</v>
      </c>
      <c r="G21431" t="s">
        <v>13</v>
      </c>
      <c r="H21431" t="s">
        <v>14</v>
      </c>
      <c r="I21431" t="s">
        <v>15</v>
      </c>
      <c r="J21431">
        <v>1600</v>
      </c>
      <c r="K21431" t="s">
        <v>16</v>
      </c>
      <c r="L21431">
        <v>9928</v>
      </c>
    </row>
    <row r="21432" spans="1:12" x14ac:dyDescent="0.25">
      <c r="A21432">
        <v>44267</v>
      </c>
      <c r="B21432">
        <v>44275</v>
      </c>
      <c r="C21432" t="s">
        <v>24</v>
      </c>
      <c r="D21432">
        <v>2021</v>
      </c>
      <c r="E21432">
        <v>3423909</v>
      </c>
      <c r="F21432">
        <v>2302</v>
      </c>
      <c r="G21432" t="s">
        <v>23</v>
      </c>
      <c r="H21432" t="s">
        <v>17</v>
      </c>
      <c r="I21432" t="s">
        <v>15</v>
      </c>
      <c r="J21432">
        <v>-1200</v>
      </c>
      <c r="K21432" t="s">
        <v>16</v>
      </c>
      <c r="L21432">
        <v>0</v>
      </c>
    </row>
    <row r="21433" spans="1:12" x14ac:dyDescent="0.25">
      <c r="A21433">
        <v>44268</v>
      </c>
      <c r="B21433">
        <v>44269</v>
      </c>
      <c r="C21433" t="s">
        <v>24</v>
      </c>
      <c r="D21433">
        <v>2021</v>
      </c>
      <c r="E21433">
        <v>3403208</v>
      </c>
      <c r="F21433">
        <v>2326</v>
      </c>
      <c r="G21433" t="s">
        <v>13</v>
      </c>
      <c r="H21433" t="s">
        <v>14</v>
      </c>
      <c r="I21433" t="s">
        <v>15</v>
      </c>
      <c r="J21433">
        <v>1600</v>
      </c>
      <c r="K21433" t="s">
        <v>16</v>
      </c>
      <c r="L21433">
        <v>8088</v>
      </c>
    </row>
    <row r="21434" spans="1:12" x14ac:dyDescent="0.25">
      <c r="A21434">
        <v>44267</v>
      </c>
      <c r="B21434">
        <v>44276</v>
      </c>
      <c r="C21434" t="s">
        <v>24</v>
      </c>
      <c r="D21434">
        <v>2021</v>
      </c>
      <c r="E21434">
        <v>3423909</v>
      </c>
      <c r="F21434">
        <v>2326</v>
      </c>
      <c r="G21434" t="s">
        <v>23</v>
      </c>
      <c r="H21434" t="s">
        <v>14</v>
      </c>
      <c r="I21434" t="s">
        <v>15</v>
      </c>
      <c r="J21434">
        <v>-1800</v>
      </c>
      <c r="K21434" t="s">
        <v>16</v>
      </c>
      <c r="L21434">
        <v>5183</v>
      </c>
    </row>
    <row r="21435" spans="1:12" x14ac:dyDescent="0.25">
      <c r="A21435">
        <v>44269</v>
      </c>
      <c r="B21435">
        <v>44277</v>
      </c>
      <c r="C21435" t="s">
        <v>24</v>
      </c>
      <c r="D21435">
        <v>2021</v>
      </c>
      <c r="E21435">
        <v>3424402</v>
      </c>
      <c r="F21435">
        <v>2342</v>
      </c>
      <c r="G21435" t="s">
        <v>13</v>
      </c>
      <c r="H21435" t="s">
        <v>14</v>
      </c>
      <c r="I21435" t="s">
        <v>15</v>
      </c>
      <c r="J21435">
        <v>1800</v>
      </c>
      <c r="K21435" t="s">
        <v>16</v>
      </c>
      <c r="L21435">
        <v>4720</v>
      </c>
    </row>
    <row r="21436" spans="1:12" x14ac:dyDescent="0.25">
      <c r="A21436">
        <v>44267</v>
      </c>
      <c r="B21436">
        <v>44270</v>
      </c>
      <c r="C21436" t="s">
        <v>24</v>
      </c>
      <c r="D21436">
        <v>2021</v>
      </c>
      <c r="E21436">
        <v>3403208</v>
      </c>
      <c r="F21436">
        <v>2351</v>
      </c>
      <c r="G21436" t="s">
        <v>13</v>
      </c>
      <c r="H21436" t="s">
        <v>17</v>
      </c>
      <c r="I21436" t="s">
        <v>15</v>
      </c>
      <c r="J21436">
        <v>1200</v>
      </c>
      <c r="K21436" t="s">
        <v>16</v>
      </c>
      <c r="L21436">
        <v>0</v>
      </c>
    </row>
    <row r="21437" spans="1:12" x14ac:dyDescent="0.25">
      <c r="A21437">
        <v>44268</v>
      </c>
      <c r="B21437">
        <v>44277</v>
      </c>
      <c r="C21437" t="s">
        <v>24</v>
      </c>
      <c r="D21437">
        <v>2021</v>
      </c>
      <c r="E21437">
        <v>3423909</v>
      </c>
      <c r="F21437">
        <v>2312</v>
      </c>
      <c r="G21437" t="s">
        <v>23</v>
      </c>
      <c r="H21437" t="s">
        <v>14</v>
      </c>
      <c r="I21437" t="s">
        <v>15</v>
      </c>
      <c r="J21437">
        <v>-1200</v>
      </c>
      <c r="K21437" t="s">
        <v>16</v>
      </c>
      <c r="L21437">
        <v>4922</v>
      </c>
    </row>
    <row r="21438" spans="1:12" x14ac:dyDescent="0.25">
      <c r="A21438">
        <v>44270</v>
      </c>
      <c r="B21438">
        <v>44281</v>
      </c>
      <c r="C21438" t="s">
        <v>24</v>
      </c>
      <c r="D21438">
        <v>2021</v>
      </c>
      <c r="E21438">
        <v>3424402</v>
      </c>
      <c r="F21438">
        <v>2311</v>
      </c>
      <c r="G21438" t="s">
        <v>13</v>
      </c>
      <c r="H21438" t="s">
        <v>14</v>
      </c>
      <c r="I21438" t="s">
        <v>15</v>
      </c>
      <c r="J21438">
        <v>1200</v>
      </c>
      <c r="K21438" t="s">
        <v>16</v>
      </c>
      <c r="L21438">
        <v>4937</v>
      </c>
    </row>
    <row r="21439" spans="1:12" x14ac:dyDescent="0.25">
      <c r="A21439">
        <v>44268</v>
      </c>
      <c r="B21439">
        <v>44273</v>
      </c>
      <c r="C21439" t="s">
        <v>24</v>
      </c>
      <c r="D21439">
        <v>2021</v>
      </c>
      <c r="E21439">
        <v>3403208</v>
      </c>
      <c r="F21439">
        <v>2343</v>
      </c>
      <c r="G21439" t="s">
        <v>13</v>
      </c>
      <c r="H21439" t="s">
        <v>14</v>
      </c>
      <c r="I21439" t="s">
        <v>15</v>
      </c>
      <c r="J21439">
        <v>1600</v>
      </c>
      <c r="K21439" t="s">
        <v>16</v>
      </c>
      <c r="L21439">
        <v>3760</v>
      </c>
    </row>
    <row r="21440" spans="1:12" x14ac:dyDescent="0.25">
      <c r="A21440">
        <v>44270</v>
      </c>
      <c r="B21440">
        <v>44270</v>
      </c>
      <c r="C21440" t="s">
        <v>24</v>
      </c>
      <c r="D21440">
        <v>2021</v>
      </c>
      <c r="E21440">
        <v>3424402</v>
      </c>
      <c r="F21440">
        <v>2337</v>
      </c>
      <c r="G21440" t="s">
        <v>13</v>
      </c>
      <c r="H21440" t="s">
        <v>14</v>
      </c>
      <c r="I21440" t="s">
        <v>15</v>
      </c>
      <c r="J21440">
        <v>1200</v>
      </c>
      <c r="K21440" t="s">
        <v>16</v>
      </c>
      <c r="L21440">
        <v>4688</v>
      </c>
    </row>
    <row r="21441" spans="1:12" x14ac:dyDescent="0.25">
      <c r="A21441">
        <v>44271</v>
      </c>
      <c r="B21441">
        <v>44274</v>
      </c>
      <c r="C21441" t="s">
        <v>24</v>
      </c>
      <c r="D21441">
        <v>2021</v>
      </c>
      <c r="E21441">
        <v>3424402</v>
      </c>
      <c r="F21441">
        <v>2351</v>
      </c>
      <c r="G21441" t="s">
        <v>13</v>
      </c>
      <c r="H21441" t="s">
        <v>17</v>
      </c>
      <c r="I21441" t="s">
        <v>15</v>
      </c>
      <c r="J21441">
        <v>1600</v>
      </c>
      <c r="K21441" t="s">
        <v>16</v>
      </c>
      <c r="L21441">
        <v>0</v>
      </c>
    </row>
    <row r="21442" spans="1:12" x14ac:dyDescent="0.25">
      <c r="A21442">
        <v>44270</v>
      </c>
      <c r="B21442">
        <v>44271</v>
      </c>
      <c r="C21442" t="s">
        <v>24</v>
      </c>
      <c r="D21442">
        <v>2021</v>
      </c>
      <c r="E21442">
        <v>3403208</v>
      </c>
      <c r="F21442">
        <v>2305</v>
      </c>
      <c r="G21442" t="s">
        <v>23</v>
      </c>
      <c r="H21442" t="s">
        <v>14</v>
      </c>
      <c r="I21442" t="s">
        <v>15</v>
      </c>
      <c r="J21442">
        <v>-1600</v>
      </c>
      <c r="K21442" t="s">
        <v>16</v>
      </c>
      <c r="L21442">
        <v>8472</v>
      </c>
    </row>
    <row r="21443" spans="1:12" x14ac:dyDescent="0.25">
      <c r="A21443">
        <v>44271</v>
      </c>
      <c r="B21443">
        <v>44272</v>
      </c>
      <c r="C21443" t="s">
        <v>24</v>
      </c>
      <c r="D21443">
        <v>2021</v>
      </c>
      <c r="E21443">
        <v>3424402</v>
      </c>
      <c r="F21443">
        <v>2308</v>
      </c>
      <c r="G21443" t="s">
        <v>13</v>
      </c>
      <c r="H21443" t="s">
        <v>14</v>
      </c>
      <c r="I21443" t="s">
        <v>15</v>
      </c>
      <c r="J21443">
        <v>1600</v>
      </c>
      <c r="K21443" t="s">
        <v>16</v>
      </c>
      <c r="L21443">
        <v>5968</v>
      </c>
    </row>
    <row r="21444" spans="1:12" x14ac:dyDescent="0.25">
      <c r="A21444">
        <v>44270</v>
      </c>
      <c r="B21444">
        <v>44280</v>
      </c>
      <c r="C21444" t="s">
        <v>24</v>
      </c>
      <c r="D21444">
        <v>2021</v>
      </c>
      <c r="E21444">
        <v>3403208</v>
      </c>
      <c r="F21444">
        <v>2341</v>
      </c>
      <c r="G21444" t="s">
        <v>23</v>
      </c>
      <c r="H21444" t="s">
        <v>14</v>
      </c>
      <c r="I21444" t="s">
        <v>15</v>
      </c>
      <c r="J21444">
        <v>-1800</v>
      </c>
      <c r="K21444" t="s">
        <v>16</v>
      </c>
      <c r="L21444">
        <v>6442</v>
      </c>
    </row>
    <row r="21445" spans="1:12" x14ac:dyDescent="0.25">
      <c r="A21445">
        <v>44269</v>
      </c>
      <c r="B21445">
        <v>44278</v>
      </c>
      <c r="C21445" t="s">
        <v>24</v>
      </c>
      <c r="D21445">
        <v>2021</v>
      </c>
      <c r="E21445">
        <v>3424402</v>
      </c>
      <c r="F21445">
        <v>2332</v>
      </c>
      <c r="G21445" t="s">
        <v>13</v>
      </c>
      <c r="H21445" t="s">
        <v>17</v>
      </c>
      <c r="I21445" t="s">
        <v>15</v>
      </c>
      <c r="J21445">
        <v>1600</v>
      </c>
      <c r="K21445" t="s">
        <v>16</v>
      </c>
      <c r="L21445">
        <v>0</v>
      </c>
    </row>
    <row r="21446" spans="1:12" x14ac:dyDescent="0.25">
      <c r="A21446">
        <v>44269</v>
      </c>
      <c r="B21446">
        <v>44283</v>
      </c>
      <c r="C21446" t="s">
        <v>24</v>
      </c>
      <c r="D21446">
        <v>2021</v>
      </c>
      <c r="E21446">
        <v>3423909</v>
      </c>
      <c r="F21446">
        <v>2339</v>
      </c>
      <c r="G21446" t="s">
        <v>23</v>
      </c>
      <c r="H21446" t="s">
        <v>17</v>
      </c>
      <c r="I21446" t="s">
        <v>15</v>
      </c>
      <c r="J21446">
        <v>-1600</v>
      </c>
      <c r="K21446" t="s">
        <v>16</v>
      </c>
      <c r="L21446">
        <v>0</v>
      </c>
    </row>
    <row r="21447" spans="1:12" x14ac:dyDescent="0.25">
      <c r="A21447">
        <v>44270</v>
      </c>
      <c r="B21447">
        <v>44273</v>
      </c>
      <c r="C21447" t="s">
        <v>24</v>
      </c>
      <c r="D21447">
        <v>2021</v>
      </c>
      <c r="E21447">
        <v>3403208</v>
      </c>
      <c r="F21447">
        <v>2347</v>
      </c>
      <c r="G21447" t="s">
        <v>23</v>
      </c>
      <c r="H21447" t="s">
        <v>14</v>
      </c>
      <c r="I21447" t="s">
        <v>15</v>
      </c>
      <c r="J21447">
        <v>-1600</v>
      </c>
      <c r="K21447" t="s">
        <v>16</v>
      </c>
      <c r="L21447">
        <v>6935</v>
      </c>
    </row>
    <row r="21448" spans="1:12" x14ac:dyDescent="0.25">
      <c r="A21448">
        <v>44269</v>
      </c>
      <c r="B21448">
        <v>44271</v>
      </c>
      <c r="C21448" t="s">
        <v>24</v>
      </c>
      <c r="D21448">
        <v>2021</v>
      </c>
      <c r="E21448">
        <v>3403208</v>
      </c>
      <c r="F21448">
        <v>2326</v>
      </c>
      <c r="G21448" t="s">
        <v>23</v>
      </c>
      <c r="H21448" t="s">
        <v>14</v>
      </c>
      <c r="I21448" t="s">
        <v>15</v>
      </c>
      <c r="J21448">
        <v>-1800</v>
      </c>
      <c r="K21448" t="s">
        <v>16</v>
      </c>
      <c r="L21448">
        <v>7996</v>
      </c>
    </row>
    <row r="21449" spans="1:12" x14ac:dyDescent="0.25">
      <c r="A21449">
        <v>44269</v>
      </c>
      <c r="B21449">
        <v>44275</v>
      </c>
      <c r="C21449" t="s">
        <v>24</v>
      </c>
      <c r="D21449">
        <v>2021</v>
      </c>
      <c r="E21449">
        <v>3423909</v>
      </c>
      <c r="F21449">
        <v>2346</v>
      </c>
      <c r="G21449" t="s">
        <v>23</v>
      </c>
      <c r="H21449" t="s">
        <v>17</v>
      </c>
      <c r="I21449" t="s">
        <v>15</v>
      </c>
      <c r="J21449">
        <v>-1600</v>
      </c>
      <c r="K21449" t="s">
        <v>16</v>
      </c>
      <c r="L21449">
        <v>0</v>
      </c>
    </row>
    <row r="21450" spans="1:12" x14ac:dyDescent="0.25">
      <c r="A21450">
        <v>44269</v>
      </c>
      <c r="B21450">
        <v>44277</v>
      </c>
      <c r="C21450" t="s">
        <v>24</v>
      </c>
      <c r="D21450">
        <v>2021</v>
      </c>
      <c r="E21450">
        <v>3423909</v>
      </c>
      <c r="F21450">
        <v>2327</v>
      </c>
      <c r="G21450" t="s">
        <v>13</v>
      </c>
      <c r="H21450" t="s">
        <v>17</v>
      </c>
      <c r="I21450" t="s">
        <v>15</v>
      </c>
      <c r="J21450">
        <v>1600</v>
      </c>
      <c r="K21450" t="s">
        <v>16</v>
      </c>
      <c r="L21450">
        <v>0</v>
      </c>
    </row>
    <row r="21451" spans="1:12" x14ac:dyDescent="0.25">
      <c r="A21451">
        <v>44271</v>
      </c>
      <c r="B21451">
        <v>44276</v>
      </c>
      <c r="C21451" t="s">
        <v>24</v>
      </c>
      <c r="D21451">
        <v>2021</v>
      </c>
      <c r="E21451">
        <v>3403208</v>
      </c>
      <c r="F21451">
        <v>2302</v>
      </c>
      <c r="G21451" t="s">
        <v>13</v>
      </c>
      <c r="H21451" t="s">
        <v>17</v>
      </c>
      <c r="I21451" t="s">
        <v>15</v>
      </c>
      <c r="J21451">
        <v>1600</v>
      </c>
      <c r="K21451" t="s">
        <v>16</v>
      </c>
      <c r="L21451">
        <v>0</v>
      </c>
    </row>
    <row r="21452" spans="1:12" x14ac:dyDescent="0.25">
      <c r="A21452">
        <v>44271</v>
      </c>
      <c r="B21452">
        <v>44282</v>
      </c>
      <c r="C21452" t="s">
        <v>24</v>
      </c>
      <c r="D21452">
        <v>2021</v>
      </c>
      <c r="E21452">
        <v>3423909</v>
      </c>
      <c r="F21452">
        <v>2302</v>
      </c>
      <c r="G21452" t="s">
        <v>13</v>
      </c>
      <c r="H21452" t="s">
        <v>17</v>
      </c>
      <c r="I21452" t="s">
        <v>15</v>
      </c>
      <c r="J21452">
        <v>1200</v>
      </c>
      <c r="K21452" t="s">
        <v>16</v>
      </c>
      <c r="L21452">
        <v>0</v>
      </c>
    </row>
    <row r="21453" spans="1:12" x14ac:dyDescent="0.25">
      <c r="A21453">
        <v>44270</v>
      </c>
      <c r="B21453">
        <v>44278</v>
      </c>
      <c r="C21453" t="s">
        <v>24</v>
      </c>
      <c r="D21453">
        <v>2021</v>
      </c>
      <c r="E21453">
        <v>3424402</v>
      </c>
      <c r="F21453">
        <v>2343</v>
      </c>
      <c r="G21453" t="s">
        <v>13</v>
      </c>
      <c r="H21453" t="s">
        <v>14</v>
      </c>
      <c r="I21453" t="s">
        <v>15</v>
      </c>
      <c r="J21453">
        <v>1200</v>
      </c>
      <c r="K21453" t="s">
        <v>16</v>
      </c>
      <c r="L21453">
        <v>9343</v>
      </c>
    </row>
    <row r="21454" spans="1:12" x14ac:dyDescent="0.25">
      <c r="A21454">
        <v>44272</v>
      </c>
      <c r="B21454">
        <v>44281</v>
      </c>
      <c r="C21454" t="s">
        <v>24</v>
      </c>
      <c r="D21454">
        <v>2021</v>
      </c>
      <c r="E21454">
        <v>3424402</v>
      </c>
      <c r="F21454">
        <v>2341</v>
      </c>
      <c r="G21454" t="s">
        <v>23</v>
      </c>
      <c r="H21454" t="s">
        <v>14</v>
      </c>
      <c r="I21454" t="s">
        <v>15</v>
      </c>
      <c r="J21454">
        <v>-1600</v>
      </c>
      <c r="K21454" t="s">
        <v>16</v>
      </c>
      <c r="L21454">
        <v>9515</v>
      </c>
    </row>
    <row r="21455" spans="1:12" x14ac:dyDescent="0.25">
      <c r="A21455">
        <v>44270</v>
      </c>
      <c r="B21455">
        <v>44279</v>
      </c>
      <c r="C21455" t="s">
        <v>24</v>
      </c>
      <c r="D21455">
        <v>2021</v>
      </c>
      <c r="E21455">
        <v>3403208</v>
      </c>
      <c r="F21455">
        <v>2302</v>
      </c>
      <c r="G21455" t="s">
        <v>13</v>
      </c>
      <c r="H21455" t="s">
        <v>17</v>
      </c>
      <c r="I21455" t="s">
        <v>15</v>
      </c>
      <c r="J21455">
        <v>1200</v>
      </c>
      <c r="K21455" t="s">
        <v>16</v>
      </c>
      <c r="L21455">
        <v>0</v>
      </c>
    </row>
    <row r="21456" spans="1:12" x14ac:dyDescent="0.25">
      <c r="A21456">
        <v>44270</v>
      </c>
      <c r="B21456">
        <v>44272</v>
      </c>
      <c r="C21456" t="s">
        <v>24</v>
      </c>
      <c r="D21456">
        <v>2021</v>
      </c>
      <c r="E21456">
        <v>3423909</v>
      </c>
      <c r="F21456">
        <v>2320</v>
      </c>
      <c r="G21456" t="s">
        <v>13</v>
      </c>
      <c r="H21456" t="s">
        <v>17</v>
      </c>
      <c r="I21456" t="s">
        <v>15</v>
      </c>
      <c r="J21456">
        <v>1200</v>
      </c>
      <c r="K21456" t="s">
        <v>16</v>
      </c>
      <c r="L21456">
        <v>0</v>
      </c>
    </row>
    <row r="21457" spans="1:12" x14ac:dyDescent="0.25">
      <c r="A21457">
        <v>44270</v>
      </c>
      <c r="B21457">
        <v>44273</v>
      </c>
      <c r="C21457" t="s">
        <v>24</v>
      </c>
      <c r="D21457">
        <v>2021</v>
      </c>
      <c r="E21457">
        <v>3423909</v>
      </c>
      <c r="F21457">
        <v>2302</v>
      </c>
      <c r="G21457" t="s">
        <v>13</v>
      </c>
      <c r="H21457" t="s">
        <v>17</v>
      </c>
      <c r="I21457" t="s">
        <v>15</v>
      </c>
      <c r="J21457">
        <v>1200</v>
      </c>
      <c r="K21457" t="s">
        <v>16</v>
      </c>
      <c r="L21457">
        <v>0</v>
      </c>
    </row>
    <row r="21458" spans="1:12" x14ac:dyDescent="0.25">
      <c r="A21458">
        <v>44272</v>
      </c>
      <c r="B21458">
        <v>44281</v>
      </c>
      <c r="C21458" t="s">
        <v>24</v>
      </c>
      <c r="D21458">
        <v>2021</v>
      </c>
      <c r="E21458">
        <v>3423909</v>
      </c>
      <c r="F21458">
        <v>2332</v>
      </c>
      <c r="G21458" t="s">
        <v>23</v>
      </c>
      <c r="H21458" t="s">
        <v>17</v>
      </c>
      <c r="I21458" t="s">
        <v>15</v>
      </c>
      <c r="J21458">
        <v>-1600</v>
      </c>
      <c r="K21458" t="s">
        <v>16</v>
      </c>
      <c r="L21458">
        <v>0</v>
      </c>
    </row>
    <row r="21459" spans="1:12" x14ac:dyDescent="0.25">
      <c r="A21459">
        <v>44272</v>
      </c>
      <c r="B21459">
        <v>44275</v>
      </c>
      <c r="C21459" t="s">
        <v>24</v>
      </c>
      <c r="D21459">
        <v>2021</v>
      </c>
      <c r="E21459">
        <v>3424402</v>
      </c>
      <c r="F21459">
        <v>2314</v>
      </c>
      <c r="G21459" t="s">
        <v>13</v>
      </c>
      <c r="H21459" t="s">
        <v>17</v>
      </c>
      <c r="I21459" t="s">
        <v>15</v>
      </c>
      <c r="J21459">
        <v>1800</v>
      </c>
      <c r="K21459" t="s">
        <v>16</v>
      </c>
      <c r="L21459">
        <v>0</v>
      </c>
    </row>
    <row r="21460" spans="1:12" x14ac:dyDescent="0.25">
      <c r="A21460">
        <v>44271</v>
      </c>
      <c r="B21460">
        <v>44278</v>
      </c>
      <c r="C21460" t="s">
        <v>24</v>
      </c>
      <c r="D21460">
        <v>2021</v>
      </c>
      <c r="E21460">
        <v>3424402</v>
      </c>
      <c r="F21460">
        <v>2314</v>
      </c>
      <c r="G21460" t="s">
        <v>13</v>
      </c>
      <c r="H21460" t="s">
        <v>17</v>
      </c>
      <c r="I21460" t="s">
        <v>15</v>
      </c>
      <c r="J21460">
        <v>1800</v>
      </c>
      <c r="K21460" t="s">
        <v>16</v>
      </c>
      <c r="L21460">
        <v>0</v>
      </c>
    </row>
    <row r="21461" spans="1:12" x14ac:dyDescent="0.25">
      <c r="A21461">
        <v>44271</v>
      </c>
      <c r="B21461">
        <v>44275</v>
      </c>
      <c r="C21461" t="s">
        <v>24</v>
      </c>
      <c r="D21461">
        <v>2021</v>
      </c>
      <c r="E21461">
        <v>3403208</v>
      </c>
      <c r="F21461">
        <v>2342</v>
      </c>
      <c r="G21461" t="s">
        <v>13</v>
      </c>
      <c r="H21461" t="s">
        <v>14</v>
      </c>
      <c r="I21461" t="s">
        <v>15</v>
      </c>
      <c r="J21461">
        <v>1200</v>
      </c>
      <c r="K21461" t="s">
        <v>16</v>
      </c>
      <c r="L21461">
        <v>5514</v>
      </c>
    </row>
    <row r="21462" spans="1:12" x14ac:dyDescent="0.25">
      <c r="A21462">
        <v>44272</v>
      </c>
      <c r="B21462">
        <v>44272</v>
      </c>
      <c r="C21462" t="s">
        <v>24</v>
      </c>
      <c r="D21462">
        <v>2021</v>
      </c>
      <c r="E21462">
        <v>3423909</v>
      </c>
      <c r="F21462">
        <v>2308</v>
      </c>
      <c r="G21462" t="s">
        <v>23</v>
      </c>
      <c r="H21462" t="s">
        <v>14</v>
      </c>
      <c r="I21462" t="s">
        <v>15</v>
      </c>
      <c r="J21462">
        <v>-1800</v>
      </c>
      <c r="K21462" t="s">
        <v>16</v>
      </c>
      <c r="L21462">
        <v>5034</v>
      </c>
    </row>
    <row r="21463" spans="1:12" x14ac:dyDescent="0.25">
      <c r="A21463">
        <v>44272</v>
      </c>
      <c r="B21463">
        <v>44280</v>
      </c>
      <c r="C21463" t="s">
        <v>24</v>
      </c>
      <c r="D21463">
        <v>2021</v>
      </c>
      <c r="E21463">
        <v>3423909</v>
      </c>
      <c r="F21463">
        <v>2329</v>
      </c>
      <c r="G21463" t="s">
        <v>23</v>
      </c>
      <c r="H21463" t="s">
        <v>17</v>
      </c>
      <c r="I21463" t="s">
        <v>15</v>
      </c>
      <c r="J21463">
        <v>-1200</v>
      </c>
      <c r="K21463" t="s">
        <v>16</v>
      </c>
      <c r="L21463">
        <v>0</v>
      </c>
    </row>
    <row r="21464" spans="1:12" x14ac:dyDescent="0.25">
      <c r="A21464">
        <v>44272</v>
      </c>
      <c r="B21464">
        <v>44281</v>
      </c>
      <c r="C21464" t="s">
        <v>24</v>
      </c>
      <c r="D21464">
        <v>2021</v>
      </c>
      <c r="E21464">
        <v>3403208</v>
      </c>
      <c r="F21464">
        <v>2328</v>
      </c>
      <c r="G21464" t="s">
        <v>13</v>
      </c>
      <c r="H21464" t="s">
        <v>14</v>
      </c>
      <c r="I21464" t="s">
        <v>15</v>
      </c>
      <c r="J21464">
        <v>1600</v>
      </c>
      <c r="K21464" t="s">
        <v>16</v>
      </c>
      <c r="L21464">
        <v>5117</v>
      </c>
    </row>
    <row r="21465" spans="1:12" x14ac:dyDescent="0.25">
      <c r="A21465">
        <v>44257</v>
      </c>
      <c r="B21465">
        <v>44262</v>
      </c>
      <c r="C21465" t="s">
        <v>24</v>
      </c>
      <c r="D21465">
        <v>2021</v>
      </c>
      <c r="E21465">
        <v>3423909</v>
      </c>
      <c r="F21465">
        <v>2306</v>
      </c>
      <c r="G21465" t="s">
        <v>13</v>
      </c>
      <c r="H21465" t="s">
        <v>14</v>
      </c>
      <c r="I21465" t="s">
        <v>15</v>
      </c>
      <c r="J21465">
        <v>1200</v>
      </c>
      <c r="K21465" t="s">
        <v>16</v>
      </c>
      <c r="L21465">
        <v>8702</v>
      </c>
    </row>
    <row r="21466" spans="1:12" x14ac:dyDescent="0.25">
      <c r="A21466">
        <v>44257</v>
      </c>
      <c r="B21466">
        <v>44261</v>
      </c>
      <c r="C21466" t="s">
        <v>24</v>
      </c>
      <c r="D21466">
        <v>2021</v>
      </c>
      <c r="E21466">
        <v>3424402</v>
      </c>
      <c r="F21466">
        <v>2328</v>
      </c>
      <c r="G21466" t="s">
        <v>13</v>
      </c>
      <c r="H21466" t="s">
        <v>14</v>
      </c>
      <c r="I21466" t="s">
        <v>15</v>
      </c>
      <c r="J21466">
        <v>1800</v>
      </c>
      <c r="K21466" t="s">
        <v>16</v>
      </c>
      <c r="L21466">
        <v>6142</v>
      </c>
    </row>
    <row r="21467" spans="1:12" x14ac:dyDescent="0.25">
      <c r="A21467">
        <v>44258</v>
      </c>
      <c r="B21467">
        <v>44269</v>
      </c>
      <c r="C21467" t="s">
        <v>24</v>
      </c>
      <c r="D21467">
        <v>2021</v>
      </c>
      <c r="E21467">
        <v>3424402</v>
      </c>
      <c r="F21467">
        <v>2332</v>
      </c>
      <c r="G21467" t="s">
        <v>23</v>
      </c>
      <c r="H21467" t="s">
        <v>17</v>
      </c>
      <c r="I21467" t="s">
        <v>15</v>
      </c>
      <c r="J21467">
        <v>-1600</v>
      </c>
      <c r="K21467" t="s">
        <v>16</v>
      </c>
      <c r="L21467">
        <v>0</v>
      </c>
    </row>
    <row r="21468" spans="1:12" x14ac:dyDescent="0.25">
      <c r="A21468">
        <v>44272</v>
      </c>
      <c r="B21468">
        <v>44277</v>
      </c>
      <c r="C21468" t="s">
        <v>24</v>
      </c>
      <c r="D21468">
        <v>2021</v>
      </c>
      <c r="E21468">
        <v>3423909</v>
      </c>
      <c r="F21468">
        <v>2308</v>
      </c>
      <c r="G21468" t="s">
        <v>13</v>
      </c>
      <c r="H21468" t="s">
        <v>14</v>
      </c>
      <c r="I21468" t="s">
        <v>15</v>
      </c>
      <c r="J21468">
        <v>1200</v>
      </c>
      <c r="K21468" t="s">
        <v>16</v>
      </c>
      <c r="L21468">
        <v>4345</v>
      </c>
    </row>
    <row r="21469" spans="1:12" x14ac:dyDescent="0.25">
      <c r="A21469">
        <v>44276</v>
      </c>
      <c r="B21469">
        <v>44283</v>
      </c>
      <c r="C21469" t="s">
        <v>24</v>
      </c>
      <c r="D21469">
        <v>2021</v>
      </c>
      <c r="E21469">
        <v>3403208</v>
      </c>
      <c r="F21469">
        <v>2305</v>
      </c>
      <c r="G21469" t="s">
        <v>23</v>
      </c>
      <c r="H21469" t="s">
        <v>14</v>
      </c>
      <c r="I21469" t="s">
        <v>15</v>
      </c>
      <c r="J21469">
        <v>-1600</v>
      </c>
      <c r="K21469" t="s">
        <v>16</v>
      </c>
      <c r="L21469">
        <v>4850</v>
      </c>
    </row>
    <row r="21470" spans="1:12" x14ac:dyDescent="0.25">
      <c r="A21470">
        <v>44277</v>
      </c>
      <c r="B21470">
        <v>44283</v>
      </c>
      <c r="C21470" t="s">
        <v>24</v>
      </c>
      <c r="D21470">
        <v>2021</v>
      </c>
      <c r="E21470">
        <v>3424402</v>
      </c>
      <c r="F21470">
        <v>2333</v>
      </c>
      <c r="G21470" t="s">
        <v>13</v>
      </c>
      <c r="H21470" t="s">
        <v>17</v>
      </c>
      <c r="I21470" t="s">
        <v>15</v>
      </c>
      <c r="J21470">
        <v>1800</v>
      </c>
      <c r="K21470" t="s">
        <v>16</v>
      </c>
      <c r="L21470">
        <v>0</v>
      </c>
    </row>
    <row r="21471" spans="1:12" x14ac:dyDescent="0.25">
      <c r="A21471">
        <v>44275</v>
      </c>
      <c r="B21471">
        <v>44283</v>
      </c>
      <c r="C21471" t="s">
        <v>24</v>
      </c>
      <c r="D21471">
        <v>2021</v>
      </c>
      <c r="E21471">
        <v>3424402</v>
      </c>
      <c r="F21471">
        <v>2331</v>
      </c>
      <c r="G21471" t="s">
        <v>23</v>
      </c>
      <c r="H21471" t="s">
        <v>14</v>
      </c>
      <c r="I21471" t="s">
        <v>15</v>
      </c>
      <c r="J21471">
        <v>-1600</v>
      </c>
      <c r="K21471" t="s">
        <v>16</v>
      </c>
      <c r="L21471">
        <v>5243</v>
      </c>
    </row>
    <row r="21472" spans="1:12" x14ac:dyDescent="0.25">
      <c r="A21472">
        <v>44277</v>
      </c>
      <c r="B21472">
        <v>44277</v>
      </c>
      <c r="C21472" t="s">
        <v>24</v>
      </c>
      <c r="D21472">
        <v>2021</v>
      </c>
      <c r="E21472">
        <v>3403208</v>
      </c>
      <c r="F21472">
        <v>2323</v>
      </c>
      <c r="G21472" t="s">
        <v>13</v>
      </c>
      <c r="H21472" t="s">
        <v>17</v>
      </c>
      <c r="I21472" t="s">
        <v>15</v>
      </c>
      <c r="J21472">
        <v>1600</v>
      </c>
      <c r="K21472" t="s">
        <v>16</v>
      </c>
      <c r="L21472">
        <v>0</v>
      </c>
    </row>
    <row r="21473" spans="1:12" x14ac:dyDescent="0.25">
      <c r="A21473">
        <v>44277</v>
      </c>
      <c r="B21473">
        <v>44284</v>
      </c>
      <c r="C21473" t="s">
        <v>24</v>
      </c>
      <c r="D21473">
        <v>2021</v>
      </c>
      <c r="E21473">
        <v>3424402</v>
      </c>
      <c r="F21473">
        <v>2332</v>
      </c>
      <c r="G21473" t="s">
        <v>23</v>
      </c>
      <c r="H21473" t="s">
        <v>17</v>
      </c>
      <c r="I21473" t="s">
        <v>15</v>
      </c>
      <c r="J21473">
        <v>-1800</v>
      </c>
      <c r="K21473" t="s">
        <v>16</v>
      </c>
      <c r="L21473">
        <v>0</v>
      </c>
    </row>
    <row r="21474" spans="1:12" x14ac:dyDescent="0.25">
      <c r="A21474">
        <v>44279</v>
      </c>
      <c r="B21474">
        <v>44283</v>
      </c>
      <c r="C21474" t="s">
        <v>24</v>
      </c>
      <c r="D21474">
        <v>2021</v>
      </c>
      <c r="E21474">
        <v>3424402</v>
      </c>
      <c r="F21474">
        <v>2305</v>
      </c>
      <c r="G21474" t="s">
        <v>23</v>
      </c>
      <c r="H21474" t="s">
        <v>14</v>
      </c>
      <c r="I21474" t="s">
        <v>15</v>
      </c>
      <c r="J21474">
        <v>-1600</v>
      </c>
      <c r="K21474" t="s">
        <v>16</v>
      </c>
      <c r="L21474">
        <v>9692</v>
      </c>
    </row>
    <row r="21475" spans="1:12" x14ac:dyDescent="0.25">
      <c r="A21475">
        <v>44279</v>
      </c>
      <c r="B21475">
        <v>44278</v>
      </c>
      <c r="C21475" t="s">
        <v>24</v>
      </c>
      <c r="D21475">
        <v>2021</v>
      </c>
      <c r="E21475">
        <v>3403208</v>
      </c>
      <c r="F21475">
        <v>2314</v>
      </c>
      <c r="G21475" t="s">
        <v>13</v>
      </c>
      <c r="H21475" t="s">
        <v>17</v>
      </c>
      <c r="I21475" t="s">
        <v>15</v>
      </c>
      <c r="J21475">
        <v>1200</v>
      </c>
      <c r="K21475" t="s">
        <v>16</v>
      </c>
      <c r="L21475">
        <v>0</v>
      </c>
    </row>
    <row r="21476" spans="1:12" x14ac:dyDescent="0.25">
      <c r="A21476">
        <v>44278</v>
      </c>
      <c r="B21476">
        <v>44284</v>
      </c>
      <c r="C21476" t="s">
        <v>24</v>
      </c>
      <c r="D21476">
        <v>2021</v>
      </c>
      <c r="E21476">
        <v>3423909</v>
      </c>
      <c r="F21476">
        <v>2337</v>
      </c>
      <c r="G21476" t="s">
        <v>23</v>
      </c>
      <c r="H21476" t="s">
        <v>14</v>
      </c>
      <c r="I21476" t="s">
        <v>15</v>
      </c>
      <c r="J21476">
        <v>-1200</v>
      </c>
      <c r="K21476" t="s">
        <v>16</v>
      </c>
      <c r="L21476">
        <v>4147</v>
      </c>
    </row>
    <row r="21477" spans="1:12" x14ac:dyDescent="0.25">
      <c r="A21477">
        <v>44278</v>
      </c>
      <c r="B21477">
        <v>44287</v>
      </c>
      <c r="C21477" t="s">
        <v>24</v>
      </c>
      <c r="D21477">
        <v>2021</v>
      </c>
      <c r="E21477">
        <v>3423909</v>
      </c>
      <c r="F21477">
        <v>2335</v>
      </c>
      <c r="G21477" t="s">
        <v>13</v>
      </c>
      <c r="H21477" t="s">
        <v>14</v>
      </c>
      <c r="I21477" t="s">
        <v>15</v>
      </c>
      <c r="J21477">
        <v>1800</v>
      </c>
      <c r="K21477" t="s">
        <v>16</v>
      </c>
      <c r="L21477">
        <v>8292</v>
      </c>
    </row>
    <row r="21478" spans="1:12" x14ac:dyDescent="0.25">
      <c r="A21478">
        <v>44279</v>
      </c>
      <c r="B21478">
        <v>44288</v>
      </c>
      <c r="C21478" t="s">
        <v>24</v>
      </c>
      <c r="D21478">
        <v>2021</v>
      </c>
      <c r="E21478">
        <v>3424402</v>
      </c>
      <c r="F21478">
        <v>2332</v>
      </c>
      <c r="G21478" t="s">
        <v>13</v>
      </c>
      <c r="H21478" t="s">
        <v>17</v>
      </c>
      <c r="I21478" t="s">
        <v>15</v>
      </c>
      <c r="J21478">
        <v>1600</v>
      </c>
      <c r="K21478" t="s">
        <v>16</v>
      </c>
      <c r="L21478">
        <v>0</v>
      </c>
    </row>
    <row r="21479" spans="1:12" x14ac:dyDescent="0.25">
      <c r="A21479">
        <v>44280</v>
      </c>
      <c r="B21479">
        <v>44284</v>
      </c>
      <c r="C21479" t="s">
        <v>24</v>
      </c>
      <c r="D21479">
        <v>2021</v>
      </c>
      <c r="E21479">
        <v>3424402</v>
      </c>
      <c r="F21479">
        <v>2343</v>
      </c>
      <c r="G21479" t="s">
        <v>13</v>
      </c>
      <c r="H21479" t="s">
        <v>14</v>
      </c>
      <c r="I21479" t="s">
        <v>15</v>
      </c>
      <c r="J21479">
        <v>1200</v>
      </c>
      <c r="K21479" t="s">
        <v>16</v>
      </c>
      <c r="L21479">
        <v>3034</v>
      </c>
    </row>
    <row r="21480" spans="1:12" x14ac:dyDescent="0.25">
      <c r="A21480">
        <v>44279</v>
      </c>
      <c r="B21480">
        <v>44280</v>
      </c>
      <c r="C21480" t="s">
        <v>24</v>
      </c>
      <c r="D21480">
        <v>2021</v>
      </c>
      <c r="E21480">
        <v>3403208</v>
      </c>
      <c r="F21480">
        <v>2305</v>
      </c>
      <c r="G21480" t="s">
        <v>13</v>
      </c>
      <c r="H21480" t="s">
        <v>14</v>
      </c>
      <c r="I21480" t="s">
        <v>15</v>
      </c>
      <c r="J21480">
        <v>1800</v>
      </c>
      <c r="K21480" t="s">
        <v>16</v>
      </c>
      <c r="L21480">
        <v>4618</v>
      </c>
    </row>
    <row r="21481" spans="1:12" x14ac:dyDescent="0.25">
      <c r="A21481">
        <v>44279</v>
      </c>
      <c r="B21481">
        <v>44279</v>
      </c>
      <c r="C21481" t="s">
        <v>24</v>
      </c>
      <c r="D21481">
        <v>2021</v>
      </c>
      <c r="E21481">
        <v>3423909</v>
      </c>
      <c r="F21481">
        <v>2320</v>
      </c>
      <c r="G21481" t="s">
        <v>13</v>
      </c>
      <c r="H21481" t="s">
        <v>17</v>
      </c>
      <c r="I21481" t="s">
        <v>15</v>
      </c>
      <c r="J21481">
        <v>1600</v>
      </c>
      <c r="K21481" t="s">
        <v>16</v>
      </c>
      <c r="L21481">
        <v>0</v>
      </c>
    </row>
    <row r="21482" spans="1:12" x14ac:dyDescent="0.25">
      <c r="A21482">
        <v>44280</v>
      </c>
      <c r="B21482">
        <v>44283</v>
      </c>
      <c r="C21482" t="s">
        <v>24</v>
      </c>
      <c r="D21482">
        <v>2021</v>
      </c>
      <c r="E21482">
        <v>3423909</v>
      </c>
      <c r="F21482">
        <v>2301</v>
      </c>
      <c r="G21482" t="s">
        <v>13</v>
      </c>
      <c r="H21482" t="s">
        <v>17</v>
      </c>
      <c r="I21482" t="s">
        <v>15</v>
      </c>
      <c r="J21482">
        <v>1800</v>
      </c>
      <c r="K21482" t="s">
        <v>16</v>
      </c>
      <c r="L21482">
        <v>0</v>
      </c>
    </row>
    <row r="21483" spans="1:12" x14ac:dyDescent="0.25">
      <c r="A21483">
        <v>44281</v>
      </c>
      <c r="B21483">
        <v>44283</v>
      </c>
      <c r="C21483" t="s">
        <v>24</v>
      </c>
      <c r="D21483">
        <v>2021</v>
      </c>
      <c r="E21483">
        <v>3403208</v>
      </c>
      <c r="F21483">
        <v>2344</v>
      </c>
      <c r="G21483" t="s">
        <v>23</v>
      </c>
      <c r="H21483" t="s">
        <v>14</v>
      </c>
      <c r="I21483" t="s">
        <v>15</v>
      </c>
      <c r="J21483">
        <v>-1800</v>
      </c>
      <c r="K21483" t="s">
        <v>16</v>
      </c>
      <c r="L21483">
        <v>5610</v>
      </c>
    </row>
    <row r="21484" spans="1:12" x14ac:dyDescent="0.25">
      <c r="A21484">
        <v>44279</v>
      </c>
      <c r="B21484">
        <v>44283</v>
      </c>
      <c r="C21484" t="s">
        <v>24</v>
      </c>
      <c r="D21484">
        <v>2021</v>
      </c>
      <c r="E21484">
        <v>3423909</v>
      </c>
      <c r="F21484">
        <v>2311</v>
      </c>
      <c r="G21484" t="s">
        <v>13</v>
      </c>
      <c r="H21484" t="s">
        <v>14</v>
      </c>
      <c r="I21484" t="s">
        <v>15</v>
      </c>
      <c r="J21484">
        <v>1200</v>
      </c>
      <c r="K21484" t="s">
        <v>16</v>
      </c>
      <c r="L21484">
        <v>3746</v>
      </c>
    </row>
    <row r="21485" spans="1:12" x14ac:dyDescent="0.25">
      <c r="A21485">
        <v>44280</v>
      </c>
      <c r="B21485">
        <v>44285</v>
      </c>
      <c r="C21485" t="s">
        <v>24</v>
      </c>
      <c r="D21485">
        <v>2021</v>
      </c>
      <c r="E21485">
        <v>3424402</v>
      </c>
      <c r="F21485">
        <v>2321</v>
      </c>
      <c r="G21485" t="s">
        <v>13</v>
      </c>
      <c r="H21485" t="s">
        <v>17</v>
      </c>
      <c r="I21485" t="s">
        <v>15</v>
      </c>
      <c r="J21485">
        <v>1200</v>
      </c>
      <c r="K21485" t="s">
        <v>16</v>
      </c>
      <c r="L21485">
        <v>0</v>
      </c>
    </row>
    <row r="21486" spans="1:12" x14ac:dyDescent="0.25">
      <c r="A21486">
        <v>44279</v>
      </c>
      <c r="B21486">
        <v>44283</v>
      </c>
      <c r="C21486" t="s">
        <v>24</v>
      </c>
      <c r="D21486">
        <v>2021</v>
      </c>
      <c r="E21486">
        <v>3424402</v>
      </c>
      <c r="F21486">
        <v>2324</v>
      </c>
      <c r="G21486" t="s">
        <v>23</v>
      </c>
      <c r="H21486" t="s">
        <v>17</v>
      </c>
      <c r="I21486" t="s">
        <v>15</v>
      </c>
      <c r="J21486">
        <v>-1600</v>
      </c>
      <c r="K21486" t="s">
        <v>16</v>
      </c>
      <c r="L21486">
        <v>0</v>
      </c>
    </row>
    <row r="21487" spans="1:12" x14ac:dyDescent="0.25">
      <c r="A21487">
        <v>44280</v>
      </c>
      <c r="B21487">
        <v>44289</v>
      </c>
      <c r="C21487" t="s">
        <v>24</v>
      </c>
      <c r="D21487">
        <v>2021</v>
      </c>
      <c r="E21487">
        <v>3424402</v>
      </c>
      <c r="F21487">
        <v>2301</v>
      </c>
      <c r="G21487" t="s">
        <v>13</v>
      </c>
      <c r="H21487" t="s">
        <v>17</v>
      </c>
      <c r="I21487" t="s">
        <v>15</v>
      </c>
      <c r="J21487">
        <v>1200</v>
      </c>
      <c r="K21487" t="s">
        <v>16</v>
      </c>
      <c r="L21487">
        <v>0</v>
      </c>
    </row>
    <row r="21488" spans="1:12" x14ac:dyDescent="0.25">
      <c r="A21488">
        <v>44281</v>
      </c>
      <c r="B21488">
        <v>44280</v>
      </c>
      <c r="C21488" t="s">
        <v>24</v>
      </c>
      <c r="D21488">
        <v>2021</v>
      </c>
      <c r="E21488">
        <v>3424402</v>
      </c>
      <c r="F21488">
        <v>2329</v>
      </c>
      <c r="G21488" t="s">
        <v>23</v>
      </c>
      <c r="H21488" t="s">
        <v>17</v>
      </c>
      <c r="I21488" t="s">
        <v>15</v>
      </c>
      <c r="J21488">
        <v>-1200</v>
      </c>
      <c r="K21488" t="s">
        <v>16</v>
      </c>
      <c r="L21488">
        <v>0</v>
      </c>
    </row>
    <row r="21489" spans="1:12" x14ac:dyDescent="0.25">
      <c r="A21489">
        <v>44282</v>
      </c>
      <c r="B21489">
        <v>44286</v>
      </c>
      <c r="C21489" t="s">
        <v>24</v>
      </c>
      <c r="D21489">
        <v>2021</v>
      </c>
      <c r="E21489">
        <v>3403208</v>
      </c>
      <c r="F21489">
        <v>2305</v>
      </c>
      <c r="G21489" t="s">
        <v>13</v>
      </c>
      <c r="H21489" t="s">
        <v>14</v>
      </c>
      <c r="I21489" t="s">
        <v>15</v>
      </c>
      <c r="J21489">
        <v>1200</v>
      </c>
      <c r="K21489" t="s">
        <v>16</v>
      </c>
      <c r="L21489">
        <v>5193</v>
      </c>
    </row>
    <row r="21490" spans="1:12" x14ac:dyDescent="0.25">
      <c r="A21490">
        <v>44283</v>
      </c>
      <c r="B21490">
        <v>44284</v>
      </c>
      <c r="C21490" t="s">
        <v>24</v>
      </c>
      <c r="D21490">
        <v>2021</v>
      </c>
      <c r="E21490">
        <v>3423909</v>
      </c>
      <c r="F21490">
        <v>2346</v>
      </c>
      <c r="G21490" t="s">
        <v>13</v>
      </c>
      <c r="H21490" t="s">
        <v>17</v>
      </c>
      <c r="I21490" t="s">
        <v>15</v>
      </c>
      <c r="J21490">
        <v>1800</v>
      </c>
      <c r="K21490" t="s">
        <v>16</v>
      </c>
      <c r="L21490">
        <v>0</v>
      </c>
    </row>
    <row r="21491" spans="1:12" x14ac:dyDescent="0.25">
      <c r="A21491">
        <v>44258</v>
      </c>
      <c r="B21491">
        <v>44268</v>
      </c>
      <c r="C21491" t="s">
        <v>24</v>
      </c>
      <c r="D21491">
        <v>2021</v>
      </c>
      <c r="E21491">
        <v>3423909</v>
      </c>
      <c r="F21491">
        <v>2320</v>
      </c>
      <c r="G21491" t="s">
        <v>13</v>
      </c>
      <c r="H21491" t="s">
        <v>17</v>
      </c>
      <c r="I21491" t="s">
        <v>15</v>
      </c>
      <c r="J21491">
        <v>1200</v>
      </c>
      <c r="K21491" t="s">
        <v>16</v>
      </c>
      <c r="L21491">
        <v>0</v>
      </c>
    </row>
    <row r="21492" spans="1:12" x14ac:dyDescent="0.25">
      <c r="A21492">
        <v>44259</v>
      </c>
      <c r="B21492">
        <v>44267</v>
      </c>
      <c r="C21492" t="s">
        <v>24</v>
      </c>
      <c r="D21492">
        <v>2021</v>
      </c>
      <c r="E21492">
        <v>3424402</v>
      </c>
      <c r="F21492">
        <v>2319</v>
      </c>
      <c r="G21492" t="s">
        <v>13</v>
      </c>
      <c r="H21492" t="s">
        <v>14</v>
      </c>
      <c r="I21492" t="s">
        <v>15</v>
      </c>
      <c r="J21492">
        <v>1800</v>
      </c>
      <c r="K21492" t="s">
        <v>16</v>
      </c>
      <c r="L21492">
        <v>9883</v>
      </c>
    </row>
    <row r="21493" spans="1:12" x14ac:dyDescent="0.25">
      <c r="A21493">
        <v>44264</v>
      </c>
      <c r="B21493">
        <v>44271</v>
      </c>
      <c r="C21493" t="s">
        <v>24</v>
      </c>
      <c r="D21493">
        <v>2021</v>
      </c>
      <c r="E21493">
        <v>3424402</v>
      </c>
      <c r="F21493">
        <v>2331</v>
      </c>
      <c r="G21493" t="s">
        <v>13</v>
      </c>
      <c r="H21493" t="s">
        <v>14</v>
      </c>
      <c r="I21493" t="s">
        <v>15</v>
      </c>
      <c r="J21493">
        <v>1800</v>
      </c>
      <c r="K21493" t="s">
        <v>16</v>
      </c>
      <c r="L21493">
        <v>6236</v>
      </c>
    </row>
    <row r="21494" spans="1:12" x14ac:dyDescent="0.25">
      <c r="A21494">
        <v>44264</v>
      </c>
      <c r="B21494">
        <v>44275</v>
      </c>
      <c r="C21494" t="s">
        <v>24</v>
      </c>
      <c r="D21494">
        <v>2021</v>
      </c>
      <c r="E21494">
        <v>3403208</v>
      </c>
      <c r="F21494">
        <v>2331</v>
      </c>
      <c r="G21494" t="s">
        <v>23</v>
      </c>
      <c r="H21494" t="s">
        <v>14</v>
      </c>
      <c r="I21494" t="s">
        <v>15</v>
      </c>
      <c r="J21494">
        <v>-1600</v>
      </c>
      <c r="K21494" t="s">
        <v>16</v>
      </c>
      <c r="L21494">
        <v>3385</v>
      </c>
    </row>
    <row r="21495" spans="1:12" x14ac:dyDescent="0.25">
      <c r="A21495">
        <v>44266</v>
      </c>
      <c r="B21495">
        <v>44269</v>
      </c>
      <c r="C21495" t="s">
        <v>24</v>
      </c>
      <c r="D21495">
        <v>2021</v>
      </c>
      <c r="E21495">
        <v>3423909</v>
      </c>
      <c r="F21495">
        <v>2351</v>
      </c>
      <c r="G21495" t="s">
        <v>13</v>
      </c>
      <c r="H21495" t="s">
        <v>17</v>
      </c>
      <c r="I21495" t="s">
        <v>15</v>
      </c>
      <c r="J21495">
        <v>1600</v>
      </c>
      <c r="K21495" t="s">
        <v>16</v>
      </c>
      <c r="L21495">
        <v>0</v>
      </c>
    </row>
    <row r="21496" spans="1:12" x14ac:dyDescent="0.25">
      <c r="A21496">
        <v>44265</v>
      </c>
      <c r="B21496">
        <v>44269</v>
      </c>
      <c r="C21496" t="s">
        <v>24</v>
      </c>
      <c r="D21496">
        <v>2021</v>
      </c>
      <c r="E21496">
        <v>3423909</v>
      </c>
      <c r="F21496">
        <v>2339</v>
      </c>
      <c r="G21496" t="s">
        <v>13</v>
      </c>
      <c r="H21496" t="s">
        <v>17</v>
      </c>
      <c r="I21496" t="s">
        <v>15</v>
      </c>
      <c r="J21496">
        <v>1200</v>
      </c>
      <c r="K21496" t="s">
        <v>16</v>
      </c>
      <c r="L21496">
        <v>0</v>
      </c>
    </row>
    <row r="21497" spans="1:12" x14ac:dyDescent="0.25">
      <c r="A21497">
        <v>44265</v>
      </c>
      <c r="B21497">
        <v>44270</v>
      </c>
      <c r="C21497" t="s">
        <v>24</v>
      </c>
      <c r="D21497">
        <v>2021</v>
      </c>
      <c r="E21497">
        <v>3424402</v>
      </c>
      <c r="F21497">
        <v>2311</v>
      </c>
      <c r="G21497" t="s">
        <v>13</v>
      </c>
      <c r="H21497" t="s">
        <v>14</v>
      </c>
      <c r="I21497" t="s">
        <v>15</v>
      </c>
      <c r="J21497">
        <v>1600</v>
      </c>
      <c r="K21497" t="s">
        <v>16</v>
      </c>
      <c r="L21497">
        <v>5319</v>
      </c>
    </row>
    <row r="21498" spans="1:12" x14ac:dyDescent="0.25">
      <c r="A21498">
        <v>44268</v>
      </c>
      <c r="B21498">
        <v>44266</v>
      </c>
      <c r="C21498" t="s">
        <v>24</v>
      </c>
      <c r="D21498">
        <v>2021</v>
      </c>
      <c r="E21498">
        <v>3423909</v>
      </c>
      <c r="F21498">
        <v>2308</v>
      </c>
      <c r="G21498" t="s">
        <v>23</v>
      </c>
      <c r="H21498" t="s">
        <v>14</v>
      </c>
      <c r="I21498" t="s">
        <v>15</v>
      </c>
      <c r="J21498">
        <v>-1800</v>
      </c>
      <c r="K21498" t="s">
        <v>16</v>
      </c>
      <c r="L21498">
        <v>7926</v>
      </c>
    </row>
    <row r="21499" spans="1:12" x14ac:dyDescent="0.25">
      <c r="A21499">
        <v>44266</v>
      </c>
      <c r="B21499">
        <v>44271</v>
      </c>
      <c r="C21499" t="s">
        <v>24</v>
      </c>
      <c r="D21499">
        <v>2021</v>
      </c>
      <c r="E21499">
        <v>3423909</v>
      </c>
      <c r="F21499">
        <v>2330</v>
      </c>
      <c r="G21499" t="s">
        <v>13</v>
      </c>
      <c r="H21499" t="s">
        <v>17</v>
      </c>
      <c r="I21499" t="s">
        <v>15</v>
      </c>
      <c r="J21499">
        <v>1800</v>
      </c>
      <c r="K21499" t="s">
        <v>16</v>
      </c>
      <c r="L21499">
        <v>0</v>
      </c>
    </row>
    <row r="21500" spans="1:12" x14ac:dyDescent="0.25">
      <c r="A21500">
        <v>44266</v>
      </c>
      <c r="B21500">
        <v>44274</v>
      </c>
      <c r="C21500" t="s">
        <v>24</v>
      </c>
      <c r="D21500">
        <v>2021</v>
      </c>
      <c r="E21500">
        <v>3403208</v>
      </c>
      <c r="F21500">
        <v>2302</v>
      </c>
      <c r="G21500" t="s">
        <v>13</v>
      </c>
      <c r="H21500" t="s">
        <v>17</v>
      </c>
      <c r="I21500" t="s">
        <v>15</v>
      </c>
      <c r="J21500">
        <v>1800</v>
      </c>
      <c r="K21500" t="s">
        <v>16</v>
      </c>
      <c r="L21500">
        <v>0</v>
      </c>
    </row>
    <row r="21501" spans="1:12" x14ac:dyDescent="0.25">
      <c r="A21501">
        <v>44266</v>
      </c>
      <c r="B21501">
        <v>44269</v>
      </c>
      <c r="C21501" t="s">
        <v>24</v>
      </c>
      <c r="D21501">
        <v>2021</v>
      </c>
      <c r="E21501">
        <v>3403208</v>
      </c>
      <c r="F21501">
        <v>2342</v>
      </c>
      <c r="G21501" t="s">
        <v>13</v>
      </c>
      <c r="H21501" t="s">
        <v>14</v>
      </c>
      <c r="I21501" t="s">
        <v>15</v>
      </c>
      <c r="J21501">
        <v>1200</v>
      </c>
      <c r="K21501" t="s">
        <v>16</v>
      </c>
      <c r="L21501">
        <v>9722</v>
      </c>
    </row>
    <row r="21502" spans="1:12" x14ac:dyDescent="0.25">
      <c r="A21502">
        <v>44270</v>
      </c>
      <c r="B21502">
        <v>44269</v>
      </c>
      <c r="C21502" t="s">
        <v>24</v>
      </c>
      <c r="D21502">
        <v>2021</v>
      </c>
      <c r="E21502">
        <v>3403208</v>
      </c>
      <c r="F21502">
        <v>2325</v>
      </c>
      <c r="G21502" t="s">
        <v>23</v>
      </c>
      <c r="H21502" t="s">
        <v>17</v>
      </c>
      <c r="I21502" t="s">
        <v>15</v>
      </c>
      <c r="J21502">
        <v>-1600</v>
      </c>
      <c r="K21502" t="s">
        <v>16</v>
      </c>
      <c r="L21502">
        <v>0</v>
      </c>
    </row>
    <row r="21503" spans="1:12" x14ac:dyDescent="0.25">
      <c r="A21503">
        <v>44269</v>
      </c>
      <c r="B21503">
        <v>44269</v>
      </c>
      <c r="C21503" t="s">
        <v>24</v>
      </c>
      <c r="D21503">
        <v>2021</v>
      </c>
      <c r="E21503">
        <v>3423909</v>
      </c>
      <c r="F21503">
        <v>2303</v>
      </c>
      <c r="G21503" t="s">
        <v>23</v>
      </c>
      <c r="H21503" t="s">
        <v>17</v>
      </c>
      <c r="I21503" t="s">
        <v>15</v>
      </c>
      <c r="J21503">
        <v>-1600</v>
      </c>
      <c r="K21503" t="s">
        <v>16</v>
      </c>
      <c r="L21503">
        <v>0</v>
      </c>
    </row>
    <row r="21504" spans="1:12" x14ac:dyDescent="0.25">
      <c r="A21504">
        <v>44270</v>
      </c>
      <c r="B21504">
        <v>44273</v>
      </c>
      <c r="C21504" t="s">
        <v>24</v>
      </c>
      <c r="D21504">
        <v>2021</v>
      </c>
      <c r="E21504">
        <v>3403208</v>
      </c>
      <c r="F21504">
        <v>2302</v>
      </c>
      <c r="G21504" t="s">
        <v>23</v>
      </c>
      <c r="H21504" t="s">
        <v>17</v>
      </c>
      <c r="I21504" t="s">
        <v>15</v>
      </c>
      <c r="J21504">
        <v>-1600</v>
      </c>
      <c r="K21504" t="s">
        <v>16</v>
      </c>
      <c r="L21504">
        <v>0</v>
      </c>
    </row>
    <row r="21505" spans="1:12" x14ac:dyDescent="0.25">
      <c r="A21505">
        <v>44268</v>
      </c>
      <c r="B21505">
        <v>44280</v>
      </c>
      <c r="C21505" t="s">
        <v>24</v>
      </c>
      <c r="D21505">
        <v>2021</v>
      </c>
      <c r="E21505">
        <v>3403208</v>
      </c>
      <c r="F21505">
        <v>2318</v>
      </c>
      <c r="G21505" t="s">
        <v>13</v>
      </c>
      <c r="H21505" t="s">
        <v>14</v>
      </c>
      <c r="I21505" t="s">
        <v>15</v>
      </c>
      <c r="J21505">
        <v>1200</v>
      </c>
      <c r="K21505" t="s">
        <v>16</v>
      </c>
      <c r="L21505">
        <v>8109</v>
      </c>
    </row>
    <row r="21506" spans="1:12" x14ac:dyDescent="0.25">
      <c r="A21506">
        <v>44270</v>
      </c>
      <c r="B21506">
        <v>44279</v>
      </c>
      <c r="C21506" t="s">
        <v>24</v>
      </c>
      <c r="D21506">
        <v>2021</v>
      </c>
      <c r="E21506">
        <v>3423909</v>
      </c>
      <c r="F21506">
        <v>2332</v>
      </c>
      <c r="G21506" t="s">
        <v>23</v>
      </c>
      <c r="H21506" t="s">
        <v>17</v>
      </c>
      <c r="I21506" t="s">
        <v>15</v>
      </c>
      <c r="J21506">
        <v>-1800</v>
      </c>
      <c r="K21506" t="s">
        <v>16</v>
      </c>
      <c r="L21506">
        <v>0</v>
      </c>
    </row>
    <row r="21507" spans="1:12" x14ac:dyDescent="0.25">
      <c r="A21507">
        <v>44270</v>
      </c>
      <c r="B21507">
        <v>44282</v>
      </c>
      <c r="C21507" t="s">
        <v>24</v>
      </c>
      <c r="D21507">
        <v>2021</v>
      </c>
      <c r="E21507">
        <v>3403208</v>
      </c>
      <c r="F21507">
        <v>2313</v>
      </c>
      <c r="G21507" t="s">
        <v>13</v>
      </c>
      <c r="H21507" t="s">
        <v>17</v>
      </c>
      <c r="I21507" t="s">
        <v>15</v>
      </c>
      <c r="J21507">
        <v>1200</v>
      </c>
      <c r="K21507" t="s">
        <v>16</v>
      </c>
      <c r="L21507">
        <v>0</v>
      </c>
    </row>
    <row r="21508" spans="1:12" x14ac:dyDescent="0.25">
      <c r="A21508">
        <v>44268</v>
      </c>
      <c r="B21508">
        <v>44278</v>
      </c>
      <c r="C21508" t="s">
        <v>24</v>
      </c>
      <c r="D21508">
        <v>2021</v>
      </c>
      <c r="E21508">
        <v>3423909</v>
      </c>
      <c r="F21508">
        <v>2342</v>
      </c>
      <c r="G21508" t="s">
        <v>23</v>
      </c>
      <c r="H21508" t="s">
        <v>14</v>
      </c>
      <c r="I21508" t="s">
        <v>15</v>
      </c>
      <c r="J21508">
        <v>-1600</v>
      </c>
      <c r="K21508" t="s">
        <v>16</v>
      </c>
      <c r="L21508">
        <v>9872</v>
      </c>
    </row>
    <row r="21509" spans="1:12" x14ac:dyDescent="0.25">
      <c r="A21509">
        <v>44269</v>
      </c>
      <c r="B21509">
        <v>44272</v>
      </c>
      <c r="C21509" t="s">
        <v>24</v>
      </c>
      <c r="D21509">
        <v>2021</v>
      </c>
      <c r="E21509">
        <v>3424402</v>
      </c>
      <c r="F21509">
        <v>2332</v>
      </c>
      <c r="G21509" t="s">
        <v>23</v>
      </c>
      <c r="H21509" t="s">
        <v>17</v>
      </c>
      <c r="I21509" t="s">
        <v>15</v>
      </c>
      <c r="J21509">
        <v>-1800</v>
      </c>
      <c r="K21509" t="s">
        <v>16</v>
      </c>
      <c r="L21509">
        <v>0</v>
      </c>
    </row>
    <row r="21510" spans="1:12" x14ac:dyDescent="0.25">
      <c r="A21510">
        <v>44271</v>
      </c>
      <c r="B21510">
        <v>44275</v>
      </c>
      <c r="C21510" t="s">
        <v>24</v>
      </c>
      <c r="D21510">
        <v>2021</v>
      </c>
      <c r="E21510">
        <v>3423909</v>
      </c>
      <c r="F21510">
        <v>2332</v>
      </c>
      <c r="G21510" t="s">
        <v>13</v>
      </c>
      <c r="H21510" t="s">
        <v>17</v>
      </c>
      <c r="I21510" t="s">
        <v>15</v>
      </c>
      <c r="J21510">
        <v>1800</v>
      </c>
      <c r="K21510" t="s">
        <v>16</v>
      </c>
      <c r="L21510">
        <v>0</v>
      </c>
    </row>
    <row r="21511" spans="1:12" x14ac:dyDescent="0.25">
      <c r="A21511">
        <v>44271</v>
      </c>
      <c r="B21511">
        <v>44272</v>
      </c>
      <c r="C21511" t="s">
        <v>24</v>
      </c>
      <c r="D21511">
        <v>2021</v>
      </c>
      <c r="E21511">
        <v>3424402</v>
      </c>
      <c r="F21511">
        <v>2332</v>
      </c>
      <c r="G21511" t="s">
        <v>23</v>
      </c>
      <c r="H21511" t="s">
        <v>17</v>
      </c>
      <c r="I21511" t="s">
        <v>15</v>
      </c>
      <c r="J21511">
        <v>-1600</v>
      </c>
      <c r="K21511" t="s">
        <v>16</v>
      </c>
      <c r="L21511">
        <v>0</v>
      </c>
    </row>
    <row r="21512" spans="1:12" x14ac:dyDescent="0.25">
      <c r="A21512">
        <v>44271</v>
      </c>
      <c r="B21512">
        <v>44277</v>
      </c>
      <c r="C21512" t="s">
        <v>24</v>
      </c>
      <c r="D21512">
        <v>2021</v>
      </c>
      <c r="E21512">
        <v>3423909</v>
      </c>
      <c r="F21512">
        <v>2317</v>
      </c>
      <c r="G21512" t="s">
        <v>23</v>
      </c>
      <c r="H21512" t="s">
        <v>17</v>
      </c>
      <c r="I21512" t="s">
        <v>15</v>
      </c>
      <c r="J21512">
        <v>-1200</v>
      </c>
      <c r="K21512" t="s">
        <v>16</v>
      </c>
      <c r="L21512">
        <v>0</v>
      </c>
    </row>
    <row r="21513" spans="1:12" x14ac:dyDescent="0.25">
      <c r="A21513">
        <v>44271</v>
      </c>
      <c r="B21513">
        <v>44282</v>
      </c>
      <c r="C21513" t="s">
        <v>24</v>
      </c>
      <c r="D21513">
        <v>2021</v>
      </c>
      <c r="E21513">
        <v>3403208</v>
      </c>
      <c r="F21513">
        <v>2325</v>
      </c>
      <c r="G21513" t="s">
        <v>23</v>
      </c>
      <c r="H21513" t="s">
        <v>17</v>
      </c>
      <c r="I21513" t="s">
        <v>15</v>
      </c>
      <c r="J21513">
        <v>-1600</v>
      </c>
      <c r="K21513" t="s">
        <v>16</v>
      </c>
      <c r="L21513">
        <v>0</v>
      </c>
    </row>
    <row r="21514" spans="1:12" x14ac:dyDescent="0.25">
      <c r="A21514">
        <v>44272</v>
      </c>
      <c r="B21514">
        <v>44278</v>
      </c>
      <c r="C21514" t="s">
        <v>24</v>
      </c>
      <c r="D21514">
        <v>2021</v>
      </c>
      <c r="E21514">
        <v>3423909</v>
      </c>
      <c r="F21514">
        <v>2335</v>
      </c>
      <c r="G21514" t="s">
        <v>23</v>
      </c>
      <c r="H21514" t="s">
        <v>14</v>
      </c>
      <c r="I21514" t="s">
        <v>15</v>
      </c>
      <c r="J21514">
        <v>-1800</v>
      </c>
      <c r="K21514" t="s">
        <v>16</v>
      </c>
      <c r="L21514">
        <v>5920</v>
      </c>
    </row>
    <row r="21515" spans="1:12" x14ac:dyDescent="0.25">
      <c r="A21515">
        <v>44272</v>
      </c>
      <c r="B21515">
        <v>44277</v>
      </c>
      <c r="C21515" t="s">
        <v>24</v>
      </c>
      <c r="D21515">
        <v>2021</v>
      </c>
      <c r="E21515">
        <v>3423909</v>
      </c>
      <c r="F21515">
        <v>2340</v>
      </c>
      <c r="G21515" t="s">
        <v>13</v>
      </c>
      <c r="H21515" t="s">
        <v>14</v>
      </c>
      <c r="I21515" t="s">
        <v>15</v>
      </c>
      <c r="J21515">
        <v>1800</v>
      </c>
      <c r="K21515" t="s">
        <v>16</v>
      </c>
      <c r="L21515">
        <v>6472</v>
      </c>
    </row>
    <row r="21516" spans="1:12" x14ac:dyDescent="0.25">
      <c r="A21516">
        <v>44271</v>
      </c>
      <c r="B21516">
        <v>44272</v>
      </c>
      <c r="C21516" t="s">
        <v>24</v>
      </c>
      <c r="D21516">
        <v>2021</v>
      </c>
      <c r="E21516">
        <v>3403208</v>
      </c>
      <c r="F21516">
        <v>2342</v>
      </c>
      <c r="G21516" t="s">
        <v>13</v>
      </c>
      <c r="H21516" t="s">
        <v>14</v>
      </c>
      <c r="I21516" t="s">
        <v>15</v>
      </c>
      <c r="J21516">
        <v>1800</v>
      </c>
      <c r="K21516" t="s">
        <v>16</v>
      </c>
      <c r="L21516">
        <v>5276</v>
      </c>
    </row>
    <row r="21517" spans="1:12" x14ac:dyDescent="0.25">
      <c r="A21517">
        <v>44273</v>
      </c>
      <c r="B21517">
        <v>44280</v>
      </c>
      <c r="C21517" t="s">
        <v>24</v>
      </c>
      <c r="D21517">
        <v>2021</v>
      </c>
      <c r="E21517">
        <v>3424402</v>
      </c>
      <c r="F21517">
        <v>2302</v>
      </c>
      <c r="G21517" t="s">
        <v>13</v>
      </c>
      <c r="H21517" t="s">
        <v>17</v>
      </c>
      <c r="I21517" t="s">
        <v>15</v>
      </c>
      <c r="J21517">
        <v>1600</v>
      </c>
      <c r="K21517" t="s">
        <v>16</v>
      </c>
      <c r="L21517">
        <v>0</v>
      </c>
    </row>
    <row r="21518" spans="1:12" x14ac:dyDescent="0.25">
      <c r="A21518">
        <v>44273</v>
      </c>
      <c r="B21518">
        <v>44273</v>
      </c>
      <c r="C21518" t="s">
        <v>24</v>
      </c>
      <c r="D21518">
        <v>2021</v>
      </c>
      <c r="E21518">
        <v>3403208</v>
      </c>
      <c r="F21518">
        <v>2325</v>
      </c>
      <c r="G21518" t="s">
        <v>23</v>
      </c>
      <c r="H21518" t="s">
        <v>17</v>
      </c>
      <c r="I21518" t="s">
        <v>15</v>
      </c>
      <c r="J21518">
        <v>-1200</v>
      </c>
      <c r="K21518" t="s">
        <v>16</v>
      </c>
      <c r="L21518">
        <v>0</v>
      </c>
    </row>
    <row r="21519" spans="1:12" x14ac:dyDescent="0.25">
      <c r="A21519">
        <v>44272</v>
      </c>
      <c r="B21519">
        <v>44283</v>
      </c>
      <c r="C21519" t="s">
        <v>24</v>
      </c>
      <c r="D21519">
        <v>2021</v>
      </c>
      <c r="E21519">
        <v>3403208</v>
      </c>
      <c r="F21519">
        <v>2321</v>
      </c>
      <c r="G21519" t="s">
        <v>23</v>
      </c>
      <c r="H21519" t="s">
        <v>17</v>
      </c>
      <c r="I21519" t="s">
        <v>15</v>
      </c>
      <c r="J21519">
        <v>-1600</v>
      </c>
      <c r="K21519" t="s">
        <v>16</v>
      </c>
      <c r="L21519">
        <v>0</v>
      </c>
    </row>
    <row r="21520" spans="1:12" x14ac:dyDescent="0.25">
      <c r="A21520">
        <v>44273</v>
      </c>
      <c r="B21520">
        <v>44274</v>
      </c>
      <c r="C21520" t="s">
        <v>24</v>
      </c>
      <c r="D21520">
        <v>2021</v>
      </c>
      <c r="E21520">
        <v>3403208</v>
      </c>
      <c r="F21520">
        <v>2350</v>
      </c>
      <c r="G21520" t="s">
        <v>13</v>
      </c>
      <c r="H21520" t="s">
        <v>14</v>
      </c>
      <c r="I21520" t="s">
        <v>15</v>
      </c>
      <c r="J21520">
        <v>1200</v>
      </c>
      <c r="K21520" t="s">
        <v>16</v>
      </c>
      <c r="L21520">
        <v>9029</v>
      </c>
    </row>
    <row r="21521" spans="1:12" x14ac:dyDescent="0.25">
      <c r="A21521">
        <v>44273</v>
      </c>
      <c r="B21521">
        <v>44280</v>
      </c>
      <c r="C21521" t="s">
        <v>24</v>
      </c>
      <c r="D21521">
        <v>2021</v>
      </c>
      <c r="E21521">
        <v>3403208</v>
      </c>
      <c r="F21521">
        <v>2301</v>
      </c>
      <c r="G21521" t="s">
        <v>23</v>
      </c>
      <c r="H21521" t="s">
        <v>17</v>
      </c>
      <c r="I21521" t="s">
        <v>15</v>
      </c>
      <c r="J21521">
        <v>-1800</v>
      </c>
      <c r="K21521" t="s">
        <v>16</v>
      </c>
      <c r="L21521">
        <v>0</v>
      </c>
    </row>
    <row r="21522" spans="1:12" x14ac:dyDescent="0.25">
      <c r="A21522">
        <v>44273</v>
      </c>
      <c r="B21522">
        <v>44276</v>
      </c>
      <c r="C21522" t="s">
        <v>24</v>
      </c>
      <c r="D21522">
        <v>2021</v>
      </c>
      <c r="E21522">
        <v>3403208</v>
      </c>
      <c r="F21522">
        <v>2348</v>
      </c>
      <c r="G21522" t="s">
        <v>13</v>
      </c>
      <c r="H21522" t="s">
        <v>14</v>
      </c>
      <c r="I21522" t="s">
        <v>15</v>
      </c>
      <c r="J21522">
        <v>1600</v>
      </c>
      <c r="K21522" t="s">
        <v>16</v>
      </c>
      <c r="L21522">
        <v>4498</v>
      </c>
    </row>
    <row r="21523" spans="1:12" x14ac:dyDescent="0.25">
      <c r="A21523">
        <v>44275</v>
      </c>
      <c r="B21523">
        <v>44284</v>
      </c>
      <c r="C21523" t="s">
        <v>24</v>
      </c>
      <c r="D21523">
        <v>2021</v>
      </c>
      <c r="E21523">
        <v>3403208</v>
      </c>
      <c r="F21523">
        <v>2332</v>
      </c>
      <c r="G21523" t="s">
        <v>13</v>
      </c>
      <c r="H21523" t="s">
        <v>17</v>
      </c>
      <c r="I21523" t="s">
        <v>15</v>
      </c>
      <c r="J21523">
        <v>1200</v>
      </c>
      <c r="K21523" t="s">
        <v>16</v>
      </c>
      <c r="L21523">
        <v>0</v>
      </c>
    </row>
    <row r="21524" spans="1:12" x14ac:dyDescent="0.25">
      <c r="A21524">
        <v>44275</v>
      </c>
      <c r="B21524">
        <v>44278</v>
      </c>
      <c r="C21524" t="s">
        <v>24</v>
      </c>
      <c r="D21524">
        <v>2021</v>
      </c>
      <c r="E21524">
        <v>3423909</v>
      </c>
      <c r="F21524">
        <v>2341</v>
      </c>
      <c r="G21524" t="s">
        <v>23</v>
      </c>
      <c r="H21524" t="s">
        <v>14</v>
      </c>
      <c r="I21524" t="s">
        <v>15</v>
      </c>
      <c r="J21524">
        <v>-1600</v>
      </c>
      <c r="K21524" t="s">
        <v>16</v>
      </c>
      <c r="L21524">
        <v>9534</v>
      </c>
    </row>
    <row r="21525" spans="1:12" x14ac:dyDescent="0.25">
      <c r="A21525">
        <v>44275</v>
      </c>
      <c r="B21525">
        <v>44286</v>
      </c>
      <c r="C21525" t="s">
        <v>24</v>
      </c>
      <c r="D21525">
        <v>2021</v>
      </c>
      <c r="E21525">
        <v>3403208</v>
      </c>
      <c r="F21525">
        <v>2311</v>
      </c>
      <c r="G21525" t="s">
        <v>13</v>
      </c>
      <c r="H21525" t="s">
        <v>14</v>
      </c>
      <c r="I21525" t="s">
        <v>15</v>
      </c>
      <c r="J21525">
        <v>1800</v>
      </c>
      <c r="K21525" t="s">
        <v>16</v>
      </c>
      <c r="L21525">
        <v>5685</v>
      </c>
    </row>
    <row r="21526" spans="1:12" x14ac:dyDescent="0.25">
      <c r="A21526">
        <v>44275</v>
      </c>
      <c r="B21526">
        <v>44275</v>
      </c>
      <c r="C21526" t="s">
        <v>24</v>
      </c>
      <c r="D21526">
        <v>2021</v>
      </c>
      <c r="E21526">
        <v>3423909</v>
      </c>
      <c r="F21526">
        <v>2307</v>
      </c>
      <c r="G21526" t="s">
        <v>13</v>
      </c>
      <c r="H21526" t="s">
        <v>17</v>
      </c>
      <c r="I21526" t="s">
        <v>15</v>
      </c>
      <c r="J21526">
        <v>1200</v>
      </c>
      <c r="K21526" t="s">
        <v>16</v>
      </c>
      <c r="L21526">
        <v>0</v>
      </c>
    </row>
    <row r="21527" spans="1:12" x14ac:dyDescent="0.25">
      <c r="A21527">
        <v>44274</v>
      </c>
      <c r="B21527">
        <v>44280</v>
      </c>
      <c r="C21527" t="s">
        <v>24</v>
      </c>
      <c r="D21527">
        <v>2021</v>
      </c>
      <c r="E21527">
        <v>3423909</v>
      </c>
      <c r="F21527">
        <v>2313</v>
      </c>
      <c r="G21527" t="s">
        <v>13</v>
      </c>
      <c r="H21527" t="s">
        <v>17</v>
      </c>
      <c r="I21527" t="s">
        <v>15</v>
      </c>
      <c r="J21527">
        <v>1600</v>
      </c>
      <c r="K21527" t="s">
        <v>16</v>
      </c>
      <c r="L21527">
        <v>0</v>
      </c>
    </row>
    <row r="21528" spans="1:12" x14ac:dyDescent="0.25">
      <c r="A21528">
        <v>44275</v>
      </c>
      <c r="B21528">
        <v>44285</v>
      </c>
      <c r="C21528" t="s">
        <v>24</v>
      </c>
      <c r="D21528">
        <v>2021</v>
      </c>
      <c r="E21528">
        <v>3424402</v>
      </c>
      <c r="F21528">
        <v>2327</v>
      </c>
      <c r="G21528" t="s">
        <v>13</v>
      </c>
      <c r="H21528" t="s">
        <v>17</v>
      </c>
      <c r="I21528" t="s">
        <v>15</v>
      </c>
      <c r="J21528">
        <v>1800</v>
      </c>
      <c r="K21528" t="s">
        <v>16</v>
      </c>
      <c r="L21528">
        <v>0</v>
      </c>
    </row>
    <row r="21529" spans="1:12" x14ac:dyDescent="0.25">
      <c r="A21529">
        <v>44276</v>
      </c>
      <c r="B21529">
        <v>44286</v>
      </c>
      <c r="C21529" t="s">
        <v>24</v>
      </c>
      <c r="D21529">
        <v>2021</v>
      </c>
      <c r="E21529">
        <v>3423909</v>
      </c>
      <c r="F21529">
        <v>2305</v>
      </c>
      <c r="G21529" t="s">
        <v>23</v>
      </c>
      <c r="H21529" t="s">
        <v>14</v>
      </c>
      <c r="I21529" t="s">
        <v>15</v>
      </c>
      <c r="J21529">
        <v>-1200</v>
      </c>
      <c r="K21529" t="s">
        <v>16</v>
      </c>
      <c r="L21529">
        <v>6019</v>
      </c>
    </row>
    <row r="21530" spans="1:12" x14ac:dyDescent="0.25">
      <c r="A21530">
        <v>44275</v>
      </c>
      <c r="B21530">
        <v>44278</v>
      </c>
      <c r="C21530" t="s">
        <v>24</v>
      </c>
      <c r="D21530">
        <v>2021</v>
      </c>
      <c r="E21530">
        <v>3424402</v>
      </c>
      <c r="F21530">
        <v>2308</v>
      </c>
      <c r="G21530" t="s">
        <v>23</v>
      </c>
      <c r="H21530" t="s">
        <v>14</v>
      </c>
      <c r="I21530" t="s">
        <v>15</v>
      </c>
      <c r="J21530">
        <v>-1200</v>
      </c>
      <c r="K21530" t="s">
        <v>16</v>
      </c>
      <c r="L21530">
        <v>7435</v>
      </c>
    </row>
    <row r="21531" spans="1:12" x14ac:dyDescent="0.25">
      <c r="A21531">
        <v>44275</v>
      </c>
      <c r="B21531">
        <v>44275</v>
      </c>
      <c r="C21531" t="s">
        <v>24</v>
      </c>
      <c r="D21531">
        <v>2021</v>
      </c>
      <c r="E21531">
        <v>3403208</v>
      </c>
      <c r="F21531">
        <v>2323</v>
      </c>
      <c r="G21531" t="s">
        <v>13</v>
      </c>
      <c r="H21531" t="s">
        <v>17</v>
      </c>
      <c r="I21531" t="s">
        <v>15</v>
      </c>
      <c r="J21531">
        <v>1800</v>
      </c>
      <c r="K21531" t="s">
        <v>16</v>
      </c>
      <c r="L21531">
        <v>0</v>
      </c>
    </row>
    <row r="21532" spans="1:12" x14ac:dyDescent="0.25">
      <c r="A21532">
        <v>44275</v>
      </c>
      <c r="B21532">
        <v>44276</v>
      </c>
      <c r="C21532" t="s">
        <v>24</v>
      </c>
      <c r="D21532">
        <v>2021</v>
      </c>
      <c r="E21532">
        <v>3424402</v>
      </c>
      <c r="F21532">
        <v>2321</v>
      </c>
      <c r="G21532" t="s">
        <v>23</v>
      </c>
      <c r="H21532" t="s">
        <v>17</v>
      </c>
      <c r="I21532" t="s">
        <v>15</v>
      </c>
      <c r="J21532">
        <v>-1600</v>
      </c>
      <c r="K21532" t="s">
        <v>16</v>
      </c>
      <c r="L21532">
        <v>0</v>
      </c>
    </row>
    <row r="21533" spans="1:12" x14ac:dyDescent="0.25">
      <c r="A21533">
        <v>44276</v>
      </c>
      <c r="B21533">
        <v>44281</v>
      </c>
      <c r="C21533" t="s">
        <v>24</v>
      </c>
      <c r="D21533">
        <v>2021</v>
      </c>
      <c r="E21533">
        <v>3424402</v>
      </c>
      <c r="F21533">
        <v>2320</v>
      </c>
      <c r="G21533" t="s">
        <v>23</v>
      </c>
      <c r="H21533" t="s">
        <v>17</v>
      </c>
      <c r="I21533" t="s">
        <v>15</v>
      </c>
      <c r="J21533">
        <v>-1600</v>
      </c>
      <c r="K21533" t="s">
        <v>16</v>
      </c>
      <c r="L21533">
        <v>0</v>
      </c>
    </row>
    <row r="21534" spans="1:12" x14ac:dyDescent="0.25">
      <c r="A21534">
        <v>44278</v>
      </c>
      <c r="B21534">
        <v>44279</v>
      </c>
      <c r="C21534" t="s">
        <v>24</v>
      </c>
      <c r="D21534">
        <v>2021</v>
      </c>
      <c r="E21534">
        <v>3423909</v>
      </c>
      <c r="F21534">
        <v>2325</v>
      </c>
      <c r="G21534" t="s">
        <v>13</v>
      </c>
      <c r="H21534" t="s">
        <v>17</v>
      </c>
      <c r="I21534" t="s">
        <v>15</v>
      </c>
      <c r="J21534">
        <v>1600</v>
      </c>
      <c r="K21534" t="s">
        <v>16</v>
      </c>
      <c r="L21534">
        <v>0</v>
      </c>
    </row>
    <row r="21535" spans="1:12" x14ac:dyDescent="0.25">
      <c r="A21535">
        <v>44278</v>
      </c>
      <c r="B21535">
        <v>44277</v>
      </c>
      <c r="C21535" t="s">
        <v>24</v>
      </c>
      <c r="D21535">
        <v>2021</v>
      </c>
      <c r="E21535">
        <v>3403208</v>
      </c>
      <c r="F21535">
        <v>2301</v>
      </c>
      <c r="G21535" t="s">
        <v>23</v>
      </c>
      <c r="H21535" t="s">
        <v>17</v>
      </c>
      <c r="I21535" t="s">
        <v>15</v>
      </c>
      <c r="J21535">
        <v>-1600</v>
      </c>
      <c r="K21535" t="s">
        <v>16</v>
      </c>
      <c r="L21535">
        <v>0</v>
      </c>
    </row>
    <row r="21536" spans="1:12" x14ac:dyDescent="0.25">
      <c r="A21536">
        <v>44277</v>
      </c>
      <c r="B21536">
        <v>44280</v>
      </c>
      <c r="C21536" t="s">
        <v>24</v>
      </c>
      <c r="D21536">
        <v>2021</v>
      </c>
      <c r="E21536">
        <v>3403208</v>
      </c>
      <c r="F21536">
        <v>2332</v>
      </c>
      <c r="G21536" t="s">
        <v>13</v>
      </c>
      <c r="H21536" t="s">
        <v>17</v>
      </c>
      <c r="I21536" t="s">
        <v>15</v>
      </c>
      <c r="J21536">
        <v>1600</v>
      </c>
      <c r="K21536" t="s">
        <v>16</v>
      </c>
      <c r="L21536">
        <v>0</v>
      </c>
    </row>
    <row r="21537" spans="1:12" x14ac:dyDescent="0.25">
      <c r="A21537">
        <v>44279</v>
      </c>
      <c r="B21537">
        <v>44285</v>
      </c>
      <c r="C21537" t="s">
        <v>24</v>
      </c>
      <c r="D21537">
        <v>2021</v>
      </c>
      <c r="E21537">
        <v>3423909</v>
      </c>
      <c r="F21537">
        <v>2317</v>
      </c>
      <c r="G21537" t="s">
        <v>13</v>
      </c>
      <c r="H21537" t="s">
        <v>17</v>
      </c>
      <c r="I21537" t="s">
        <v>15</v>
      </c>
      <c r="J21537">
        <v>1600</v>
      </c>
      <c r="K21537" t="s">
        <v>16</v>
      </c>
      <c r="L21537">
        <v>0</v>
      </c>
    </row>
    <row r="21538" spans="1:12" x14ac:dyDescent="0.25">
      <c r="A21538">
        <v>44279</v>
      </c>
      <c r="B21538">
        <v>44289</v>
      </c>
      <c r="C21538" t="s">
        <v>24</v>
      </c>
      <c r="D21538">
        <v>2021</v>
      </c>
      <c r="E21538">
        <v>3403208</v>
      </c>
      <c r="F21538">
        <v>2325</v>
      </c>
      <c r="G21538" t="s">
        <v>23</v>
      </c>
      <c r="H21538" t="s">
        <v>17</v>
      </c>
      <c r="I21538" t="s">
        <v>15</v>
      </c>
      <c r="J21538">
        <v>-1200</v>
      </c>
      <c r="K21538" t="s">
        <v>16</v>
      </c>
      <c r="L21538">
        <v>0</v>
      </c>
    </row>
    <row r="21539" spans="1:12" x14ac:dyDescent="0.25">
      <c r="A21539">
        <v>44279</v>
      </c>
      <c r="B21539">
        <v>44284</v>
      </c>
      <c r="C21539" t="s">
        <v>24</v>
      </c>
      <c r="D21539">
        <v>2021</v>
      </c>
      <c r="E21539">
        <v>3423909</v>
      </c>
      <c r="F21539">
        <v>2346</v>
      </c>
      <c r="G21539" t="s">
        <v>13</v>
      </c>
      <c r="H21539" t="s">
        <v>17</v>
      </c>
      <c r="I21539" t="s">
        <v>15</v>
      </c>
      <c r="J21539">
        <v>1600</v>
      </c>
      <c r="K21539" t="s">
        <v>16</v>
      </c>
      <c r="L21539">
        <v>0</v>
      </c>
    </row>
    <row r="21540" spans="1:12" x14ac:dyDescent="0.25">
      <c r="A21540">
        <v>44280</v>
      </c>
      <c r="B21540">
        <v>44278</v>
      </c>
      <c r="C21540" t="s">
        <v>24</v>
      </c>
      <c r="D21540">
        <v>2021</v>
      </c>
      <c r="E21540">
        <v>3423909</v>
      </c>
      <c r="F21540">
        <v>2326</v>
      </c>
      <c r="G21540" t="s">
        <v>13</v>
      </c>
      <c r="H21540" t="s">
        <v>14</v>
      </c>
      <c r="I21540" t="s">
        <v>15</v>
      </c>
      <c r="J21540">
        <v>1600</v>
      </c>
      <c r="K21540" t="s">
        <v>16</v>
      </c>
      <c r="L21540">
        <v>6389</v>
      </c>
    </row>
    <row r="21541" spans="1:12" x14ac:dyDescent="0.25">
      <c r="A21541">
        <v>44280</v>
      </c>
      <c r="B21541">
        <v>44290</v>
      </c>
      <c r="C21541" t="s">
        <v>24</v>
      </c>
      <c r="D21541">
        <v>2021</v>
      </c>
      <c r="E21541">
        <v>3424402</v>
      </c>
      <c r="F21541">
        <v>2301</v>
      </c>
      <c r="G21541" t="s">
        <v>13</v>
      </c>
      <c r="H21541" t="s">
        <v>17</v>
      </c>
      <c r="I21541" t="s">
        <v>15</v>
      </c>
      <c r="J21541">
        <v>1800</v>
      </c>
      <c r="K21541" t="s">
        <v>16</v>
      </c>
      <c r="L21541">
        <v>0</v>
      </c>
    </row>
    <row r="21542" spans="1:12" x14ac:dyDescent="0.25">
      <c r="A21542">
        <v>44280</v>
      </c>
      <c r="B21542">
        <v>44289</v>
      </c>
      <c r="C21542" t="s">
        <v>24</v>
      </c>
      <c r="D21542">
        <v>2021</v>
      </c>
      <c r="E21542">
        <v>3423909</v>
      </c>
      <c r="F21542">
        <v>2326</v>
      </c>
      <c r="G21542" t="s">
        <v>13</v>
      </c>
      <c r="H21542" t="s">
        <v>14</v>
      </c>
      <c r="I21542" t="s">
        <v>15</v>
      </c>
      <c r="J21542">
        <v>1600</v>
      </c>
      <c r="K21542" t="s">
        <v>16</v>
      </c>
      <c r="L21542">
        <v>7037</v>
      </c>
    </row>
    <row r="21543" spans="1:12" x14ac:dyDescent="0.25">
      <c r="A21543">
        <v>44264</v>
      </c>
      <c r="B21543">
        <v>44270</v>
      </c>
      <c r="C21543" t="s">
        <v>24</v>
      </c>
      <c r="D21543">
        <v>2021</v>
      </c>
      <c r="E21543">
        <v>3423909</v>
      </c>
      <c r="F21543">
        <v>2314</v>
      </c>
      <c r="G21543" t="s">
        <v>13</v>
      </c>
      <c r="H21543" t="s">
        <v>17</v>
      </c>
      <c r="I21543" t="s">
        <v>15</v>
      </c>
      <c r="J21543">
        <v>1200</v>
      </c>
      <c r="K21543" t="s">
        <v>16</v>
      </c>
      <c r="L21543">
        <v>0</v>
      </c>
    </row>
    <row r="21544" spans="1:12" x14ac:dyDescent="0.25">
      <c r="A21544">
        <v>44264</v>
      </c>
      <c r="B21544">
        <v>44269</v>
      </c>
      <c r="C21544" t="s">
        <v>24</v>
      </c>
      <c r="D21544">
        <v>2021</v>
      </c>
      <c r="E21544">
        <v>3424402</v>
      </c>
      <c r="F21544">
        <v>2346</v>
      </c>
      <c r="G21544" t="s">
        <v>13</v>
      </c>
      <c r="H21544" t="s">
        <v>17</v>
      </c>
      <c r="I21544" t="s">
        <v>15</v>
      </c>
      <c r="J21544">
        <v>1800</v>
      </c>
      <c r="K21544" t="s">
        <v>16</v>
      </c>
      <c r="L21544">
        <v>0</v>
      </c>
    </row>
    <row r="21545" spans="1:12" x14ac:dyDescent="0.25">
      <c r="A21545">
        <v>44265</v>
      </c>
      <c r="B21545">
        <v>44276</v>
      </c>
      <c r="C21545" t="s">
        <v>24</v>
      </c>
      <c r="D21545">
        <v>2021</v>
      </c>
      <c r="E21545">
        <v>3424402</v>
      </c>
      <c r="F21545">
        <v>2313</v>
      </c>
      <c r="G21545" t="s">
        <v>23</v>
      </c>
      <c r="H21545" t="s">
        <v>17</v>
      </c>
      <c r="I21545" t="s">
        <v>15</v>
      </c>
      <c r="J21545">
        <v>-1800</v>
      </c>
      <c r="K21545" t="s">
        <v>16</v>
      </c>
      <c r="L21545">
        <v>0</v>
      </c>
    </row>
    <row r="21546" spans="1:12" x14ac:dyDescent="0.25">
      <c r="A21546">
        <v>44266</v>
      </c>
      <c r="B21546">
        <v>44270</v>
      </c>
      <c r="C21546" t="s">
        <v>24</v>
      </c>
      <c r="D21546">
        <v>2021</v>
      </c>
      <c r="E21546">
        <v>3424402</v>
      </c>
      <c r="F21546">
        <v>2328</v>
      </c>
      <c r="G21546" t="s">
        <v>23</v>
      </c>
      <c r="H21546" t="s">
        <v>14</v>
      </c>
      <c r="I21546" t="s">
        <v>15</v>
      </c>
      <c r="J21546">
        <v>-1800</v>
      </c>
      <c r="K21546" t="s">
        <v>16</v>
      </c>
      <c r="L21546">
        <v>6989</v>
      </c>
    </row>
    <row r="21547" spans="1:12" x14ac:dyDescent="0.25">
      <c r="A21547">
        <v>44268</v>
      </c>
      <c r="B21547">
        <v>44268</v>
      </c>
      <c r="C21547" t="s">
        <v>24</v>
      </c>
      <c r="D21547">
        <v>2021</v>
      </c>
      <c r="E21547">
        <v>3423909</v>
      </c>
      <c r="F21547">
        <v>2303</v>
      </c>
      <c r="G21547" t="s">
        <v>13</v>
      </c>
      <c r="H21547" t="s">
        <v>17</v>
      </c>
      <c r="I21547" t="s">
        <v>15</v>
      </c>
      <c r="J21547">
        <v>1600</v>
      </c>
      <c r="K21547" t="s">
        <v>16</v>
      </c>
      <c r="L21547">
        <v>0</v>
      </c>
    </row>
    <row r="21548" spans="1:12" x14ac:dyDescent="0.25">
      <c r="A21548">
        <v>44267</v>
      </c>
      <c r="B21548">
        <v>44271</v>
      </c>
      <c r="C21548" t="s">
        <v>24</v>
      </c>
      <c r="D21548">
        <v>2021</v>
      </c>
      <c r="E21548">
        <v>3423909</v>
      </c>
      <c r="F21548">
        <v>2314</v>
      </c>
      <c r="G21548" t="s">
        <v>13</v>
      </c>
      <c r="H21548" t="s">
        <v>17</v>
      </c>
      <c r="I21548" t="s">
        <v>15</v>
      </c>
      <c r="J21548">
        <v>1800</v>
      </c>
      <c r="K21548" t="s">
        <v>16</v>
      </c>
      <c r="L21548">
        <v>0</v>
      </c>
    </row>
    <row r="21549" spans="1:12" x14ac:dyDescent="0.25">
      <c r="A21549">
        <v>44257</v>
      </c>
      <c r="B21549">
        <v>44265</v>
      </c>
      <c r="C21549" t="s">
        <v>24</v>
      </c>
      <c r="D21549">
        <v>2021</v>
      </c>
      <c r="E21549">
        <v>3424402</v>
      </c>
      <c r="F21549">
        <v>2343</v>
      </c>
      <c r="G21549" t="s">
        <v>23</v>
      </c>
      <c r="H21549" t="s">
        <v>14</v>
      </c>
      <c r="I21549" t="s">
        <v>15</v>
      </c>
      <c r="J21549">
        <v>-1200</v>
      </c>
      <c r="K21549" t="s">
        <v>16</v>
      </c>
      <c r="L21549">
        <v>9768</v>
      </c>
    </row>
    <row r="21550" spans="1:12" x14ac:dyDescent="0.25">
      <c r="A21550">
        <v>44256</v>
      </c>
      <c r="B21550">
        <v>44258</v>
      </c>
      <c r="C21550" t="s">
        <v>24</v>
      </c>
      <c r="D21550">
        <v>2021</v>
      </c>
      <c r="E21550">
        <v>3403208</v>
      </c>
      <c r="F21550">
        <v>2320</v>
      </c>
      <c r="G21550" t="s">
        <v>13</v>
      </c>
      <c r="H21550" t="s">
        <v>17</v>
      </c>
      <c r="I21550" t="s">
        <v>15</v>
      </c>
      <c r="J21550">
        <v>1800</v>
      </c>
      <c r="K21550" t="s">
        <v>16</v>
      </c>
      <c r="L21550">
        <v>0</v>
      </c>
    </row>
    <row r="21551" spans="1:12" x14ac:dyDescent="0.25">
      <c r="A21551">
        <v>44257</v>
      </c>
      <c r="B21551">
        <v>44262</v>
      </c>
      <c r="C21551" t="s">
        <v>24</v>
      </c>
      <c r="D21551">
        <v>2021</v>
      </c>
      <c r="E21551">
        <v>3424402</v>
      </c>
      <c r="F21551">
        <v>2340</v>
      </c>
      <c r="G21551" t="s">
        <v>13</v>
      </c>
      <c r="H21551" t="s">
        <v>14</v>
      </c>
      <c r="I21551" t="s">
        <v>15</v>
      </c>
      <c r="J21551">
        <v>1200</v>
      </c>
      <c r="K21551" t="s">
        <v>16</v>
      </c>
      <c r="L21551">
        <v>4101</v>
      </c>
    </row>
    <row r="21552" spans="1:12" x14ac:dyDescent="0.25">
      <c r="A21552">
        <v>44256</v>
      </c>
      <c r="B21552">
        <v>44262</v>
      </c>
      <c r="C21552" t="s">
        <v>24</v>
      </c>
      <c r="D21552">
        <v>2021</v>
      </c>
      <c r="E21552">
        <v>3423909</v>
      </c>
      <c r="F21552">
        <v>2320</v>
      </c>
      <c r="G21552" t="s">
        <v>13</v>
      </c>
      <c r="H21552" t="s">
        <v>17</v>
      </c>
      <c r="I21552" t="s">
        <v>15</v>
      </c>
      <c r="J21552">
        <v>1600</v>
      </c>
      <c r="K21552" t="s">
        <v>16</v>
      </c>
      <c r="L21552">
        <v>0</v>
      </c>
    </row>
    <row r="21553" spans="1:12" x14ac:dyDescent="0.25">
      <c r="A21553">
        <v>44256</v>
      </c>
      <c r="B21553">
        <v>44267</v>
      </c>
      <c r="C21553" t="s">
        <v>24</v>
      </c>
      <c r="D21553">
        <v>2021</v>
      </c>
      <c r="E21553">
        <v>3423909</v>
      </c>
      <c r="F21553">
        <v>2329</v>
      </c>
      <c r="G21553" t="s">
        <v>13</v>
      </c>
      <c r="H21553" t="s">
        <v>17</v>
      </c>
      <c r="I21553" t="s">
        <v>15</v>
      </c>
      <c r="J21553">
        <v>1600</v>
      </c>
      <c r="K21553" t="s">
        <v>16</v>
      </c>
      <c r="L21553">
        <v>0</v>
      </c>
    </row>
    <row r="21554" spans="1:12" x14ac:dyDescent="0.25">
      <c r="A21554">
        <v>44256</v>
      </c>
      <c r="B21554">
        <v>44267</v>
      </c>
      <c r="C21554" t="s">
        <v>24</v>
      </c>
      <c r="D21554">
        <v>2021</v>
      </c>
      <c r="E21554">
        <v>3424402</v>
      </c>
      <c r="F21554">
        <v>2319</v>
      </c>
      <c r="G21554" t="s">
        <v>13</v>
      </c>
      <c r="H21554" t="s">
        <v>14</v>
      </c>
      <c r="I21554" t="s">
        <v>15</v>
      </c>
      <c r="J21554">
        <v>1600</v>
      </c>
      <c r="K21554" t="s">
        <v>16</v>
      </c>
      <c r="L21554">
        <v>7379</v>
      </c>
    </row>
    <row r="21555" spans="1:12" x14ac:dyDescent="0.25">
      <c r="A21555">
        <v>44258</v>
      </c>
      <c r="B21555">
        <v>44262</v>
      </c>
      <c r="C21555" t="s">
        <v>24</v>
      </c>
      <c r="D21555">
        <v>2021</v>
      </c>
      <c r="E21555">
        <v>3424402</v>
      </c>
      <c r="F21555">
        <v>2325</v>
      </c>
      <c r="G21555" t="s">
        <v>23</v>
      </c>
      <c r="H21555" t="s">
        <v>17</v>
      </c>
      <c r="I21555" t="s">
        <v>15</v>
      </c>
      <c r="J21555">
        <v>-1600</v>
      </c>
      <c r="K21555" t="s">
        <v>16</v>
      </c>
      <c r="L21555">
        <v>0</v>
      </c>
    </row>
    <row r="21556" spans="1:12" x14ac:dyDescent="0.25">
      <c r="A21556">
        <v>44258</v>
      </c>
      <c r="B21556">
        <v>44261</v>
      </c>
      <c r="C21556" t="s">
        <v>24</v>
      </c>
      <c r="D21556">
        <v>2021</v>
      </c>
      <c r="E21556">
        <v>3424402</v>
      </c>
      <c r="F21556">
        <v>2320</v>
      </c>
      <c r="G21556" t="s">
        <v>13</v>
      </c>
      <c r="H21556" t="s">
        <v>17</v>
      </c>
      <c r="I21556" t="s">
        <v>15</v>
      </c>
      <c r="J21556">
        <v>1800</v>
      </c>
      <c r="K21556" t="s">
        <v>16</v>
      </c>
      <c r="L21556">
        <v>0</v>
      </c>
    </row>
    <row r="21557" spans="1:12" x14ac:dyDescent="0.25">
      <c r="A21557">
        <v>44256</v>
      </c>
      <c r="B21557">
        <v>44263</v>
      </c>
      <c r="C21557" t="s">
        <v>24</v>
      </c>
      <c r="D21557">
        <v>2021</v>
      </c>
      <c r="E21557">
        <v>3403208</v>
      </c>
      <c r="F21557">
        <v>2347</v>
      </c>
      <c r="G21557" t="s">
        <v>23</v>
      </c>
      <c r="H21557" t="s">
        <v>14</v>
      </c>
      <c r="I21557" t="s">
        <v>15</v>
      </c>
      <c r="J21557">
        <v>-1800</v>
      </c>
      <c r="K21557" t="s">
        <v>16</v>
      </c>
      <c r="L21557">
        <v>5235</v>
      </c>
    </row>
    <row r="21558" spans="1:12" x14ac:dyDescent="0.25">
      <c r="A21558">
        <v>44257</v>
      </c>
      <c r="B21558">
        <v>44258</v>
      </c>
      <c r="C21558" t="s">
        <v>24</v>
      </c>
      <c r="D21558">
        <v>2021</v>
      </c>
      <c r="E21558">
        <v>3403208</v>
      </c>
      <c r="F21558">
        <v>2332</v>
      </c>
      <c r="G21558" t="s">
        <v>13</v>
      </c>
      <c r="H21558" t="s">
        <v>17</v>
      </c>
      <c r="I21558" t="s">
        <v>15</v>
      </c>
      <c r="J21558">
        <v>1800</v>
      </c>
      <c r="K21558" t="s">
        <v>16</v>
      </c>
      <c r="L21558">
        <v>0</v>
      </c>
    </row>
    <row r="21559" spans="1:12" x14ac:dyDescent="0.25">
      <c r="A21559">
        <v>44256</v>
      </c>
      <c r="B21559">
        <v>44259</v>
      </c>
      <c r="C21559" t="s">
        <v>24</v>
      </c>
      <c r="D21559">
        <v>2021</v>
      </c>
      <c r="E21559">
        <v>3423909</v>
      </c>
      <c r="F21559">
        <v>2335</v>
      </c>
      <c r="G21559" t="s">
        <v>23</v>
      </c>
      <c r="H21559" t="s">
        <v>14</v>
      </c>
      <c r="I21559" t="s">
        <v>15</v>
      </c>
      <c r="J21559">
        <v>-1200</v>
      </c>
      <c r="K21559" t="s">
        <v>16</v>
      </c>
      <c r="L21559">
        <v>5611</v>
      </c>
    </row>
    <row r="21560" spans="1:12" x14ac:dyDescent="0.25">
      <c r="A21560">
        <v>44256</v>
      </c>
      <c r="B21560">
        <v>44264</v>
      </c>
      <c r="C21560" t="s">
        <v>24</v>
      </c>
      <c r="D21560">
        <v>2021</v>
      </c>
      <c r="E21560">
        <v>3403208</v>
      </c>
      <c r="F21560">
        <v>2349</v>
      </c>
      <c r="G21560" t="s">
        <v>13</v>
      </c>
      <c r="H21560" t="s">
        <v>17</v>
      </c>
      <c r="I21560" t="s">
        <v>15</v>
      </c>
      <c r="J21560">
        <v>1600</v>
      </c>
      <c r="K21560" t="s">
        <v>16</v>
      </c>
      <c r="L21560">
        <v>0</v>
      </c>
    </row>
    <row r="21561" spans="1:12" x14ac:dyDescent="0.25">
      <c r="A21561">
        <v>44256</v>
      </c>
      <c r="B21561">
        <v>44259</v>
      </c>
      <c r="C21561" t="s">
        <v>24</v>
      </c>
      <c r="D21561">
        <v>2021</v>
      </c>
      <c r="E21561">
        <v>3423909</v>
      </c>
      <c r="F21561">
        <v>2321</v>
      </c>
      <c r="G21561" t="s">
        <v>23</v>
      </c>
      <c r="H21561" t="s">
        <v>17</v>
      </c>
      <c r="I21561" t="s">
        <v>15</v>
      </c>
      <c r="J21561">
        <v>-1200</v>
      </c>
      <c r="K21561" t="s">
        <v>16</v>
      </c>
      <c r="L21561">
        <v>0</v>
      </c>
    </row>
    <row r="21562" spans="1:12" x14ac:dyDescent="0.25">
      <c r="A21562">
        <v>44258</v>
      </c>
      <c r="B21562">
        <v>44257</v>
      </c>
      <c r="C21562" t="s">
        <v>24</v>
      </c>
      <c r="D21562">
        <v>2021</v>
      </c>
      <c r="E21562">
        <v>3423909</v>
      </c>
      <c r="F21562">
        <v>2332</v>
      </c>
      <c r="G21562" t="s">
        <v>23</v>
      </c>
      <c r="H21562" t="s">
        <v>17</v>
      </c>
      <c r="I21562" t="s">
        <v>15</v>
      </c>
      <c r="J21562">
        <v>-1200</v>
      </c>
      <c r="K21562" t="s">
        <v>16</v>
      </c>
      <c r="L21562">
        <v>0</v>
      </c>
    </row>
    <row r="21563" spans="1:12" x14ac:dyDescent="0.25">
      <c r="A21563">
        <v>44257</v>
      </c>
      <c r="B21563">
        <v>44261</v>
      </c>
      <c r="C21563" t="s">
        <v>24</v>
      </c>
      <c r="D21563">
        <v>2021</v>
      </c>
      <c r="E21563">
        <v>3403208</v>
      </c>
      <c r="F21563">
        <v>2326</v>
      </c>
      <c r="G21563" t="s">
        <v>23</v>
      </c>
      <c r="H21563" t="s">
        <v>14</v>
      </c>
      <c r="I21563" t="s">
        <v>15</v>
      </c>
      <c r="J21563">
        <v>-1800</v>
      </c>
      <c r="K21563" t="s">
        <v>16</v>
      </c>
      <c r="L21563">
        <v>7208</v>
      </c>
    </row>
    <row r="21564" spans="1:12" x14ac:dyDescent="0.25">
      <c r="A21564">
        <v>44258</v>
      </c>
      <c r="B21564">
        <v>44256</v>
      </c>
      <c r="C21564" t="s">
        <v>24</v>
      </c>
      <c r="D21564">
        <v>2021</v>
      </c>
      <c r="E21564">
        <v>3424402</v>
      </c>
      <c r="F21564">
        <v>2301</v>
      </c>
      <c r="G21564" t="s">
        <v>13</v>
      </c>
      <c r="H21564" t="s">
        <v>17</v>
      </c>
      <c r="I21564" t="s">
        <v>15</v>
      </c>
      <c r="J21564">
        <v>1800</v>
      </c>
      <c r="K21564" t="s">
        <v>16</v>
      </c>
      <c r="L21564">
        <v>0</v>
      </c>
    </row>
    <row r="21565" spans="1:12" x14ac:dyDescent="0.25">
      <c r="A21565">
        <v>44257</v>
      </c>
      <c r="B21565">
        <v>44262</v>
      </c>
      <c r="C21565" t="s">
        <v>24</v>
      </c>
      <c r="D21565">
        <v>2021</v>
      </c>
      <c r="E21565">
        <v>3423909</v>
      </c>
      <c r="F21565">
        <v>2302</v>
      </c>
      <c r="G21565" t="s">
        <v>13</v>
      </c>
      <c r="H21565" t="s">
        <v>17</v>
      </c>
      <c r="I21565" t="s">
        <v>15</v>
      </c>
      <c r="J21565">
        <v>1200</v>
      </c>
      <c r="K21565" t="s">
        <v>16</v>
      </c>
      <c r="L21565">
        <v>0</v>
      </c>
    </row>
    <row r="21566" spans="1:12" x14ac:dyDescent="0.25">
      <c r="A21566">
        <v>44258</v>
      </c>
      <c r="B21566">
        <v>44264</v>
      </c>
      <c r="C21566" t="s">
        <v>24</v>
      </c>
      <c r="D21566">
        <v>2021</v>
      </c>
      <c r="E21566">
        <v>3423909</v>
      </c>
      <c r="F21566">
        <v>2314</v>
      </c>
      <c r="G21566" t="s">
        <v>23</v>
      </c>
      <c r="H21566" t="s">
        <v>17</v>
      </c>
      <c r="I21566" t="s">
        <v>15</v>
      </c>
      <c r="J21566">
        <v>-1200</v>
      </c>
      <c r="K21566" t="s">
        <v>16</v>
      </c>
      <c r="L21566">
        <v>0</v>
      </c>
    </row>
    <row r="21567" spans="1:12" x14ac:dyDescent="0.25">
      <c r="A21567">
        <v>44257</v>
      </c>
      <c r="B21567">
        <v>44256</v>
      </c>
      <c r="C21567" t="s">
        <v>24</v>
      </c>
      <c r="D21567">
        <v>2021</v>
      </c>
      <c r="E21567">
        <v>3423909</v>
      </c>
      <c r="F21567">
        <v>2348</v>
      </c>
      <c r="G21567" t="s">
        <v>23</v>
      </c>
      <c r="H21567" t="s">
        <v>14</v>
      </c>
      <c r="I21567" t="s">
        <v>15</v>
      </c>
      <c r="J21567">
        <v>-1600</v>
      </c>
      <c r="K21567" t="s">
        <v>16</v>
      </c>
      <c r="L21567">
        <v>4516</v>
      </c>
    </row>
    <row r="21568" spans="1:12" x14ac:dyDescent="0.25">
      <c r="A21568">
        <v>44258</v>
      </c>
      <c r="B21568">
        <v>44258</v>
      </c>
      <c r="C21568" t="s">
        <v>24</v>
      </c>
      <c r="D21568">
        <v>2021</v>
      </c>
      <c r="E21568">
        <v>3423909</v>
      </c>
      <c r="F21568">
        <v>2337</v>
      </c>
      <c r="G21568" t="s">
        <v>23</v>
      </c>
      <c r="H21568" t="s">
        <v>14</v>
      </c>
      <c r="I21568" t="s">
        <v>15</v>
      </c>
      <c r="J21568">
        <v>-1200</v>
      </c>
      <c r="K21568" t="s">
        <v>16</v>
      </c>
      <c r="L21568">
        <v>5266</v>
      </c>
    </row>
    <row r="21569" spans="1:12" x14ac:dyDescent="0.25">
      <c r="A21569">
        <v>44256</v>
      </c>
      <c r="B21569">
        <v>44260</v>
      </c>
      <c r="C21569" t="s">
        <v>24</v>
      </c>
      <c r="D21569">
        <v>2021</v>
      </c>
      <c r="E21569">
        <v>3403208</v>
      </c>
      <c r="F21569">
        <v>2324</v>
      </c>
      <c r="G21569" t="s">
        <v>23</v>
      </c>
      <c r="H21569" t="s">
        <v>17</v>
      </c>
      <c r="I21569" t="s">
        <v>15</v>
      </c>
      <c r="J21569">
        <v>-1600</v>
      </c>
      <c r="K21569" t="s">
        <v>16</v>
      </c>
      <c r="L21569">
        <v>0</v>
      </c>
    </row>
    <row r="21570" spans="1:12" x14ac:dyDescent="0.25">
      <c r="A21570">
        <v>44257</v>
      </c>
      <c r="B21570">
        <v>44256</v>
      </c>
      <c r="C21570" t="s">
        <v>24</v>
      </c>
      <c r="D21570">
        <v>2021</v>
      </c>
      <c r="E21570">
        <v>3423909</v>
      </c>
      <c r="F21570">
        <v>2331</v>
      </c>
      <c r="G21570" t="s">
        <v>23</v>
      </c>
      <c r="H21570" t="s">
        <v>14</v>
      </c>
      <c r="I21570" t="s">
        <v>15</v>
      </c>
      <c r="J21570">
        <v>-1800</v>
      </c>
      <c r="K21570" t="s">
        <v>16</v>
      </c>
      <c r="L21570">
        <v>6330</v>
      </c>
    </row>
    <row r="21571" spans="1:12" x14ac:dyDescent="0.25">
      <c r="A21571">
        <v>44257</v>
      </c>
      <c r="B21571">
        <v>44263</v>
      </c>
      <c r="C21571" t="s">
        <v>24</v>
      </c>
      <c r="D21571">
        <v>2021</v>
      </c>
      <c r="E21571">
        <v>3424402</v>
      </c>
      <c r="F21571">
        <v>2339</v>
      </c>
      <c r="G21571" t="s">
        <v>23</v>
      </c>
      <c r="H21571" t="s">
        <v>17</v>
      </c>
      <c r="I21571" t="s">
        <v>15</v>
      </c>
      <c r="J21571">
        <v>-1800</v>
      </c>
      <c r="K21571" t="s">
        <v>16</v>
      </c>
      <c r="L21571">
        <v>0</v>
      </c>
    </row>
    <row r="21572" spans="1:12" x14ac:dyDescent="0.25">
      <c r="A21572">
        <v>44258</v>
      </c>
      <c r="B21572">
        <v>44269</v>
      </c>
      <c r="C21572" t="s">
        <v>24</v>
      </c>
      <c r="D21572">
        <v>2021</v>
      </c>
      <c r="E21572">
        <v>3423909</v>
      </c>
      <c r="F21572">
        <v>2339</v>
      </c>
      <c r="G21572" t="s">
        <v>23</v>
      </c>
      <c r="H21572" t="s">
        <v>17</v>
      </c>
      <c r="I21572" t="s">
        <v>15</v>
      </c>
      <c r="J21572">
        <v>-1800</v>
      </c>
      <c r="K21572" t="s">
        <v>16</v>
      </c>
      <c r="L21572">
        <v>0</v>
      </c>
    </row>
    <row r="21573" spans="1:12" x14ac:dyDescent="0.25">
      <c r="A21573">
        <v>44258</v>
      </c>
      <c r="B21573">
        <v>44270</v>
      </c>
      <c r="C21573" t="s">
        <v>24</v>
      </c>
      <c r="D21573">
        <v>2021</v>
      </c>
      <c r="E21573">
        <v>3424402</v>
      </c>
      <c r="F21573">
        <v>2332</v>
      </c>
      <c r="G21573" t="s">
        <v>13</v>
      </c>
      <c r="H21573" t="s">
        <v>17</v>
      </c>
      <c r="I21573" t="s">
        <v>15</v>
      </c>
      <c r="J21573">
        <v>1200</v>
      </c>
      <c r="K21573" t="s">
        <v>16</v>
      </c>
      <c r="L21573">
        <v>0</v>
      </c>
    </row>
    <row r="21574" spans="1:12" x14ac:dyDescent="0.25">
      <c r="A21574">
        <v>44257</v>
      </c>
      <c r="B21574">
        <v>44258</v>
      </c>
      <c r="C21574" t="s">
        <v>24</v>
      </c>
      <c r="D21574">
        <v>2021</v>
      </c>
      <c r="E21574">
        <v>3403208</v>
      </c>
      <c r="F21574">
        <v>2332</v>
      </c>
      <c r="G21574" t="s">
        <v>13</v>
      </c>
      <c r="H21574" t="s">
        <v>17</v>
      </c>
      <c r="I21574" t="s">
        <v>15</v>
      </c>
      <c r="J21574">
        <v>1800</v>
      </c>
      <c r="K21574" t="s">
        <v>16</v>
      </c>
      <c r="L21574">
        <v>0</v>
      </c>
    </row>
    <row r="21575" spans="1:12" x14ac:dyDescent="0.25">
      <c r="A21575">
        <v>44258</v>
      </c>
      <c r="B21575">
        <v>44269</v>
      </c>
      <c r="C21575" t="s">
        <v>24</v>
      </c>
      <c r="D21575">
        <v>2021</v>
      </c>
      <c r="E21575">
        <v>3424402</v>
      </c>
      <c r="F21575">
        <v>2313</v>
      </c>
      <c r="G21575" t="s">
        <v>13</v>
      </c>
      <c r="H21575" t="s">
        <v>17</v>
      </c>
      <c r="I21575" t="s">
        <v>15</v>
      </c>
      <c r="J21575">
        <v>1800</v>
      </c>
      <c r="K21575" t="s">
        <v>16</v>
      </c>
      <c r="L21575">
        <v>0</v>
      </c>
    </row>
    <row r="21576" spans="1:12" x14ac:dyDescent="0.25">
      <c r="A21576">
        <v>44258</v>
      </c>
      <c r="B21576">
        <v>44266</v>
      </c>
      <c r="C21576" t="s">
        <v>24</v>
      </c>
      <c r="D21576">
        <v>2021</v>
      </c>
      <c r="E21576">
        <v>3423909</v>
      </c>
      <c r="F21576">
        <v>2341</v>
      </c>
      <c r="G21576" t="s">
        <v>13</v>
      </c>
      <c r="H21576" t="s">
        <v>14</v>
      </c>
      <c r="I21576" t="s">
        <v>15</v>
      </c>
      <c r="J21576">
        <v>1600</v>
      </c>
      <c r="K21576" t="s">
        <v>16</v>
      </c>
      <c r="L21576">
        <v>3334</v>
      </c>
    </row>
    <row r="21577" spans="1:12" x14ac:dyDescent="0.25">
      <c r="A21577">
        <v>44258</v>
      </c>
      <c r="B21577">
        <v>44260</v>
      </c>
      <c r="C21577" t="s">
        <v>24</v>
      </c>
      <c r="D21577">
        <v>2021</v>
      </c>
      <c r="E21577">
        <v>3403208</v>
      </c>
      <c r="F21577">
        <v>2326</v>
      </c>
      <c r="G21577" t="s">
        <v>23</v>
      </c>
      <c r="H21577" t="s">
        <v>14</v>
      </c>
      <c r="I21577" t="s">
        <v>15</v>
      </c>
      <c r="J21577">
        <v>-1600</v>
      </c>
      <c r="K21577" t="s">
        <v>16</v>
      </c>
      <c r="L21577">
        <v>9692</v>
      </c>
    </row>
    <row r="21578" spans="1:12" x14ac:dyDescent="0.25">
      <c r="A21578">
        <v>44258</v>
      </c>
      <c r="B21578">
        <v>44265</v>
      </c>
      <c r="C21578" t="s">
        <v>24</v>
      </c>
      <c r="D21578">
        <v>2021</v>
      </c>
      <c r="E21578">
        <v>3424402</v>
      </c>
      <c r="F21578">
        <v>2312</v>
      </c>
      <c r="G21578" t="s">
        <v>23</v>
      </c>
      <c r="H21578" t="s">
        <v>14</v>
      </c>
      <c r="I21578" t="s">
        <v>15</v>
      </c>
      <c r="J21578">
        <v>-1800</v>
      </c>
      <c r="K21578" t="s">
        <v>16</v>
      </c>
      <c r="L21578">
        <v>8380</v>
      </c>
    </row>
    <row r="21579" spans="1:12" x14ac:dyDescent="0.25">
      <c r="A21579">
        <v>44259</v>
      </c>
      <c r="B21579">
        <v>44258</v>
      </c>
      <c r="C21579" t="s">
        <v>24</v>
      </c>
      <c r="D21579">
        <v>2021</v>
      </c>
      <c r="E21579">
        <v>3423909</v>
      </c>
      <c r="F21579">
        <v>2332</v>
      </c>
      <c r="G21579" t="s">
        <v>23</v>
      </c>
      <c r="H21579" t="s">
        <v>17</v>
      </c>
      <c r="I21579" t="s">
        <v>15</v>
      </c>
      <c r="J21579">
        <v>-1200</v>
      </c>
      <c r="K21579" t="s">
        <v>16</v>
      </c>
      <c r="L21579">
        <v>0</v>
      </c>
    </row>
    <row r="21580" spans="1:12" x14ac:dyDescent="0.25">
      <c r="A21580">
        <v>44259</v>
      </c>
      <c r="B21580">
        <v>44268</v>
      </c>
      <c r="C21580" t="s">
        <v>24</v>
      </c>
      <c r="D21580">
        <v>2021</v>
      </c>
      <c r="E21580">
        <v>3423909</v>
      </c>
      <c r="F21580">
        <v>2320</v>
      </c>
      <c r="G21580" t="s">
        <v>13</v>
      </c>
      <c r="H21580" t="s">
        <v>17</v>
      </c>
      <c r="I21580" t="s">
        <v>15</v>
      </c>
      <c r="J21580">
        <v>1800</v>
      </c>
      <c r="K21580" t="s">
        <v>16</v>
      </c>
      <c r="L21580">
        <v>0</v>
      </c>
    </row>
    <row r="21581" spans="1:12" x14ac:dyDescent="0.25">
      <c r="A21581">
        <v>44257</v>
      </c>
      <c r="B21581">
        <v>44266</v>
      </c>
      <c r="C21581" t="s">
        <v>24</v>
      </c>
      <c r="D21581">
        <v>2021</v>
      </c>
      <c r="E21581">
        <v>3424402</v>
      </c>
      <c r="F21581">
        <v>2307</v>
      </c>
      <c r="G21581" t="s">
        <v>23</v>
      </c>
      <c r="H21581" t="s">
        <v>17</v>
      </c>
      <c r="I21581" t="s">
        <v>15</v>
      </c>
      <c r="J21581">
        <v>-1800</v>
      </c>
      <c r="K21581" t="s">
        <v>16</v>
      </c>
      <c r="L21581">
        <v>0</v>
      </c>
    </row>
    <row r="21582" spans="1:12" x14ac:dyDescent="0.25">
      <c r="A21582">
        <v>44257</v>
      </c>
      <c r="B21582">
        <v>44266</v>
      </c>
      <c r="C21582" t="s">
        <v>24</v>
      </c>
      <c r="D21582">
        <v>2021</v>
      </c>
      <c r="E21582">
        <v>3403208</v>
      </c>
      <c r="F21582">
        <v>2351</v>
      </c>
      <c r="G21582" t="s">
        <v>23</v>
      </c>
      <c r="H21582" t="s">
        <v>17</v>
      </c>
      <c r="I21582" t="s">
        <v>15</v>
      </c>
      <c r="J21582">
        <v>-1600</v>
      </c>
      <c r="K21582" t="s">
        <v>16</v>
      </c>
      <c r="L21582">
        <v>0</v>
      </c>
    </row>
    <row r="21583" spans="1:12" x14ac:dyDescent="0.25">
      <c r="A21583">
        <v>44258</v>
      </c>
      <c r="B21583">
        <v>44259</v>
      </c>
      <c r="C21583" t="s">
        <v>24</v>
      </c>
      <c r="D21583">
        <v>2021</v>
      </c>
      <c r="E21583">
        <v>3403208</v>
      </c>
      <c r="F21583">
        <v>2329</v>
      </c>
      <c r="G21583" t="s">
        <v>23</v>
      </c>
      <c r="H21583" t="s">
        <v>17</v>
      </c>
      <c r="I21583" t="s">
        <v>15</v>
      </c>
      <c r="J21583">
        <v>-1800</v>
      </c>
      <c r="K21583" t="s">
        <v>16</v>
      </c>
      <c r="L21583">
        <v>0</v>
      </c>
    </row>
    <row r="21584" spans="1:12" x14ac:dyDescent="0.25">
      <c r="A21584">
        <v>44258</v>
      </c>
      <c r="B21584">
        <v>44258</v>
      </c>
      <c r="C21584" t="s">
        <v>24</v>
      </c>
      <c r="D21584">
        <v>2021</v>
      </c>
      <c r="E21584">
        <v>3424402</v>
      </c>
      <c r="F21584">
        <v>2342</v>
      </c>
      <c r="G21584" t="s">
        <v>13</v>
      </c>
      <c r="H21584" t="s">
        <v>14</v>
      </c>
      <c r="I21584" t="s">
        <v>15</v>
      </c>
      <c r="J21584">
        <v>1800</v>
      </c>
      <c r="K21584" t="s">
        <v>16</v>
      </c>
      <c r="L21584">
        <v>5289</v>
      </c>
    </row>
    <row r="21585" spans="1:12" x14ac:dyDescent="0.25">
      <c r="A21585">
        <v>44258</v>
      </c>
      <c r="B21585">
        <v>44266</v>
      </c>
      <c r="C21585" t="s">
        <v>24</v>
      </c>
      <c r="D21585">
        <v>2021</v>
      </c>
      <c r="E21585">
        <v>3423909</v>
      </c>
      <c r="F21585">
        <v>2332</v>
      </c>
      <c r="G21585" t="s">
        <v>13</v>
      </c>
      <c r="H21585" t="s">
        <v>17</v>
      </c>
      <c r="I21585" t="s">
        <v>15</v>
      </c>
      <c r="J21585">
        <v>1200</v>
      </c>
      <c r="K21585" t="s">
        <v>16</v>
      </c>
      <c r="L21585">
        <v>0</v>
      </c>
    </row>
    <row r="21586" spans="1:12" x14ac:dyDescent="0.25">
      <c r="A21586">
        <v>44257</v>
      </c>
      <c r="B21586">
        <v>44271</v>
      </c>
      <c r="C21586" t="s">
        <v>24</v>
      </c>
      <c r="D21586">
        <v>2021</v>
      </c>
      <c r="E21586">
        <v>3423909</v>
      </c>
      <c r="F21586">
        <v>2323</v>
      </c>
      <c r="G21586" t="s">
        <v>13</v>
      </c>
      <c r="H21586" t="s">
        <v>17</v>
      </c>
      <c r="I21586" t="s">
        <v>15</v>
      </c>
      <c r="J21586">
        <v>1800</v>
      </c>
      <c r="K21586" t="s">
        <v>16</v>
      </c>
      <c r="L21586">
        <v>0</v>
      </c>
    </row>
    <row r="21587" spans="1:12" x14ac:dyDescent="0.25">
      <c r="A21587">
        <v>44260</v>
      </c>
      <c r="B21587">
        <v>44257</v>
      </c>
      <c r="C21587" t="s">
        <v>24</v>
      </c>
      <c r="D21587">
        <v>2021</v>
      </c>
      <c r="E21587">
        <v>3424402</v>
      </c>
      <c r="F21587">
        <v>2318</v>
      </c>
      <c r="G21587" t="s">
        <v>23</v>
      </c>
      <c r="H21587" t="s">
        <v>14</v>
      </c>
      <c r="I21587" t="s">
        <v>15</v>
      </c>
      <c r="J21587">
        <v>-1800</v>
      </c>
      <c r="K21587" t="s">
        <v>16</v>
      </c>
      <c r="L21587">
        <v>5626</v>
      </c>
    </row>
    <row r="21588" spans="1:12" x14ac:dyDescent="0.25">
      <c r="A21588">
        <v>44260</v>
      </c>
      <c r="B21588">
        <v>44269</v>
      </c>
      <c r="C21588" t="s">
        <v>24</v>
      </c>
      <c r="D21588">
        <v>2021</v>
      </c>
      <c r="E21588">
        <v>3423909</v>
      </c>
      <c r="F21588">
        <v>2350</v>
      </c>
      <c r="G21588" t="s">
        <v>13</v>
      </c>
      <c r="H21588" t="s">
        <v>14</v>
      </c>
      <c r="I21588" t="s">
        <v>15</v>
      </c>
      <c r="J21588">
        <v>1600</v>
      </c>
      <c r="K21588" t="s">
        <v>16</v>
      </c>
      <c r="L21588">
        <v>3638</v>
      </c>
    </row>
    <row r="21589" spans="1:12" x14ac:dyDescent="0.25">
      <c r="A21589">
        <v>44259</v>
      </c>
      <c r="B21589">
        <v>44267</v>
      </c>
      <c r="C21589" t="s">
        <v>24</v>
      </c>
      <c r="D21589">
        <v>2021</v>
      </c>
      <c r="E21589">
        <v>3423909</v>
      </c>
      <c r="F21589">
        <v>2329</v>
      </c>
      <c r="G21589" t="s">
        <v>23</v>
      </c>
      <c r="H21589" t="s">
        <v>17</v>
      </c>
      <c r="I21589" t="s">
        <v>15</v>
      </c>
      <c r="J21589">
        <v>-1800</v>
      </c>
      <c r="K21589" t="s">
        <v>16</v>
      </c>
      <c r="L21589">
        <v>0</v>
      </c>
    </row>
    <row r="21590" spans="1:12" x14ac:dyDescent="0.25">
      <c r="A21590">
        <v>44259</v>
      </c>
      <c r="B21590">
        <v>44262</v>
      </c>
      <c r="C21590" t="s">
        <v>24</v>
      </c>
      <c r="D21590">
        <v>2021</v>
      </c>
      <c r="E21590">
        <v>3403208</v>
      </c>
      <c r="F21590">
        <v>2313</v>
      </c>
      <c r="G21590" t="s">
        <v>23</v>
      </c>
      <c r="H21590" t="s">
        <v>17</v>
      </c>
      <c r="I21590" t="s">
        <v>15</v>
      </c>
      <c r="J21590">
        <v>-1200</v>
      </c>
      <c r="K21590" t="s">
        <v>16</v>
      </c>
      <c r="L21590">
        <v>0</v>
      </c>
    </row>
    <row r="21591" spans="1:12" x14ac:dyDescent="0.25">
      <c r="A21591">
        <v>44258</v>
      </c>
      <c r="B21591">
        <v>44266</v>
      </c>
      <c r="C21591" t="s">
        <v>24</v>
      </c>
      <c r="D21591">
        <v>2021</v>
      </c>
      <c r="E21591">
        <v>3403208</v>
      </c>
      <c r="F21591">
        <v>2329</v>
      </c>
      <c r="G21591" t="s">
        <v>13</v>
      </c>
      <c r="H21591" t="s">
        <v>17</v>
      </c>
      <c r="I21591" t="s">
        <v>15</v>
      </c>
      <c r="J21591">
        <v>1600</v>
      </c>
      <c r="K21591" t="s">
        <v>16</v>
      </c>
      <c r="L21591">
        <v>0</v>
      </c>
    </row>
    <row r="21592" spans="1:12" x14ac:dyDescent="0.25">
      <c r="A21592">
        <v>44260</v>
      </c>
      <c r="B21592">
        <v>44270</v>
      </c>
      <c r="C21592" t="s">
        <v>24</v>
      </c>
      <c r="D21592">
        <v>2021</v>
      </c>
      <c r="E21592">
        <v>3423909</v>
      </c>
      <c r="F21592">
        <v>2332</v>
      </c>
      <c r="G21592" t="s">
        <v>13</v>
      </c>
      <c r="H21592" t="s">
        <v>17</v>
      </c>
      <c r="I21592" t="s">
        <v>15</v>
      </c>
      <c r="J21592">
        <v>1600</v>
      </c>
      <c r="K21592" t="s">
        <v>16</v>
      </c>
      <c r="L21592">
        <v>0</v>
      </c>
    </row>
    <row r="21593" spans="1:12" x14ac:dyDescent="0.25">
      <c r="A21593">
        <v>44258</v>
      </c>
      <c r="B21593">
        <v>44270</v>
      </c>
      <c r="C21593" t="s">
        <v>24</v>
      </c>
      <c r="D21593">
        <v>2021</v>
      </c>
      <c r="E21593">
        <v>3423909</v>
      </c>
      <c r="F21593">
        <v>2314</v>
      </c>
      <c r="G21593" t="s">
        <v>13</v>
      </c>
      <c r="H21593" t="s">
        <v>17</v>
      </c>
      <c r="I21593" t="s">
        <v>15</v>
      </c>
      <c r="J21593">
        <v>1200</v>
      </c>
      <c r="K21593" t="s">
        <v>16</v>
      </c>
      <c r="L21593">
        <v>0</v>
      </c>
    </row>
    <row r="21594" spans="1:12" x14ac:dyDescent="0.25">
      <c r="A21594">
        <v>44260</v>
      </c>
      <c r="B21594">
        <v>44260</v>
      </c>
      <c r="C21594" t="s">
        <v>24</v>
      </c>
      <c r="D21594">
        <v>2021</v>
      </c>
      <c r="E21594">
        <v>3424402</v>
      </c>
      <c r="F21594">
        <v>2320</v>
      </c>
      <c r="G21594" t="s">
        <v>23</v>
      </c>
      <c r="H21594" t="s">
        <v>17</v>
      </c>
      <c r="I21594" t="s">
        <v>15</v>
      </c>
      <c r="J21594">
        <v>-1200</v>
      </c>
      <c r="K21594" t="s">
        <v>16</v>
      </c>
      <c r="L21594">
        <v>0</v>
      </c>
    </row>
    <row r="21595" spans="1:12" x14ac:dyDescent="0.25">
      <c r="A21595">
        <v>44260</v>
      </c>
      <c r="B21595">
        <v>44264</v>
      </c>
      <c r="C21595" t="s">
        <v>24</v>
      </c>
      <c r="D21595">
        <v>2021</v>
      </c>
      <c r="E21595">
        <v>3424402</v>
      </c>
      <c r="F21595">
        <v>2321</v>
      </c>
      <c r="G21595" t="s">
        <v>23</v>
      </c>
      <c r="H21595" t="s">
        <v>17</v>
      </c>
      <c r="I21595" t="s">
        <v>15</v>
      </c>
      <c r="J21595">
        <v>-1600</v>
      </c>
      <c r="K21595" t="s">
        <v>16</v>
      </c>
      <c r="L21595">
        <v>0</v>
      </c>
    </row>
    <row r="21596" spans="1:12" x14ac:dyDescent="0.25">
      <c r="A21596">
        <v>44259</v>
      </c>
      <c r="B21596">
        <v>44267</v>
      </c>
      <c r="C21596" t="s">
        <v>24</v>
      </c>
      <c r="D21596">
        <v>2021</v>
      </c>
      <c r="E21596">
        <v>3424402</v>
      </c>
      <c r="F21596">
        <v>2346</v>
      </c>
      <c r="G21596" t="s">
        <v>13</v>
      </c>
      <c r="H21596" t="s">
        <v>17</v>
      </c>
      <c r="I21596" t="s">
        <v>15</v>
      </c>
      <c r="J21596">
        <v>1800</v>
      </c>
      <c r="K21596" t="s">
        <v>16</v>
      </c>
      <c r="L21596">
        <v>0</v>
      </c>
    </row>
    <row r="21597" spans="1:12" x14ac:dyDescent="0.25">
      <c r="A21597">
        <v>44259</v>
      </c>
      <c r="B21597">
        <v>44265</v>
      </c>
      <c r="C21597" t="s">
        <v>24</v>
      </c>
      <c r="D21597">
        <v>2021</v>
      </c>
      <c r="E21597">
        <v>3424402</v>
      </c>
      <c r="F21597">
        <v>2331</v>
      </c>
      <c r="G21597" t="s">
        <v>13</v>
      </c>
      <c r="H21597" t="s">
        <v>14</v>
      </c>
      <c r="I21597" t="s">
        <v>15</v>
      </c>
      <c r="J21597">
        <v>1200</v>
      </c>
      <c r="K21597" t="s">
        <v>16</v>
      </c>
      <c r="L21597">
        <v>5672</v>
      </c>
    </row>
    <row r="21598" spans="1:12" x14ac:dyDescent="0.25">
      <c r="A21598">
        <v>44260</v>
      </c>
      <c r="B21598">
        <v>44262</v>
      </c>
      <c r="C21598" t="s">
        <v>24</v>
      </c>
      <c r="D21598">
        <v>2021</v>
      </c>
      <c r="E21598">
        <v>3423909</v>
      </c>
      <c r="F21598">
        <v>2319</v>
      </c>
      <c r="G21598" t="s">
        <v>23</v>
      </c>
      <c r="H21598" t="s">
        <v>14</v>
      </c>
      <c r="I21598" t="s">
        <v>15</v>
      </c>
      <c r="J21598">
        <v>-1600</v>
      </c>
      <c r="K21598" t="s">
        <v>16</v>
      </c>
      <c r="L21598">
        <v>7460</v>
      </c>
    </row>
    <row r="21599" spans="1:12" x14ac:dyDescent="0.25">
      <c r="A21599">
        <v>44260</v>
      </c>
      <c r="B21599">
        <v>44271</v>
      </c>
      <c r="C21599" t="s">
        <v>24</v>
      </c>
      <c r="D21599">
        <v>2021</v>
      </c>
      <c r="E21599">
        <v>3423909</v>
      </c>
      <c r="F21599">
        <v>2343</v>
      </c>
      <c r="G21599" t="s">
        <v>23</v>
      </c>
      <c r="H21599" t="s">
        <v>14</v>
      </c>
      <c r="I21599" t="s">
        <v>15</v>
      </c>
      <c r="J21599">
        <v>-1600</v>
      </c>
      <c r="K21599" t="s">
        <v>16</v>
      </c>
      <c r="L21599">
        <v>8568</v>
      </c>
    </row>
    <row r="21600" spans="1:12" x14ac:dyDescent="0.25">
      <c r="A21600">
        <v>44261</v>
      </c>
      <c r="B21600">
        <v>44265</v>
      </c>
      <c r="C21600" t="s">
        <v>24</v>
      </c>
      <c r="D21600">
        <v>2021</v>
      </c>
      <c r="E21600">
        <v>3403208</v>
      </c>
      <c r="F21600">
        <v>2325</v>
      </c>
      <c r="G21600" t="s">
        <v>13</v>
      </c>
      <c r="H21600" t="s">
        <v>17</v>
      </c>
      <c r="I21600" t="s">
        <v>15</v>
      </c>
      <c r="J21600">
        <v>1800</v>
      </c>
      <c r="K21600" t="s">
        <v>16</v>
      </c>
      <c r="L21600">
        <v>0</v>
      </c>
    </row>
    <row r="21601" spans="1:12" x14ac:dyDescent="0.25">
      <c r="A21601">
        <v>44259</v>
      </c>
      <c r="B21601">
        <v>44265</v>
      </c>
      <c r="C21601" t="s">
        <v>24</v>
      </c>
      <c r="D21601">
        <v>2021</v>
      </c>
      <c r="E21601">
        <v>3403208</v>
      </c>
      <c r="F21601">
        <v>2312</v>
      </c>
      <c r="G21601" t="s">
        <v>23</v>
      </c>
      <c r="H21601" t="s">
        <v>14</v>
      </c>
      <c r="I21601" t="s">
        <v>15</v>
      </c>
      <c r="J21601">
        <v>-1600</v>
      </c>
      <c r="K21601" t="s">
        <v>16</v>
      </c>
      <c r="L21601">
        <v>8529</v>
      </c>
    </row>
    <row r="21602" spans="1:12" x14ac:dyDescent="0.25">
      <c r="A21602">
        <v>44260</v>
      </c>
      <c r="B21602">
        <v>44266</v>
      </c>
      <c r="C21602" t="s">
        <v>24</v>
      </c>
      <c r="D21602">
        <v>2021</v>
      </c>
      <c r="E21602">
        <v>3403208</v>
      </c>
      <c r="F21602">
        <v>2343</v>
      </c>
      <c r="G21602" t="s">
        <v>13</v>
      </c>
      <c r="H21602" t="s">
        <v>14</v>
      </c>
      <c r="I21602" t="s">
        <v>15</v>
      </c>
      <c r="J21602">
        <v>1200</v>
      </c>
      <c r="K21602" t="s">
        <v>16</v>
      </c>
      <c r="L21602">
        <v>2946</v>
      </c>
    </row>
    <row r="21603" spans="1:12" x14ac:dyDescent="0.25">
      <c r="A21603">
        <v>44260</v>
      </c>
      <c r="B21603">
        <v>44271</v>
      </c>
      <c r="C21603" t="s">
        <v>24</v>
      </c>
      <c r="D21603">
        <v>2021</v>
      </c>
      <c r="E21603">
        <v>3424402</v>
      </c>
      <c r="F21603">
        <v>2320</v>
      </c>
      <c r="G21603" t="s">
        <v>13</v>
      </c>
      <c r="H21603" t="s">
        <v>17</v>
      </c>
      <c r="I21603" t="s">
        <v>15</v>
      </c>
      <c r="J21603">
        <v>1800</v>
      </c>
      <c r="K21603" t="s">
        <v>16</v>
      </c>
      <c r="L21603">
        <v>0</v>
      </c>
    </row>
    <row r="21604" spans="1:12" x14ac:dyDescent="0.25">
      <c r="A21604">
        <v>44261</v>
      </c>
      <c r="B21604">
        <v>44259</v>
      </c>
      <c r="C21604" t="s">
        <v>24</v>
      </c>
      <c r="D21604">
        <v>2021</v>
      </c>
      <c r="E21604">
        <v>3424402</v>
      </c>
      <c r="F21604">
        <v>2320</v>
      </c>
      <c r="G21604" t="s">
        <v>23</v>
      </c>
      <c r="H21604" t="s">
        <v>17</v>
      </c>
      <c r="I21604" t="s">
        <v>15</v>
      </c>
      <c r="J21604">
        <v>-1200</v>
      </c>
      <c r="K21604" t="s">
        <v>16</v>
      </c>
      <c r="L21604">
        <v>0</v>
      </c>
    </row>
    <row r="21605" spans="1:12" x14ac:dyDescent="0.25">
      <c r="A21605">
        <v>44261</v>
      </c>
      <c r="B21605">
        <v>44269</v>
      </c>
      <c r="C21605" t="s">
        <v>24</v>
      </c>
      <c r="D21605">
        <v>2021</v>
      </c>
      <c r="E21605">
        <v>3403208</v>
      </c>
      <c r="F21605">
        <v>2320</v>
      </c>
      <c r="G21605" t="s">
        <v>23</v>
      </c>
      <c r="H21605" t="s">
        <v>17</v>
      </c>
      <c r="I21605" t="s">
        <v>15</v>
      </c>
      <c r="J21605">
        <v>-1800</v>
      </c>
      <c r="K21605" t="s">
        <v>16</v>
      </c>
      <c r="L21605">
        <v>0</v>
      </c>
    </row>
    <row r="21606" spans="1:12" x14ac:dyDescent="0.25">
      <c r="A21606">
        <v>44259</v>
      </c>
      <c r="B21606">
        <v>44260</v>
      </c>
      <c r="C21606" t="s">
        <v>24</v>
      </c>
      <c r="D21606">
        <v>2021</v>
      </c>
      <c r="E21606">
        <v>3423909</v>
      </c>
      <c r="F21606">
        <v>2332</v>
      </c>
      <c r="G21606" t="s">
        <v>13</v>
      </c>
      <c r="H21606" t="s">
        <v>17</v>
      </c>
      <c r="I21606" t="s">
        <v>15</v>
      </c>
      <c r="J21606">
        <v>1200</v>
      </c>
      <c r="K21606" t="s">
        <v>16</v>
      </c>
      <c r="L21606">
        <v>0</v>
      </c>
    </row>
    <row r="21607" spans="1:12" x14ac:dyDescent="0.25">
      <c r="A21607">
        <v>44261</v>
      </c>
      <c r="B21607">
        <v>44262</v>
      </c>
      <c r="C21607" t="s">
        <v>24</v>
      </c>
      <c r="D21607">
        <v>2021</v>
      </c>
      <c r="E21607">
        <v>3423909</v>
      </c>
      <c r="F21607">
        <v>2332</v>
      </c>
      <c r="G21607" t="s">
        <v>13</v>
      </c>
      <c r="H21607" t="s">
        <v>17</v>
      </c>
      <c r="I21607" t="s">
        <v>15</v>
      </c>
      <c r="J21607">
        <v>1600</v>
      </c>
      <c r="K21607" t="s">
        <v>16</v>
      </c>
      <c r="L21607">
        <v>0</v>
      </c>
    </row>
    <row r="21608" spans="1:12" x14ac:dyDescent="0.25">
      <c r="A21608">
        <v>44259</v>
      </c>
      <c r="B21608">
        <v>44268</v>
      </c>
      <c r="C21608" t="s">
        <v>24</v>
      </c>
      <c r="D21608">
        <v>2021</v>
      </c>
      <c r="E21608">
        <v>3403208</v>
      </c>
      <c r="F21608">
        <v>2320</v>
      </c>
      <c r="G21608" t="s">
        <v>13</v>
      </c>
      <c r="H21608" t="s">
        <v>17</v>
      </c>
      <c r="I21608" t="s">
        <v>15</v>
      </c>
      <c r="J21608">
        <v>1800</v>
      </c>
      <c r="K21608" t="s">
        <v>16</v>
      </c>
      <c r="L21608">
        <v>0</v>
      </c>
    </row>
    <row r="21609" spans="1:12" x14ac:dyDescent="0.25">
      <c r="A21609">
        <v>44260</v>
      </c>
      <c r="B21609">
        <v>44262</v>
      </c>
      <c r="C21609" t="s">
        <v>24</v>
      </c>
      <c r="D21609">
        <v>2021</v>
      </c>
      <c r="E21609">
        <v>3403208</v>
      </c>
      <c r="F21609">
        <v>2314</v>
      </c>
      <c r="G21609" t="s">
        <v>13</v>
      </c>
      <c r="H21609" t="s">
        <v>17</v>
      </c>
      <c r="I21609" t="s">
        <v>15</v>
      </c>
      <c r="J21609">
        <v>1200</v>
      </c>
      <c r="K21609" t="s">
        <v>16</v>
      </c>
      <c r="L21609">
        <v>0</v>
      </c>
    </row>
    <row r="21610" spans="1:12" x14ac:dyDescent="0.25">
      <c r="A21610">
        <v>44261</v>
      </c>
      <c r="B21610">
        <v>44260</v>
      </c>
      <c r="C21610" t="s">
        <v>24</v>
      </c>
      <c r="D21610">
        <v>2021</v>
      </c>
      <c r="E21610">
        <v>3403208</v>
      </c>
      <c r="F21610">
        <v>2340</v>
      </c>
      <c r="G21610" t="s">
        <v>13</v>
      </c>
      <c r="H21610" t="s">
        <v>14</v>
      </c>
      <c r="I21610" t="s">
        <v>15</v>
      </c>
      <c r="J21610">
        <v>1200</v>
      </c>
      <c r="K21610" t="s">
        <v>16</v>
      </c>
      <c r="L21610">
        <v>9133</v>
      </c>
    </row>
    <row r="21611" spans="1:12" x14ac:dyDescent="0.25">
      <c r="A21611">
        <v>44260</v>
      </c>
      <c r="B21611">
        <v>44272</v>
      </c>
      <c r="C21611" t="s">
        <v>24</v>
      </c>
      <c r="D21611">
        <v>2021</v>
      </c>
      <c r="E21611">
        <v>3403208</v>
      </c>
      <c r="F21611">
        <v>2332</v>
      </c>
      <c r="G21611" t="s">
        <v>13</v>
      </c>
      <c r="H21611" t="s">
        <v>17</v>
      </c>
      <c r="I21611" t="s">
        <v>15</v>
      </c>
      <c r="J21611">
        <v>1200</v>
      </c>
      <c r="K21611" t="s">
        <v>16</v>
      </c>
      <c r="L21611">
        <v>0</v>
      </c>
    </row>
    <row r="21612" spans="1:12" x14ac:dyDescent="0.25">
      <c r="A21612">
        <v>44259</v>
      </c>
      <c r="B21612">
        <v>44259</v>
      </c>
      <c r="C21612" t="s">
        <v>24</v>
      </c>
      <c r="D21612">
        <v>2021</v>
      </c>
      <c r="E21612">
        <v>3403208</v>
      </c>
      <c r="F21612">
        <v>2320</v>
      </c>
      <c r="G21612" t="s">
        <v>13</v>
      </c>
      <c r="H21612" t="s">
        <v>17</v>
      </c>
      <c r="I21612" t="s">
        <v>15</v>
      </c>
      <c r="J21612">
        <v>1200</v>
      </c>
      <c r="K21612" t="s">
        <v>16</v>
      </c>
      <c r="L21612">
        <v>0</v>
      </c>
    </row>
    <row r="21613" spans="1:12" x14ac:dyDescent="0.25">
      <c r="A21613">
        <v>44259</v>
      </c>
      <c r="B21613">
        <v>44262</v>
      </c>
      <c r="C21613" t="s">
        <v>24</v>
      </c>
      <c r="D21613">
        <v>2021</v>
      </c>
      <c r="E21613">
        <v>3423909</v>
      </c>
      <c r="F21613">
        <v>2341</v>
      </c>
      <c r="G21613" t="s">
        <v>13</v>
      </c>
      <c r="H21613" t="s">
        <v>14</v>
      </c>
      <c r="I21613" t="s">
        <v>15</v>
      </c>
      <c r="J21613">
        <v>1200</v>
      </c>
      <c r="K21613" t="s">
        <v>16</v>
      </c>
      <c r="L21613">
        <v>4712</v>
      </c>
    </row>
    <row r="21614" spans="1:12" x14ac:dyDescent="0.25">
      <c r="A21614">
        <v>44261</v>
      </c>
      <c r="B21614">
        <v>44266</v>
      </c>
      <c r="C21614" t="s">
        <v>24</v>
      </c>
      <c r="D21614">
        <v>2021</v>
      </c>
      <c r="E21614">
        <v>3423909</v>
      </c>
      <c r="F21614">
        <v>2302</v>
      </c>
      <c r="G21614" t="s">
        <v>23</v>
      </c>
      <c r="H21614" t="s">
        <v>17</v>
      </c>
      <c r="I21614" t="s">
        <v>15</v>
      </c>
      <c r="J21614">
        <v>-1200</v>
      </c>
      <c r="K21614" t="s">
        <v>16</v>
      </c>
      <c r="L21614">
        <v>0</v>
      </c>
    </row>
    <row r="21615" spans="1:12" x14ac:dyDescent="0.25">
      <c r="A21615">
        <v>44259</v>
      </c>
      <c r="B21615">
        <v>44262</v>
      </c>
      <c r="C21615" t="s">
        <v>24</v>
      </c>
      <c r="D21615">
        <v>2021</v>
      </c>
      <c r="E21615">
        <v>3424402</v>
      </c>
      <c r="F21615">
        <v>2314</v>
      </c>
      <c r="G21615" t="s">
        <v>13</v>
      </c>
      <c r="H21615" t="s">
        <v>17</v>
      </c>
      <c r="I21615" t="s">
        <v>15</v>
      </c>
      <c r="J21615">
        <v>1600</v>
      </c>
      <c r="K21615" t="s">
        <v>16</v>
      </c>
      <c r="L21615">
        <v>0</v>
      </c>
    </row>
    <row r="21616" spans="1:12" x14ac:dyDescent="0.25">
      <c r="A21616">
        <v>44262</v>
      </c>
      <c r="B21616">
        <v>44263</v>
      </c>
      <c r="C21616" t="s">
        <v>24</v>
      </c>
      <c r="D21616">
        <v>2021</v>
      </c>
      <c r="E21616">
        <v>3423909</v>
      </c>
      <c r="F21616">
        <v>2335</v>
      </c>
      <c r="G21616" t="s">
        <v>13</v>
      </c>
      <c r="H21616" t="s">
        <v>14</v>
      </c>
      <c r="I21616" t="s">
        <v>15</v>
      </c>
      <c r="J21616">
        <v>1200</v>
      </c>
      <c r="K21616" t="s">
        <v>16</v>
      </c>
      <c r="L21616">
        <v>6361</v>
      </c>
    </row>
    <row r="21617" spans="1:12" x14ac:dyDescent="0.25">
      <c r="A21617">
        <v>44262</v>
      </c>
      <c r="B21617">
        <v>44269</v>
      </c>
      <c r="C21617" t="s">
        <v>24</v>
      </c>
      <c r="D21617">
        <v>2021</v>
      </c>
      <c r="E21617">
        <v>3423909</v>
      </c>
      <c r="F21617">
        <v>2339</v>
      </c>
      <c r="G21617" t="s">
        <v>13</v>
      </c>
      <c r="H21617" t="s">
        <v>17</v>
      </c>
      <c r="I21617" t="s">
        <v>15</v>
      </c>
      <c r="J21617">
        <v>1800</v>
      </c>
      <c r="K21617" t="s">
        <v>16</v>
      </c>
      <c r="L21617">
        <v>0</v>
      </c>
    </row>
    <row r="21618" spans="1:12" x14ac:dyDescent="0.25">
      <c r="A21618">
        <v>44260</v>
      </c>
      <c r="B21618">
        <v>44264</v>
      </c>
      <c r="C21618" t="s">
        <v>24</v>
      </c>
      <c r="D21618">
        <v>2021</v>
      </c>
      <c r="E21618">
        <v>3424402</v>
      </c>
      <c r="F21618">
        <v>2306</v>
      </c>
      <c r="G21618" t="s">
        <v>13</v>
      </c>
      <c r="H21618" t="s">
        <v>14</v>
      </c>
      <c r="I21618" t="s">
        <v>15</v>
      </c>
      <c r="J21618">
        <v>1800</v>
      </c>
      <c r="K21618" t="s">
        <v>16</v>
      </c>
      <c r="L21618">
        <v>7282</v>
      </c>
    </row>
    <row r="21619" spans="1:12" x14ac:dyDescent="0.25">
      <c r="A21619">
        <v>44262</v>
      </c>
      <c r="B21619">
        <v>44269</v>
      </c>
      <c r="C21619" t="s">
        <v>24</v>
      </c>
      <c r="D21619">
        <v>2021</v>
      </c>
      <c r="E21619">
        <v>3423909</v>
      </c>
      <c r="F21619">
        <v>2331</v>
      </c>
      <c r="G21619" t="s">
        <v>13</v>
      </c>
      <c r="H21619" t="s">
        <v>14</v>
      </c>
      <c r="I21619" t="s">
        <v>15</v>
      </c>
      <c r="J21619">
        <v>1200</v>
      </c>
      <c r="K21619" t="s">
        <v>16</v>
      </c>
      <c r="L21619">
        <v>8747</v>
      </c>
    </row>
    <row r="21620" spans="1:12" x14ac:dyDescent="0.25">
      <c r="A21620">
        <v>44260</v>
      </c>
      <c r="B21620">
        <v>44267</v>
      </c>
      <c r="C21620" t="s">
        <v>24</v>
      </c>
      <c r="D21620">
        <v>2021</v>
      </c>
      <c r="E21620">
        <v>3424402</v>
      </c>
      <c r="F21620">
        <v>2326</v>
      </c>
      <c r="G21620" t="s">
        <v>13</v>
      </c>
      <c r="H21620" t="s">
        <v>14</v>
      </c>
      <c r="I21620" t="s">
        <v>15</v>
      </c>
      <c r="J21620">
        <v>1600</v>
      </c>
      <c r="K21620" t="s">
        <v>16</v>
      </c>
      <c r="L21620">
        <v>4883</v>
      </c>
    </row>
    <row r="21621" spans="1:12" x14ac:dyDescent="0.25">
      <c r="A21621">
        <v>44261</v>
      </c>
      <c r="B21621">
        <v>44267</v>
      </c>
      <c r="C21621" t="s">
        <v>24</v>
      </c>
      <c r="D21621">
        <v>2021</v>
      </c>
      <c r="E21621">
        <v>3403208</v>
      </c>
      <c r="F21621">
        <v>2348</v>
      </c>
      <c r="G21621" t="s">
        <v>23</v>
      </c>
      <c r="H21621" t="s">
        <v>14</v>
      </c>
      <c r="I21621" t="s">
        <v>15</v>
      </c>
      <c r="J21621">
        <v>-1600</v>
      </c>
      <c r="K21621" t="s">
        <v>16</v>
      </c>
      <c r="L21621">
        <v>4358</v>
      </c>
    </row>
    <row r="21622" spans="1:12" x14ac:dyDescent="0.25">
      <c r="A21622">
        <v>44260</v>
      </c>
      <c r="B21622">
        <v>44263</v>
      </c>
      <c r="C21622" t="s">
        <v>24</v>
      </c>
      <c r="D21622">
        <v>2021</v>
      </c>
      <c r="E21622">
        <v>3403208</v>
      </c>
      <c r="F21622">
        <v>2307</v>
      </c>
      <c r="G21622" t="s">
        <v>13</v>
      </c>
      <c r="H21622" t="s">
        <v>17</v>
      </c>
      <c r="I21622" t="s">
        <v>15</v>
      </c>
      <c r="J21622">
        <v>1600</v>
      </c>
      <c r="K21622" t="s">
        <v>16</v>
      </c>
      <c r="L21622">
        <v>0</v>
      </c>
    </row>
    <row r="21623" spans="1:12" x14ac:dyDescent="0.25">
      <c r="A21623">
        <v>44261</v>
      </c>
      <c r="B21623">
        <v>44273</v>
      </c>
      <c r="C21623" t="s">
        <v>24</v>
      </c>
      <c r="D21623">
        <v>2021</v>
      </c>
      <c r="E21623">
        <v>3424402</v>
      </c>
      <c r="F21623">
        <v>2351</v>
      </c>
      <c r="G21623" t="s">
        <v>13</v>
      </c>
      <c r="H21623" t="s">
        <v>17</v>
      </c>
      <c r="I21623" t="s">
        <v>15</v>
      </c>
      <c r="J21623">
        <v>1200</v>
      </c>
      <c r="K21623" t="s">
        <v>16</v>
      </c>
      <c r="L21623">
        <v>0</v>
      </c>
    </row>
    <row r="21624" spans="1:12" x14ac:dyDescent="0.25">
      <c r="A21624">
        <v>44260</v>
      </c>
      <c r="B21624">
        <v>44266</v>
      </c>
      <c r="C21624" t="s">
        <v>24</v>
      </c>
      <c r="D21624">
        <v>2021</v>
      </c>
      <c r="E21624">
        <v>3403208</v>
      </c>
      <c r="F21624">
        <v>2305</v>
      </c>
      <c r="G21624" t="s">
        <v>23</v>
      </c>
      <c r="H21624" t="s">
        <v>14</v>
      </c>
      <c r="I21624" t="s">
        <v>15</v>
      </c>
      <c r="J21624">
        <v>-1800</v>
      </c>
      <c r="K21624" t="s">
        <v>16</v>
      </c>
      <c r="L21624">
        <v>4457</v>
      </c>
    </row>
    <row r="21625" spans="1:12" x14ac:dyDescent="0.25">
      <c r="A21625">
        <v>44260</v>
      </c>
      <c r="B21625">
        <v>44271</v>
      </c>
      <c r="C21625" t="s">
        <v>24</v>
      </c>
      <c r="D21625">
        <v>2021</v>
      </c>
      <c r="E21625">
        <v>3403208</v>
      </c>
      <c r="F21625">
        <v>2351</v>
      </c>
      <c r="G21625" t="s">
        <v>23</v>
      </c>
      <c r="H21625" t="s">
        <v>17</v>
      </c>
      <c r="I21625" t="s">
        <v>15</v>
      </c>
      <c r="J21625">
        <v>-1800</v>
      </c>
      <c r="K21625" t="s">
        <v>16</v>
      </c>
      <c r="L21625">
        <v>0</v>
      </c>
    </row>
    <row r="21626" spans="1:12" x14ac:dyDescent="0.25">
      <c r="A21626">
        <v>44261</v>
      </c>
      <c r="B21626">
        <v>44264</v>
      </c>
      <c r="C21626" t="s">
        <v>24</v>
      </c>
      <c r="D21626">
        <v>2021</v>
      </c>
      <c r="E21626">
        <v>3423909</v>
      </c>
      <c r="F21626">
        <v>2306</v>
      </c>
      <c r="G21626" t="s">
        <v>13</v>
      </c>
      <c r="H21626" t="s">
        <v>14</v>
      </c>
      <c r="I21626" t="s">
        <v>15</v>
      </c>
      <c r="J21626">
        <v>1600</v>
      </c>
      <c r="K21626" t="s">
        <v>16</v>
      </c>
      <c r="L21626">
        <v>8937</v>
      </c>
    </row>
    <row r="21627" spans="1:12" x14ac:dyDescent="0.25">
      <c r="A21627">
        <v>44262</v>
      </c>
      <c r="B21627">
        <v>44264</v>
      </c>
      <c r="C21627" t="s">
        <v>24</v>
      </c>
      <c r="D21627">
        <v>2021</v>
      </c>
      <c r="E21627">
        <v>3424402</v>
      </c>
      <c r="F21627">
        <v>2308</v>
      </c>
      <c r="G21627" t="s">
        <v>23</v>
      </c>
      <c r="H21627" t="s">
        <v>14</v>
      </c>
      <c r="I21627" t="s">
        <v>15</v>
      </c>
      <c r="J21627">
        <v>-1800</v>
      </c>
      <c r="K21627" t="s">
        <v>16</v>
      </c>
      <c r="L21627">
        <v>4380</v>
      </c>
    </row>
    <row r="21628" spans="1:12" x14ac:dyDescent="0.25">
      <c r="A21628">
        <v>44262</v>
      </c>
      <c r="B21628">
        <v>44265</v>
      </c>
      <c r="C21628" t="s">
        <v>24</v>
      </c>
      <c r="D21628">
        <v>2021</v>
      </c>
      <c r="E21628">
        <v>3424402</v>
      </c>
      <c r="F21628">
        <v>2302</v>
      </c>
      <c r="G21628" t="s">
        <v>13</v>
      </c>
      <c r="H21628" t="s">
        <v>17</v>
      </c>
      <c r="I21628" t="s">
        <v>15</v>
      </c>
      <c r="J21628">
        <v>1600</v>
      </c>
      <c r="K21628" t="s">
        <v>16</v>
      </c>
      <c r="L21628">
        <v>0</v>
      </c>
    </row>
    <row r="21629" spans="1:12" x14ac:dyDescent="0.25">
      <c r="A21629">
        <v>44261</v>
      </c>
      <c r="B21629">
        <v>44273</v>
      </c>
      <c r="C21629" t="s">
        <v>24</v>
      </c>
      <c r="D21629">
        <v>2021</v>
      </c>
      <c r="E21629">
        <v>3424402</v>
      </c>
      <c r="F21629">
        <v>2317</v>
      </c>
      <c r="G21629" t="s">
        <v>13</v>
      </c>
      <c r="H21629" t="s">
        <v>17</v>
      </c>
      <c r="I21629" t="s">
        <v>15</v>
      </c>
      <c r="J21629">
        <v>1800</v>
      </c>
      <c r="K21629" t="s">
        <v>16</v>
      </c>
      <c r="L21629">
        <v>0</v>
      </c>
    </row>
    <row r="21630" spans="1:12" x14ac:dyDescent="0.25">
      <c r="A21630">
        <v>44262</v>
      </c>
      <c r="B21630">
        <v>44267</v>
      </c>
      <c r="C21630" t="s">
        <v>24</v>
      </c>
      <c r="D21630">
        <v>2021</v>
      </c>
      <c r="E21630">
        <v>3403208</v>
      </c>
      <c r="F21630">
        <v>2319</v>
      </c>
      <c r="G21630" t="s">
        <v>23</v>
      </c>
      <c r="H21630" t="s">
        <v>14</v>
      </c>
      <c r="I21630" t="s">
        <v>15</v>
      </c>
      <c r="J21630">
        <v>-1800</v>
      </c>
      <c r="K21630" t="s">
        <v>16</v>
      </c>
      <c r="L21630">
        <v>9162</v>
      </c>
    </row>
    <row r="21631" spans="1:12" x14ac:dyDescent="0.25">
      <c r="A21631">
        <v>44261</v>
      </c>
      <c r="B21631">
        <v>44268</v>
      </c>
      <c r="C21631" t="s">
        <v>24</v>
      </c>
      <c r="D21631">
        <v>2021</v>
      </c>
      <c r="E21631">
        <v>3403208</v>
      </c>
      <c r="F21631">
        <v>2320</v>
      </c>
      <c r="G21631" t="s">
        <v>23</v>
      </c>
      <c r="H21631" t="s">
        <v>17</v>
      </c>
      <c r="I21631" t="s">
        <v>15</v>
      </c>
      <c r="J21631">
        <v>-1800</v>
      </c>
      <c r="K21631" t="s">
        <v>16</v>
      </c>
      <c r="L21631">
        <v>0</v>
      </c>
    </row>
    <row r="21632" spans="1:12" x14ac:dyDescent="0.25">
      <c r="A21632">
        <v>44261</v>
      </c>
      <c r="B21632">
        <v>44274</v>
      </c>
      <c r="C21632" t="s">
        <v>24</v>
      </c>
      <c r="D21632">
        <v>2021</v>
      </c>
      <c r="E21632">
        <v>3424402</v>
      </c>
      <c r="F21632">
        <v>2332</v>
      </c>
      <c r="G21632" t="s">
        <v>23</v>
      </c>
      <c r="H21632" t="s">
        <v>17</v>
      </c>
      <c r="I21632" t="s">
        <v>15</v>
      </c>
      <c r="J21632">
        <v>-1200</v>
      </c>
      <c r="K21632" t="s">
        <v>16</v>
      </c>
      <c r="L21632">
        <v>0</v>
      </c>
    </row>
    <row r="21633" spans="1:12" x14ac:dyDescent="0.25">
      <c r="A21633">
        <v>44262</v>
      </c>
      <c r="B21633">
        <v>44267</v>
      </c>
      <c r="C21633" t="s">
        <v>24</v>
      </c>
      <c r="D21633">
        <v>2021</v>
      </c>
      <c r="E21633">
        <v>3423909</v>
      </c>
      <c r="F21633">
        <v>2314</v>
      </c>
      <c r="G21633" t="s">
        <v>23</v>
      </c>
      <c r="H21633" t="s">
        <v>17</v>
      </c>
      <c r="I21633" t="s">
        <v>15</v>
      </c>
      <c r="J21633">
        <v>-1800</v>
      </c>
      <c r="K21633" t="s">
        <v>16</v>
      </c>
      <c r="L21633">
        <v>0</v>
      </c>
    </row>
    <row r="21634" spans="1:12" x14ac:dyDescent="0.25">
      <c r="A21634">
        <v>44261</v>
      </c>
      <c r="B21634">
        <v>44269</v>
      </c>
      <c r="C21634" t="s">
        <v>24</v>
      </c>
      <c r="D21634">
        <v>2021</v>
      </c>
      <c r="E21634">
        <v>3424402</v>
      </c>
      <c r="F21634">
        <v>2332</v>
      </c>
      <c r="G21634" t="s">
        <v>13</v>
      </c>
      <c r="H21634" t="s">
        <v>17</v>
      </c>
      <c r="I21634" t="s">
        <v>15</v>
      </c>
      <c r="J21634">
        <v>1200</v>
      </c>
      <c r="K21634" t="s">
        <v>16</v>
      </c>
      <c r="L21634">
        <v>0</v>
      </c>
    </row>
    <row r="21635" spans="1:12" x14ac:dyDescent="0.25">
      <c r="A21635">
        <v>44262</v>
      </c>
      <c r="B21635">
        <v>44266</v>
      </c>
      <c r="C21635" t="s">
        <v>24</v>
      </c>
      <c r="D21635">
        <v>2021</v>
      </c>
      <c r="E21635">
        <v>3424402</v>
      </c>
      <c r="F21635">
        <v>2307</v>
      </c>
      <c r="G21635" t="s">
        <v>13</v>
      </c>
      <c r="H21635" t="s">
        <v>17</v>
      </c>
      <c r="I21635" t="s">
        <v>15</v>
      </c>
      <c r="J21635">
        <v>1800</v>
      </c>
      <c r="K21635" t="s">
        <v>16</v>
      </c>
      <c r="L21635">
        <v>0</v>
      </c>
    </row>
    <row r="21636" spans="1:12" x14ac:dyDescent="0.25">
      <c r="A21636">
        <v>44262</v>
      </c>
      <c r="B21636">
        <v>44270</v>
      </c>
      <c r="C21636" t="s">
        <v>24</v>
      </c>
      <c r="D21636">
        <v>2021</v>
      </c>
      <c r="E21636">
        <v>3423909</v>
      </c>
      <c r="F21636">
        <v>2307</v>
      </c>
      <c r="G21636" t="s">
        <v>23</v>
      </c>
      <c r="H21636" t="s">
        <v>17</v>
      </c>
      <c r="I21636" t="s">
        <v>15</v>
      </c>
      <c r="J21636">
        <v>-1600</v>
      </c>
      <c r="K21636" t="s">
        <v>16</v>
      </c>
      <c r="L21636">
        <v>0</v>
      </c>
    </row>
    <row r="21637" spans="1:12" x14ac:dyDescent="0.25">
      <c r="A21637">
        <v>44263</v>
      </c>
      <c r="B21637">
        <v>44265</v>
      </c>
      <c r="C21637" t="s">
        <v>24</v>
      </c>
      <c r="D21637">
        <v>2021</v>
      </c>
      <c r="E21637">
        <v>3424402</v>
      </c>
      <c r="F21637">
        <v>2302</v>
      </c>
      <c r="G21637" t="s">
        <v>23</v>
      </c>
      <c r="H21637" t="s">
        <v>17</v>
      </c>
      <c r="I21637" t="s">
        <v>15</v>
      </c>
      <c r="J21637">
        <v>-1800</v>
      </c>
      <c r="K21637" t="s">
        <v>16</v>
      </c>
      <c r="L21637">
        <v>0</v>
      </c>
    </row>
    <row r="21638" spans="1:12" x14ac:dyDescent="0.25">
      <c r="A21638">
        <v>44261</v>
      </c>
      <c r="B21638">
        <v>44267</v>
      </c>
      <c r="C21638" t="s">
        <v>24</v>
      </c>
      <c r="D21638">
        <v>2021</v>
      </c>
      <c r="E21638">
        <v>3403208</v>
      </c>
      <c r="F21638">
        <v>2331</v>
      </c>
      <c r="G21638" t="s">
        <v>13</v>
      </c>
      <c r="H21638" t="s">
        <v>14</v>
      </c>
      <c r="I21638" t="s">
        <v>15</v>
      </c>
      <c r="J21638">
        <v>1800</v>
      </c>
      <c r="K21638" t="s">
        <v>16</v>
      </c>
      <c r="L21638">
        <v>9755</v>
      </c>
    </row>
    <row r="21639" spans="1:12" x14ac:dyDescent="0.25">
      <c r="A21639">
        <v>44263</v>
      </c>
      <c r="B21639">
        <v>44273</v>
      </c>
      <c r="C21639" t="s">
        <v>24</v>
      </c>
      <c r="D21639">
        <v>2021</v>
      </c>
      <c r="E21639">
        <v>3403208</v>
      </c>
      <c r="F21639">
        <v>2337</v>
      </c>
      <c r="G21639" t="s">
        <v>23</v>
      </c>
      <c r="H21639" t="s">
        <v>14</v>
      </c>
      <c r="I21639" t="s">
        <v>15</v>
      </c>
      <c r="J21639">
        <v>-1600</v>
      </c>
      <c r="K21639" t="s">
        <v>16</v>
      </c>
      <c r="L21639">
        <v>5760</v>
      </c>
    </row>
    <row r="21640" spans="1:12" x14ac:dyDescent="0.25">
      <c r="A21640">
        <v>44262</v>
      </c>
      <c r="B21640">
        <v>44273</v>
      </c>
      <c r="C21640" t="s">
        <v>24</v>
      </c>
      <c r="D21640">
        <v>2021</v>
      </c>
      <c r="E21640">
        <v>3424402</v>
      </c>
      <c r="F21640">
        <v>2350</v>
      </c>
      <c r="G21640" t="s">
        <v>13</v>
      </c>
      <c r="H21640" t="s">
        <v>14</v>
      </c>
      <c r="I21640" t="s">
        <v>15</v>
      </c>
      <c r="J21640">
        <v>1600</v>
      </c>
      <c r="K21640" t="s">
        <v>16</v>
      </c>
      <c r="L21640">
        <v>8517</v>
      </c>
    </row>
    <row r="21641" spans="1:12" x14ac:dyDescent="0.25">
      <c r="A21641">
        <v>44262</v>
      </c>
      <c r="B21641">
        <v>44266</v>
      </c>
      <c r="C21641" t="s">
        <v>24</v>
      </c>
      <c r="D21641">
        <v>2021</v>
      </c>
      <c r="E21641">
        <v>3424402</v>
      </c>
      <c r="F21641">
        <v>2332</v>
      </c>
      <c r="G21641" t="s">
        <v>13</v>
      </c>
      <c r="H21641" t="s">
        <v>17</v>
      </c>
      <c r="I21641" t="s">
        <v>15</v>
      </c>
      <c r="J21641">
        <v>1800</v>
      </c>
      <c r="K21641" t="s">
        <v>16</v>
      </c>
      <c r="L21641">
        <v>0</v>
      </c>
    </row>
    <row r="21642" spans="1:12" x14ac:dyDescent="0.25">
      <c r="A21642">
        <v>44263</v>
      </c>
      <c r="B21642">
        <v>44267</v>
      </c>
      <c r="C21642" t="s">
        <v>24</v>
      </c>
      <c r="D21642">
        <v>2021</v>
      </c>
      <c r="E21642">
        <v>3424402</v>
      </c>
      <c r="F21642">
        <v>2302</v>
      </c>
      <c r="G21642" t="s">
        <v>13</v>
      </c>
      <c r="H21642" t="s">
        <v>17</v>
      </c>
      <c r="I21642" t="s">
        <v>15</v>
      </c>
      <c r="J21642">
        <v>1600</v>
      </c>
      <c r="K21642" t="s">
        <v>16</v>
      </c>
      <c r="L21642">
        <v>0</v>
      </c>
    </row>
    <row r="21643" spans="1:12" x14ac:dyDescent="0.25">
      <c r="A21643">
        <v>44261</v>
      </c>
      <c r="B21643">
        <v>44267</v>
      </c>
      <c r="C21643" t="s">
        <v>24</v>
      </c>
      <c r="D21643">
        <v>2021</v>
      </c>
      <c r="E21643">
        <v>3423909</v>
      </c>
      <c r="F21643">
        <v>2311</v>
      </c>
      <c r="G21643" t="s">
        <v>23</v>
      </c>
      <c r="H21643" t="s">
        <v>14</v>
      </c>
      <c r="I21643" t="s">
        <v>15</v>
      </c>
      <c r="J21643">
        <v>-1800</v>
      </c>
      <c r="K21643" t="s">
        <v>16</v>
      </c>
      <c r="L21643">
        <v>6262</v>
      </c>
    </row>
    <row r="21644" spans="1:12" x14ac:dyDescent="0.25">
      <c r="A21644">
        <v>44261</v>
      </c>
      <c r="B21644">
        <v>44276</v>
      </c>
      <c r="C21644" t="s">
        <v>24</v>
      </c>
      <c r="D21644">
        <v>2021</v>
      </c>
      <c r="E21644">
        <v>3424402</v>
      </c>
      <c r="F21644">
        <v>2329</v>
      </c>
      <c r="G21644" t="s">
        <v>13</v>
      </c>
      <c r="H21644" t="s">
        <v>17</v>
      </c>
      <c r="I21644" t="s">
        <v>15</v>
      </c>
      <c r="J21644">
        <v>1200</v>
      </c>
      <c r="K21644" t="s">
        <v>16</v>
      </c>
      <c r="L21644">
        <v>0</v>
      </c>
    </row>
    <row r="21645" spans="1:12" x14ac:dyDescent="0.25">
      <c r="A21645">
        <v>44261</v>
      </c>
      <c r="B21645">
        <v>44268</v>
      </c>
      <c r="C21645" t="s">
        <v>24</v>
      </c>
      <c r="D21645">
        <v>2021</v>
      </c>
      <c r="E21645">
        <v>3424402</v>
      </c>
      <c r="F21645">
        <v>2308</v>
      </c>
      <c r="G21645" t="s">
        <v>13</v>
      </c>
      <c r="H21645" t="s">
        <v>14</v>
      </c>
      <c r="I21645" t="s">
        <v>15</v>
      </c>
      <c r="J21645">
        <v>1800</v>
      </c>
      <c r="K21645" t="s">
        <v>16</v>
      </c>
      <c r="L21645">
        <v>3769</v>
      </c>
    </row>
    <row r="21646" spans="1:12" x14ac:dyDescent="0.25">
      <c r="A21646">
        <v>44261</v>
      </c>
      <c r="B21646">
        <v>44270</v>
      </c>
      <c r="C21646" t="s">
        <v>24</v>
      </c>
      <c r="D21646">
        <v>2021</v>
      </c>
      <c r="E21646">
        <v>3424402</v>
      </c>
      <c r="F21646">
        <v>2330</v>
      </c>
      <c r="G21646" t="s">
        <v>23</v>
      </c>
      <c r="H21646" t="s">
        <v>17</v>
      </c>
      <c r="I21646" t="s">
        <v>15</v>
      </c>
      <c r="J21646">
        <v>-1200</v>
      </c>
      <c r="K21646" t="s">
        <v>16</v>
      </c>
      <c r="L21646">
        <v>0</v>
      </c>
    </row>
    <row r="21647" spans="1:12" x14ac:dyDescent="0.25">
      <c r="A21647">
        <v>44261</v>
      </c>
      <c r="B21647">
        <v>44271</v>
      </c>
      <c r="C21647" t="s">
        <v>24</v>
      </c>
      <c r="D21647">
        <v>2021</v>
      </c>
      <c r="E21647">
        <v>3423909</v>
      </c>
      <c r="F21647">
        <v>2313</v>
      </c>
      <c r="G21647" t="s">
        <v>13</v>
      </c>
      <c r="H21647" t="s">
        <v>17</v>
      </c>
      <c r="I21647" t="s">
        <v>15</v>
      </c>
      <c r="J21647">
        <v>1200</v>
      </c>
      <c r="K21647" t="s">
        <v>16</v>
      </c>
      <c r="L21647">
        <v>0</v>
      </c>
    </row>
    <row r="21648" spans="1:12" x14ac:dyDescent="0.25">
      <c r="A21648">
        <v>44263</v>
      </c>
      <c r="B21648">
        <v>44264</v>
      </c>
      <c r="C21648" t="s">
        <v>24</v>
      </c>
      <c r="D21648">
        <v>2021</v>
      </c>
      <c r="E21648">
        <v>3423909</v>
      </c>
      <c r="F21648">
        <v>2325</v>
      </c>
      <c r="G21648" t="s">
        <v>13</v>
      </c>
      <c r="H21648" t="s">
        <v>17</v>
      </c>
      <c r="I21648" t="s">
        <v>15</v>
      </c>
      <c r="J21648">
        <v>1800</v>
      </c>
      <c r="K21648" t="s">
        <v>16</v>
      </c>
      <c r="L21648">
        <v>0</v>
      </c>
    </row>
    <row r="21649" spans="1:12" x14ac:dyDescent="0.25">
      <c r="A21649">
        <v>44261</v>
      </c>
      <c r="B21649">
        <v>44273</v>
      </c>
      <c r="C21649" t="s">
        <v>24</v>
      </c>
      <c r="D21649">
        <v>2021</v>
      </c>
      <c r="E21649">
        <v>3424402</v>
      </c>
      <c r="F21649">
        <v>2323</v>
      </c>
      <c r="G21649" t="s">
        <v>13</v>
      </c>
      <c r="H21649" t="s">
        <v>17</v>
      </c>
      <c r="I21649" t="s">
        <v>15</v>
      </c>
      <c r="J21649">
        <v>1600</v>
      </c>
      <c r="K21649" t="s">
        <v>16</v>
      </c>
      <c r="L21649">
        <v>0</v>
      </c>
    </row>
    <row r="21650" spans="1:12" x14ac:dyDescent="0.25">
      <c r="A21650">
        <v>44262</v>
      </c>
      <c r="B21650">
        <v>44272</v>
      </c>
      <c r="C21650" t="s">
        <v>24</v>
      </c>
      <c r="D21650">
        <v>2021</v>
      </c>
      <c r="E21650">
        <v>3424402</v>
      </c>
      <c r="F21650">
        <v>2348</v>
      </c>
      <c r="G21650" t="s">
        <v>13</v>
      </c>
      <c r="H21650" t="s">
        <v>14</v>
      </c>
      <c r="I21650" t="s">
        <v>15</v>
      </c>
      <c r="J21650">
        <v>1200</v>
      </c>
      <c r="K21650" t="s">
        <v>16</v>
      </c>
      <c r="L21650">
        <v>5672</v>
      </c>
    </row>
    <row r="21651" spans="1:12" x14ac:dyDescent="0.25">
      <c r="A21651">
        <v>44263</v>
      </c>
      <c r="B21651">
        <v>44266</v>
      </c>
      <c r="C21651" t="s">
        <v>24</v>
      </c>
      <c r="D21651">
        <v>2021</v>
      </c>
      <c r="E21651">
        <v>3424402</v>
      </c>
      <c r="F21651">
        <v>2344</v>
      </c>
      <c r="G21651" t="s">
        <v>13</v>
      </c>
      <c r="H21651" t="s">
        <v>14</v>
      </c>
      <c r="I21651" t="s">
        <v>15</v>
      </c>
      <c r="J21651">
        <v>1600</v>
      </c>
      <c r="K21651" t="s">
        <v>16</v>
      </c>
      <c r="L21651">
        <v>8053</v>
      </c>
    </row>
    <row r="21652" spans="1:12" x14ac:dyDescent="0.25">
      <c r="A21652">
        <v>44261</v>
      </c>
      <c r="B21652">
        <v>44262</v>
      </c>
      <c r="C21652" t="s">
        <v>24</v>
      </c>
      <c r="D21652">
        <v>2021</v>
      </c>
      <c r="E21652">
        <v>3424402</v>
      </c>
      <c r="F21652">
        <v>2318</v>
      </c>
      <c r="G21652" t="s">
        <v>13</v>
      </c>
      <c r="H21652" t="s">
        <v>14</v>
      </c>
      <c r="I21652" t="s">
        <v>15</v>
      </c>
      <c r="J21652">
        <v>1600</v>
      </c>
      <c r="K21652" t="s">
        <v>16</v>
      </c>
      <c r="L21652">
        <v>6750</v>
      </c>
    </row>
    <row r="21653" spans="1:12" x14ac:dyDescent="0.25">
      <c r="A21653">
        <v>44263</v>
      </c>
      <c r="B21653">
        <v>44267</v>
      </c>
      <c r="C21653" t="s">
        <v>24</v>
      </c>
      <c r="D21653">
        <v>2021</v>
      </c>
      <c r="E21653">
        <v>3403208</v>
      </c>
      <c r="F21653">
        <v>2349</v>
      </c>
      <c r="G21653" t="s">
        <v>13</v>
      </c>
      <c r="H21653" t="s">
        <v>17</v>
      </c>
      <c r="I21653" t="s">
        <v>15</v>
      </c>
      <c r="J21653">
        <v>1200</v>
      </c>
      <c r="K21653" t="s">
        <v>16</v>
      </c>
      <c r="L21653">
        <v>0</v>
      </c>
    </row>
    <row r="21654" spans="1:12" x14ac:dyDescent="0.25">
      <c r="A21654">
        <v>44262</v>
      </c>
      <c r="B21654">
        <v>44264</v>
      </c>
      <c r="C21654" t="s">
        <v>24</v>
      </c>
      <c r="D21654">
        <v>2021</v>
      </c>
      <c r="E21654">
        <v>3423909</v>
      </c>
      <c r="F21654">
        <v>2320</v>
      </c>
      <c r="G21654" t="s">
        <v>23</v>
      </c>
      <c r="H21654" t="s">
        <v>17</v>
      </c>
      <c r="I21654" t="s">
        <v>15</v>
      </c>
      <c r="J21654">
        <v>-1600</v>
      </c>
      <c r="K21654" t="s">
        <v>16</v>
      </c>
      <c r="L21654">
        <v>0</v>
      </c>
    </row>
    <row r="21655" spans="1:12" x14ac:dyDescent="0.25">
      <c r="A21655">
        <v>44264</v>
      </c>
      <c r="B21655">
        <v>44271</v>
      </c>
      <c r="C21655" t="s">
        <v>24</v>
      </c>
      <c r="D21655">
        <v>2021</v>
      </c>
      <c r="E21655">
        <v>3403208</v>
      </c>
      <c r="F21655">
        <v>2330</v>
      </c>
      <c r="G21655" t="s">
        <v>13</v>
      </c>
      <c r="H21655" t="s">
        <v>17</v>
      </c>
      <c r="I21655" t="s">
        <v>15</v>
      </c>
      <c r="J21655">
        <v>1200</v>
      </c>
      <c r="K21655" t="s">
        <v>16</v>
      </c>
      <c r="L21655">
        <v>0</v>
      </c>
    </row>
    <row r="21656" spans="1:12" x14ac:dyDescent="0.25">
      <c r="A21656">
        <v>44264</v>
      </c>
      <c r="B21656">
        <v>44264</v>
      </c>
      <c r="C21656" t="s">
        <v>24</v>
      </c>
      <c r="D21656">
        <v>2021</v>
      </c>
      <c r="E21656">
        <v>3423909</v>
      </c>
      <c r="F21656">
        <v>2323</v>
      </c>
      <c r="G21656" t="s">
        <v>13</v>
      </c>
      <c r="H21656" t="s">
        <v>17</v>
      </c>
      <c r="I21656" t="s">
        <v>15</v>
      </c>
      <c r="J21656">
        <v>1600</v>
      </c>
      <c r="K21656" t="s">
        <v>16</v>
      </c>
      <c r="L21656">
        <v>0</v>
      </c>
    </row>
    <row r="21657" spans="1:12" x14ac:dyDescent="0.25">
      <c r="A21657">
        <v>44262</v>
      </c>
      <c r="B21657">
        <v>44270</v>
      </c>
      <c r="C21657" t="s">
        <v>24</v>
      </c>
      <c r="D21657">
        <v>2021</v>
      </c>
      <c r="E21657">
        <v>3423909</v>
      </c>
      <c r="F21657">
        <v>2320</v>
      </c>
      <c r="G21657" t="s">
        <v>13</v>
      </c>
      <c r="H21657" t="s">
        <v>17</v>
      </c>
      <c r="I21657" t="s">
        <v>15</v>
      </c>
      <c r="J21657">
        <v>1800</v>
      </c>
      <c r="K21657" t="s">
        <v>16</v>
      </c>
      <c r="L21657">
        <v>0</v>
      </c>
    </row>
    <row r="21658" spans="1:12" x14ac:dyDescent="0.25">
      <c r="A21658">
        <v>44264</v>
      </c>
      <c r="B21658">
        <v>44265</v>
      </c>
      <c r="C21658" t="s">
        <v>24</v>
      </c>
      <c r="D21658">
        <v>2021</v>
      </c>
      <c r="E21658">
        <v>3424402</v>
      </c>
      <c r="F21658">
        <v>2340</v>
      </c>
      <c r="G21658" t="s">
        <v>13</v>
      </c>
      <c r="H21658" t="s">
        <v>14</v>
      </c>
      <c r="I21658" t="s">
        <v>15</v>
      </c>
      <c r="J21658">
        <v>1200</v>
      </c>
      <c r="K21658" t="s">
        <v>16</v>
      </c>
      <c r="L21658">
        <v>7923</v>
      </c>
    </row>
    <row r="21659" spans="1:12" x14ac:dyDescent="0.25">
      <c r="A21659">
        <v>44263</v>
      </c>
      <c r="B21659">
        <v>44267</v>
      </c>
      <c r="C21659" t="s">
        <v>24</v>
      </c>
      <c r="D21659">
        <v>2021</v>
      </c>
      <c r="E21659">
        <v>3423909</v>
      </c>
      <c r="F21659">
        <v>2347</v>
      </c>
      <c r="G21659" t="s">
        <v>23</v>
      </c>
      <c r="H21659" t="s">
        <v>14</v>
      </c>
      <c r="I21659" t="s">
        <v>15</v>
      </c>
      <c r="J21659">
        <v>-1200</v>
      </c>
      <c r="K21659" t="s">
        <v>16</v>
      </c>
      <c r="L21659">
        <v>8714</v>
      </c>
    </row>
    <row r="21660" spans="1:12" x14ac:dyDescent="0.25">
      <c r="A21660">
        <v>44262</v>
      </c>
      <c r="B21660">
        <v>44275</v>
      </c>
      <c r="C21660" t="s">
        <v>24</v>
      </c>
      <c r="D21660">
        <v>2021</v>
      </c>
      <c r="E21660">
        <v>3424402</v>
      </c>
      <c r="F21660">
        <v>2332</v>
      </c>
      <c r="G21660" t="s">
        <v>13</v>
      </c>
      <c r="H21660" t="s">
        <v>17</v>
      </c>
      <c r="I21660" t="s">
        <v>15</v>
      </c>
      <c r="J21660">
        <v>1600</v>
      </c>
      <c r="K21660" t="s">
        <v>16</v>
      </c>
      <c r="L21660">
        <v>0</v>
      </c>
    </row>
    <row r="21661" spans="1:12" x14ac:dyDescent="0.25">
      <c r="A21661">
        <v>44263</v>
      </c>
      <c r="B21661">
        <v>44270</v>
      </c>
      <c r="C21661" t="s">
        <v>24</v>
      </c>
      <c r="D21661">
        <v>2021</v>
      </c>
      <c r="E21661">
        <v>3424402</v>
      </c>
      <c r="F21661">
        <v>2320</v>
      </c>
      <c r="G21661" t="s">
        <v>13</v>
      </c>
      <c r="H21661" t="s">
        <v>17</v>
      </c>
      <c r="I21661" t="s">
        <v>15</v>
      </c>
      <c r="J21661">
        <v>1800</v>
      </c>
      <c r="K21661" t="s">
        <v>16</v>
      </c>
      <c r="L21661">
        <v>0</v>
      </c>
    </row>
    <row r="21662" spans="1:12" x14ac:dyDescent="0.25">
      <c r="A21662">
        <v>44263</v>
      </c>
      <c r="B21662">
        <v>44268</v>
      </c>
      <c r="C21662" t="s">
        <v>24</v>
      </c>
      <c r="D21662">
        <v>2021</v>
      </c>
      <c r="E21662">
        <v>3423909</v>
      </c>
      <c r="F21662">
        <v>2324</v>
      </c>
      <c r="G21662" t="s">
        <v>23</v>
      </c>
      <c r="H21662" t="s">
        <v>17</v>
      </c>
      <c r="I21662" t="s">
        <v>15</v>
      </c>
      <c r="J21662">
        <v>-1800</v>
      </c>
      <c r="K21662" t="s">
        <v>16</v>
      </c>
      <c r="L21662">
        <v>0</v>
      </c>
    </row>
    <row r="21663" spans="1:12" x14ac:dyDescent="0.25">
      <c r="A21663">
        <v>44262</v>
      </c>
      <c r="B21663">
        <v>44269</v>
      </c>
      <c r="C21663" t="s">
        <v>24</v>
      </c>
      <c r="D21663">
        <v>2021</v>
      </c>
      <c r="E21663">
        <v>3403208</v>
      </c>
      <c r="F21663">
        <v>2335</v>
      </c>
      <c r="G21663" t="s">
        <v>13</v>
      </c>
      <c r="H21663" t="s">
        <v>14</v>
      </c>
      <c r="I21663" t="s">
        <v>15</v>
      </c>
      <c r="J21663">
        <v>1200</v>
      </c>
      <c r="K21663" t="s">
        <v>16</v>
      </c>
      <c r="L21663">
        <v>9517</v>
      </c>
    </row>
    <row r="21664" spans="1:12" x14ac:dyDescent="0.25">
      <c r="A21664">
        <v>44263</v>
      </c>
      <c r="B21664">
        <v>44263</v>
      </c>
      <c r="C21664" t="s">
        <v>24</v>
      </c>
      <c r="D21664">
        <v>2021</v>
      </c>
      <c r="E21664">
        <v>3423909</v>
      </c>
      <c r="F21664">
        <v>2312</v>
      </c>
      <c r="G21664" t="s">
        <v>13</v>
      </c>
      <c r="H21664" t="s">
        <v>14</v>
      </c>
      <c r="I21664" t="s">
        <v>15</v>
      </c>
      <c r="J21664">
        <v>1600</v>
      </c>
      <c r="K21664" t="s">
        <v>16</v>
      </c>
      <c r="L21664">
        <v>4538</v>
      </c>
    </row>
    <row r="21665" spans="1:12" x14ac:dyDescent="0.25">
      <c r="A21665">
        <v>44263</v>
      </c>
      <c r="B21665">
        <v>44267</v>
      </c>
      <c r="C21665" t="s">
        <v>24</v>
      </c>
      <c r="D21665">
        <v>2021</v>
      </c>
      <c r="E21665">
        <v>3423909</v>
      </c>
      <c r="F21665">
        <v>2306</v>
      </c>
      <c r="G21665" t="s">
        <v>23</v>
      </c>
      <c r="H21665" t="s">
        <v>14</v>
      </c>
      <c r="I21665" t="s">
        <v>15</v>
      </c>
      <c r="J21665">
        <v>-1800</v>
      </c>
      <c r="K21665" t="s">
        <v>16</v>
      </c>
      <c r="L21665">
        <v>5921</v>
      </c>
    </row>
    <row r="21666" spans="1:12" x14ac:dyDescent="0.25">
      <c r="A21666">
        <v>44262</v>
      </c>
      <c r="B21666">
        <v>44275</v>
      </c>
      <c r="C21666" t="s">
        <v>24</v>
      </c>
      <c r="D21666">
        <v>2021</v>
      </c>
      <c r="E21666">
        <v>3403208</v>
      </c>
      <c r="F21666">
        <v>2332</v>
      </c>
      <c r="G21666" t="s">
        <v>13</v>
      </c>
      <c r="H21666" t="s">
        <v>17</v>
      </c>
      <c r="I21666" t="s">
        <v>15</v>
      </c>
      <c r="J21666">
        <v>1200</v>
      </c>
      <c r="K21666" t="s">
        <v>16</v>
      </c>
      <c r="L21666">
        <v>0</v>
      </c>
    </row>
    <row r="21667" spans="1:12" x14ac:dyDescent="0.25">
      <c r="A21667">
        <v>44264</v>
      </c>
      <c r="B21667">
        <v>44269</v>
      </c>
      <c r="C21667" t="s">
        <v>24</v>
      </c>
      <c r="D21667">
        <v>2021</v>
      </c>
      <c r="E21667">
        <v>3403208</v>
      </c>
      <c r="F21667">
        <v>2335</v>
      </c>
      <c r="G21667" t="s">
        <v>13</v>
      </c>
      <c r="H21667" t="s">
        <v>14</v>
      </c>
      <c r="I21667" t="s">
        <v>15</v>
      </c>
      <c r="J21667">
        <v>1600</v>
      </c>
      <c r="K21667" t="s">
        <v>16</v>
      </c>
      <c r="L21667">
        <v>9063</v>
      </c>
    </row>
    <row r="21668" spans="1:12" x14ac:dyDescent="0.25">
      <c r="A21668">
        <v>44264</v>
      </c>
      <c r="B21668">
        <v>44268</v>
      </c>
      <c r="C21668" t="s">
        <v>24</v>
      </c>
      <c r="D21668">
        <v>2021</v>
      </c>
      <c r="E21668">
        <v>3424402</v>
      </c>
      <c r="F21668">
        <v>2311</v>
      </c>
      <c r="G21668" t="s">
        <v>13</v>
      </c>
      <c r="H21668" t="s">
        <v>14</v>
      </c>
      <c r="I21668" t="s">
        <v>15</v>
      </c>
      <c r="J21668">
        <v>1600</v>
      </c>
      <c r="K21668" t="s">
        <v>16</v>
      </c>
      <c r="L21668">
        <v>6355</v>
      </c>
    </row>
    <row r="21669" spans="1:12" x14ac:dyDescent="0.25">
      <c r="A21669">
        <v>44264</v>
      </c>
      <c r="B21669">
        <v>44267</v>
      </c>
      <c r="C21669" t="s">
        <v>24</v>
      </c>
      <c r="D21669">
        <v>2021</v>
      </c>
      <c r="E21669">
        <v>3403208</v>
      </c>
      <c r="F21669">
        <v>2320</v>
      </c>
      <c r="G21669" t="s">
        <v>13</v>
      </c>
      <c r="H21669" t="s">
        <v>17</v>
      </c>
      <c r="I21669" t="s">
        <v>15</v>
      </c>
      <c r="J21669">
        <v>1200</v>
      </c>
      <c r="K21669" t="s">
        <v>16</v>
      </c>
      <c r="L21669">
        <v>0</v>
      </c>
    </row>
    <row r="21670" spans="1:12" x14ac:dyDescent="0.25">
      <c r="A21670">
        <v>44263</v>
      </c>
      <c r="B21670">
        <v>44272</v>
      </c>
      <c r="C21670" t="s">
        <v>24</v>
      </c>
      <c r="D21670">
        <v>2021</v>
      </c>
      <c r="E21670">
        <v>3403208</v>
      </c>
      <c r="F21670">
        <v>2302</v>
      </c>
      <c r="G21670" t="s">
        <v>23</v>
      </c>
      <c r="H21670" t="s">
        <v>17</v>
      </c>
      <c r="I21670" t="s">
        <v>15</v>
      </c>
      <c r="J21670">
        <v>-1600</v>
      </c>
      <c r="K21670" t="s">
        <v>16</v>
      </c>
      <c r="L21670">
        <v>0</v>
      </c>
    </row>
    <row r="21671" spans="1:12" x14ac:dyDescent="0.25">
      <c r="A21671">
        <v>44262</v>
      </c>
      <c r="B21671">
        <v>44265</v>
      </c>
      <c r="C21671" t="s">
        <v>24</v>
      </c>
      <c r="D21671">
        <v>2021</v>
      </c>
      <c r="E21671">
        <v>3423909</v>
      </c>
      <c r="F21671">
        <v>2327</v>
      </c>
      <c r="G21671" t="s">
        <v>13</v>
      </c>
      <c r="H21671" t="s">
        <v>17</v>
      </c>
      <c r="I21671" t="s">
        <v>15</v>
      </c>
      <c r="J21671">
        <v>1800</v>
      </c>
      <c r="K21671" t="s">
        <v>16</v>
      </c>
      <c r="L21671">
        <v>0</v>
      </c>
    </row>
    <row r="21672" spans="1:12" x14ac:dyDescent="0.25">
      <c r="A21672">
        <v>44264</v>
      </c>
      <c r="B21672">
        <v>44275</v>
      </c>
      <c r="C21672" t="s">
        <v>24</v>
      </c>
      <c r="D21672">
        <v>2021</v>
      </c>
      <c r="E21672">
        <v>3423909</v>
      </c>
      <c r="F21672">
        <v>2320</v>
      </c>
      <c r="G21672" t="s">
        <v>13</v>
      </c>
      <c r="H21672" t="s">
        <v>17</v>
      </c>
      <c r="I21672" t="s">
        <v>15</v>
      </c>
      <c r="J21672">
        <v>1200</v>
      </c>
      <c r="K21672" t="s">
        <v>16</v>
      </c>
      <c r="L21672">
        <v>0</v>
      </c>
    </row>
    <row r="21673" spans="1:12" x14ac:dyDescent="0.25">
      <c r="A21673">
        <v>44263</v>
      </c>
      <c r="B21673">
        <v>44267</v>
      </c>
      <c r="C21673" t="s">
        <v>24</v>
      </c>
      <c r="D21673">
        <v>2021</v>
      </c>
      <c r="E21673">
        <v>3424402</v>
      </c>
      <c r="F21673">
        <v>2340</v>
      </c>
      <c r="G21673" t="s">
        <v>23</v>
      </c>
      <c r="H21673" t="s">
        <v>14</v>
      </c>
      <c r="I21673" t="s">
        <v>15</v>
      </c>
      <c r="J21673">
        <v>-1200</v>
      </c>
      <c r="K21673" t="s">
        <v>16</v>
      </c>
      <c r="L21673">
        <v>2918</v>
      </c>
    </row>
    <row r="21674" spans="1:12" x14ac:dyDescent="0.25">
      <c r="A21674">
        <v>44262</v>
      </c>
      <c r="B21674">
        <v>44273</v>
      </c>
      <c r="C21674" t="s">
        <v>24</v>
      </c>
      <c r="D21674">
        <v>2021</v>
      </c>
      <c r="E21674">
        <v>3423909</v>
      </c>
      <c r="F21674">
        <v>2308</v>
      </c>
      <c r="G21674" t="s">
        <v>13</v>
      </c>
      <c r="H21674" t="s">
        <v>14</v>
      </c>
      <c r="I21674" t="s">
        <v>15</v>
      </c>
      <c r="J21674">
        <v>1800</v>
      </c>
      <c r="K21674" t="s">
        <v>16</v>
      </c>
      <c r="L21674">
        <v>4605</v>
      </c>
    </row>
    <row r="21675" spans="1:12" x14ac:dyDescent="0.25">
      <c r="A21675">
        <v>44264</v>
      </c>
      <c r="B21675">
        <v>44268</v>
      </c>
      <c r="C21675" t="s">
        <v>24</v>
      </c>
      <c r="D21675">
        <v>2021</v>
      </c>
      <c r="E21675">
        <v>3403208</v>
      </c>
      <c r="F21675">
        <v>2332</v>
      </c>
      <c r="G21675" t="s">
        <v>13</v>
      </c>
      <c r="H21675" t="s">
        <v>17</v>
      </c>
      <c r="I21675" t="s">
        <v>15</v>
      </c>
      <c r="J21675">
        <v>1200</v>
      </c>
      <c r="K21675" t="s">
        <v>16</v>
      </c>
      <c r="L21675">
        <v>0</v>
      </c>
    </row>
    <row r="21676" spans="1:12" x14ac:dyDescent="0.25">
      <c r="A21676">
        <v>44264</v>
      </c>
      <c r="B21676">
        <v>44274</v>
      </c>
      <c r="C21676" t="s">
        <v>24</v>
      </c>
      <c r="D21676">
        <v>2021</v>
      </c>
      <c r="E21676">
        <v>3403208</v>
      </c>
      <c r="F21676">
        <v>2347</v>
      </c>
      <c r="G21676" t="s">
        <v>13</v>
      </c>
      <c r="H21676" t="s">
        <v>14</v>
      </c>
      <c r="I21676" t="s">
        <v>15</v>
      </c>
      <c r="J21676">
        <v>1600</v>
      </c>
      <c r="K21676" t="s">
        <v>16</v>
      </c>
      <c r="L21676">
        <v>9076</v>
      </c>
    </row>
    <row r="21677" spans="1:12" x14ac:dyDescent="0.25">
      <c r="A21677">
        <v>44265</v>
      </c>
      <c r="B21677">
        <v>44268</v>
      </c>
      <c r="C21677" t="s">
        <v>24</v>
      </c>
      <c r="D21677">
        <v>2021</v>
      </c>
      <c r="E21677">
        <v>3423909</v>
      </c>
      <c r="F21677">
        <v>2350</v>
      </c>
      <c r="G21677" t="s">
        <v>13</v>
      </c>
      <c r="H21677" t="s">
        <v>14</v>
      </c>
      <c r="I21677" t="s">
        <v>15</v>
      </c>
      <c r="J21677">
        <v>1200</v>
      </c>
      <c r="K21677" t="s">
        <v>16</v>
      </c>
      <c r="L21677">
        <v>8727</v>
      </c>
    </row>
    <row r="21678" spans="1:12" x14ac:dyDescent="0.25">
      <c r="A21678">
        <v>44264</v>
      </c>
      <c r="B21678">
        <v>44266</v>
      </c>
      <c r="C21678" t="s">
        <v>24</v>
      </c>
      <c r="D21678">
        <v>2021</v>
      </c>
      <c r="E21678">
        <v>3403208</v>
      </c>
      <c r="F21678">
        <v>2349</v>
      </c>
      <c r="G21678" t="s">
        <v>13</v>
      </c>
      <c r="H21678" t="s">
        <v>17</v>
      </c>
      <c r="I21678" t="s">
        <v>15</v>
      </c>
      <c r="J21678">
        <v>1200</v>
      </c>
      <c r="K21678" t="s">
        <v>16</v>
      </c>
      <c r="L21678">
        <v>0</v>
      </c>
    </row>
    <row r="21679" spans="1:12" x14ac:dyDescent="0.25">
      <c r="A21679">
        <v>44263</v>
      </c>
      <c r="B21679">
        <v>44273</v>
      </c>
      <c r="C21679" t="s">
        <v>24</v>
      </c>
      <c r="D21679">
        <v>2021</v>
      </c>
      <c r="E21679">
        <v>3424402</v>
      </c>
      <c r="F21679">
        <v>2319</v>
      </c>
      <c r="G21679" t="s">
        <v>13</v>
      </c>
      <c r="H21679" t="s">
        <v>14</v>
      </c>
      <c r="I21679" t="s">
        <v>15</v>
      </c>
      <c r="J21679">
        <v>1800</v>
      </c>
      <c r="K21679" t="s">
        <v>16</v>
      </c>
      <c r="L21679">
        <v>5180</v>
      </c>
    </row>
    <row r="21680" spans="1:12" x14ac:dyDescent="0.25">
      <c r="A21680">
        <v>44264</v>
      </c>
      <c r="B21680">
        <v>44263</v>
      </c>
      <c r="C21680" t="s">
        <v>24</v>
      </c>
      <c r="D21680">
        <v>2021</v>
      </c>
      <c r="E21680">
        <v>3424402</v>
      </c>
      <c r="F21680">
        <v>2333</v>
      </c>
      <c r="G21680" t="s">
        <v>13</v>
      </c>
      <c r="H21680" t="s">
        <v>17</v>
      </c>
      <c r="I21680" t="s">
        <v>15</v>
      </c>
      <c r="J21680">
        <v>1200</v>
      </c>
      <c r="K21680" t="s">
        <v>16</v>
      </c>
      <c r="L21680">
        <v>0</v>
      </c>
    </row>
    <row r="21681" spans="1:12" x14ac:dyDescent="0.25">
      <c r="A21681">
        <v>44263</v>
      </c>
      <c r="B21681">
        <v>44271</v>
      </c>
      <c r="C21681" t="s">
        <v>24</v>
      </c>
      <c r="D21681">
        <v>2021</v>
      </c>
      <c r="E21681">
        <v>3424402</v>
      </c>
      <c r="F21681">
        <v>2320</v>
      </c>
      <c r="G21681" t="s">
        <v>13</v>
      </c>
      <c r="H21681" t="s">
        <v>17</v>
      </c>
      <c r="I21681" t="s">
        <v>15</v>
      </c>
      <c r="J21681">
        <v>1800</v>
      </c>
      <c r="K21681" t="s">
        <v>16</v>
      </c>
      <c r="L21681">
        <v>0</v>
      </c>
    </row>
    <row r="21682" spans="1:12" x14ac:dyDescent="0.25">
      <c r="A21682">
        <v>44263</v>
      </c>
      <c r="B21682">
        <v>44267</v>
      </c>
      <c r="C21682" t="s">
        <v>24</v>
      </c>
      <c r="D21682">
        <v>2021</v>
      </c>
      <c r="E21682">
        <v>3423909</v>
      </c>
      <c r="F21682">
        <v>2341</v>
      </c>
      <c r="G21682" t="s">
        <v>23</v>
      </c>
      <c r="H21682" t="s">
        <v>14</v>
      </c>
      <c r="I21682" t="s">
        <v>15</v>
      </c>
      <c r="J21682">
        <v>-1800</v>
      </c>
      <c r="K21682" t="s">
        <v>16</v>
      </c>
      <c r="L21682">
        <v>6695</v>
      </c>
    </row>
    <row r="21683" spans="1:12" x14ac:dyDescent="0.25">
      <c r="A21683">
        <v>44265</v>
      </c>
      <c r="B21683">
        <v>44277</v>
      </c>
      <c r="C21683" t="s">
        <v>24</v>
      </c>
      <c r="D21683">
        <v>2021</v>
      </c>
      <c r="E21683">
        <v>3403208</v>
      </c>
      <c r="F21683">
        <v>2332</v>
      </c>
      <c r="G21683" t="s">
        <v>23</v>
      </c>
      <c r="H21683" t="s">
        <v>17</v>
      </c>
      <c r="I21683" t="s">
        <v>15</v>
      </c>
      <c r="J21683">
        <v>-1800</v>
      </c>
      <c r="K21683" t="s">
        <v>16</v>
      </c>
      <c r="L21683">
        <v>0</v>
      </c>
    </row>
    <row r="21684" spans="1:12" x14ac:dyDescent="0.25">
      <c r="A21684">
        <v>44263</v>
      </c>
      <c r="B21684">
        <v>44275</v>
      </c>
      <c r="C21684" t="s">
        <v>24</v>
      </c>
      <c r="D21684">
        <v>2021</v>
      </c>
      <c r="E21684">
        <v>3424402</v>
      </c>
      <c r="F21684">
        <v>2332</v>
      </c>
      <c r="G21684" t="s">
        <v>23</v>
      </c>
      <c r="H21684" t="s">
        <v>17</v>
      </c>
      <c r="I21684" t="s">
        <v>15</v>
      </c>
      <c r="J21684">
        <v>-1800</v>
      </c>
      <c r="K21684" t="s">
        <v>16</v>
      </c>
      <c r="L21684">
        <v>0</v>
      </c>
    </row>
    <row r="21685" spans="1:12" x14ac:dyDescent="0.25">
      <c r="A21685">
        <v>44263</v>
      </c>
      <c r="B21685">
        <v>44271</v>
      </c>
      <c r="C21685" t="s">
        <v>24</v>
      </c>
      <c r="D21685">
        <v>2021</v>
      </c>
      <c r="E21685">
        <v>3423909</v>
      </c>
      <c r="F21685">
        <v>2332</v>
      </c>
      <c r="G21685" t="s">
        <v>23</v>
      </c>
      <c r="H21685" t="s">
        <v>17</v>
      </c>
      <c r="I21685" t="s">
        <v>15</v>
      </c>
      <c r="J21685">
        <v>-1200</v>
      </c>
      <c r="K21685" t="s">
        <v>16</v>
      </c>
      <c r="L21685">
        <v>0</v>
      </c>
    </row>
    <row r="21686" spans="1:12" x14ac:dyDescent="0.25">
      <c r="A21686">
        <v>44264</v>
      </c>
      <c r="B21686">
        <v>44268</v>
      </c>
      <c r="C21686" t="s">
        <v>24</v>
      </c>
      <c r="D21686">
        <v>2021</v>
      </c>
      <c r="E21686">
        <v>3424402</v>
      </c>
      <c r="F21686">
        <v>2320</v>
      </c>
      <c r="G21686" t="s">
        <v>13</v>
      </c>
      <c r="H21686" t="s">
        <v>17</v>
      </c>
      <c r="I21686" t="s">
        <v>15</v>
      </c>
      <c r="J21686">
        <v>1600</v>
      </c>
      <c r="K21686" t="s">
        <v>16</v>
      </c>
      <c r="L21686">
        <v>0</v>
      </c>
    </row>
    <row r="21687" spans="1:12" x14ac:dyDescent="0.25">
      <c r="A21687">
        <v>44266</v>
      </c>
      <c r="B21687">
        <v>44266</v>
      </c>
      <c r="C21687" t="s">
        <v>24</v>
      </c>
      <c r="D21687">
        <v>2021</v>
      </c>
      <c r="E21687">
        <v>3424402</v>
      </c>
      <c r="F21687">
        <v>2337</v>
      </c>
      <c r="G21687" t="s">
        <v>13</v>
      </c>
      <c r="H21687" t="s">
        <v>14</v>
      </c>
      <c r="I21687" t="s">
        <v>15</v>
      </c>
      <c r="J21687">
        <v>1800</v>
      </c>
      <c r="K21687" t="s">
        <v>16</v>
      </c>
      <c r="L21687">
        <v>7501</v>
      </c>
    </row>
    <row r="21688" spans="1:12" x14ac:dyDescent="0.25">
      <c r="A21688">
        <v>44264</v>
      </c>
      <c r="B21688">
        <v>44267</v>
      </c>
      <c r="C21688" t="s">
        <v>24</v>
      </c>
      <c r="D21688">
        <v>2021</v>
      </c>
      <c r="E21688">
        <v>3423909</v>
      </c>
      <c r="F21688">
        <v>2327</v>
      </c>
      <c r="G21688" t="s">
        <v>13</v>
      </c>
      <c r="H21688" t="s">
        <v>17</v>
      </c>
      <c r="I21688" t="s">
        <v>15</v>
      </c>
      <c r="J21688">
        <v>1800</v>
      </c>
      <c r="K21688" t="s">
        <v>16</v>
      </c>
      <c r="L21688">
        <v>0</v>
      </c>
    </row>
    <row r="21689" spans="1:12" x14ac:dyDescent="0.25">
      <c r="A21689">
        <v>44266</v>
      </c>
      <c r="B21689">
        <v>44268</v>
      </c>
      <c r="C21689" t="s">
        <v>24</v>
      </c>
      <c r="D21689">
        <v>2021</v>
      </c>
      <c r="E21689">
        <v>3423909</v>
      </c>
      <c r="F21689">
        <v>2341</v>
      </c>
      <c r="G21689" t="s">
        <v>13</v>
      </c>
      <c r="H21689" t="s">
        <v>14</v>
      </c>
      <c r="I21689" t="s">
        <v>15</v>
      </c>
      <c r="J21689">
        <v>1600</v>
      </c>
      <c r="K21689" t="s">
        <v>16</v>
      </c>
      <c r="L21689">
        <v>7022</v>
      </c>
    </row>
    <row r="21690" spans="1:12" x14ac:dyDescent="0.25">
      <c r="A21690">
        <v>44264</v>
      </c>
      <c r="B21690">
        <v>44264</v>
      </c>
      <c r="C21690" t="s">
        <v>24</v>
      </c>
      <c r="D21690">
        <v>2021</v>
      </c>
      <c r="E21690">
        <v>3424402</v>
      </c>
      <c r="F21690">
        <v>2330</v>
      </c>
      <c r="G21690" t="s">
        <v>13</v>
      </c>
      <c r="H21690" t="s">
        <v>17</v>
      </c>
      <c r="I21690" t="s">
        <v>15</v>
      </c>
      <c r="J21690">
        <v>1200</v>
      </c>
      <c r="K21690" t="s">
        <v>16</v>
      </c>
      <c r="L21690">
        <v>0</v>
      </c>
    </row>
    <row r="21691" spans="1:12" x14ac:dyDescent="0.25">
      <c r="A21691">
        <v>44266</v>
      </c>
      <c r="B21691">
        <v>44272</v>
      </c>
      <c r="C21691" t="s">
        <v>24</v>
      </c>
      <c r="D21691">
        <v>2021</v>
      </c>
      <c r="E21691">
        <v>3424402</v>
      </c>
      <c r="F21691">
        <v>2319</v>
      </c>
      <c r="G21691" t="s">
        <v>23</v>
      </c>
      <c r="H21691" t="s">
        <v>14</v>
      </c>
      <c r="I21691" t="s">
        <v>15</v>
      </c>
      <c r="J21691">
        <v>-1800</v>
      </c>
      <c r="K21691" t="s">
        <v>16</v>
      </c>
      <c r="L21691">
        <v>4240</v>
      </c>
    </row>
    <row r="21692" spans="1:12" x14ac:dyDescent="0.25">
      <c r="A21692">
        <v>44266</v>
      </c>
      <c r="B21692">
        <v>44274</v>
      </c>
      <c r="C21692" t="s">
        <v>24</v>
      </c>
      <c r="D21692">
        <v>2021</v>
      </c>
      <c r="E21692">
        <v>3403208</v>
      </c>
      <c r="F21692">
        <v>2311</v>
      </c>
      <c r="G21692" t="s">
        <v>13</v>
      </c>
      <c r="H21692" t="s">
        <v>14</v>
      </c>
      <c r="I21692" t="s">
        <v>15</v>
      </c>
      <c r="J21692">
        <v>1600</v>
      </c>
      <c r="K21692" t="s">
        <v>16</v>
      </c>
      <c r="L21692">
        <v>9881</v>
      </c>
    </row>
    <row r="21693" spans="1:12" x14ac:dyDescent="0.25">
      <c r="A21693">
        <v>44264</v>
      </c>
      <c r="B21693">
        <v>44270</v>
      </c>
      <c r="C21693" t="s">
        <v>24</v>
      </c>
      <c r="D21693">
        <v>2021</v>
      </c>
      <c r="E21693">
        <v>3423909</v>
      </c>
      <c r="F21693">
        <v>2317</v>
      </c>
      <c r="G21693" t="s">
        <v>13</v>
      </c>
      <c r="H21693" t="s">
        <v>17</v>
      </c>
      <c r="I21693" t="s">
        <v>15</v>
      </c>
      <c r="J21693">
        <v>1800</v>
      </c>
      <c r="K21693" t="s">
        <v>16</v>
      </c>
      <c r="L21693">
        <v>0</v>
      </c>
    </row>
    <row r="21694" spans="1:12" x14ac:dyDescent="0.25">
      <c r="A21694">
        <v>44265</v>
      </c>
      <c r="B21694">
        <v>44268</v>
      </c>
      <c r="C21694" t="s">
        <v>24</v>
      </c>
      <c r="D21694">
        <v>2021</v>
      </c>
      <c r="E21694">
        <v>3403208</v>
      </c>
      <c r="F21694">
        <v>2347</v>
      </c>
      <c r="G21694" t="s">
        <v>23</v>
      </c>
      <c r="H21694" t="s">
        <v>14</v>
      </c>
      <c r="I21694" t="s">
        <v>15</v>
      </c>
      <c r="J21694">
        <v>-1600</v>
      </c>
      <c r="K21694" t="s">
        <v>16</v>
      </c>
      <c r="L21694">
        <v>3517</v>
      </c>
    </row>
    <row r="21695" spans="1:12" x14ac:dyDescent="0.25">
      <c r="A21695">
        <v>44266</v>
      </c>
      <c r="B21695">
        <v>44271</v>
      </c>
      <c r="C21695" t="s">
        <v>24</v>
      </c>
      <c r="D21695">
        <v>2021</v>
      </c>
      <c r="E21695">
        <v>3403208</v>
      </c>
      <c r="F21695">
        <v>2314</v>
      </c>
      <c r="G21695" t="s">
        <v>23</v>
      </c>
      <c r="H21695" t="s">
        <v>17</v>
      </c>
      <c r="I21695" t="s">
        <v>15</v>
      </c>
      <c r="J21695">
        <v>-1200</v>
      </c>
      <c r="K21695" t="s">
        <v>16</v>
      </c>
      <c r="L21695">
        <v>0</v>
      </c>
    </row>
    <row r="21696" spans="1:12" x14ac:dyDescent="0.25">
      <c r="A21696">
        <v>44266</v>
      </c>
      <c r="B21696">
        <v>44274</v>
      </c>
      <c r="C21696" t="s">
        <v>24</v>
      </c>
      <c r="D21696">
        <v>2021</v>
      </c>
      <c r="E21696">
        <v>3424402</v>
      </c>
      <c r="F21696">
        <v>2325</v>
      </c>
      <c r="G21696" t="s">
        <v>23</v>
      </c>
      <c r="H21696" t="s">
        <v>17</v>
      </c>
      <c r="I21696" t="s">
        <v>15</v>
      </c>
      <c r="J21696">
        <v>-1600</v>
      </c>
      <c r="K21696" t="s">
        <v>16</v>
      </c>
      <c r="L21696">
        <v>0</v>
      </c>
    </row>
    <row r="21697" spans="1:12" x14ac:dyDescent="0.25">
      <c r="A21697">
        <v>44265</v>
      </c>
      <c r="B21697">
        <v>44269</v>
      </c>
      <c r="C21697" t="s">
        <v>24</v>
      </c>
      <c r="D21697">
        <v>2021</v>
      </c>
      <c r="E21697">
        <v>3423909</v>
      </c>
      <c r="F21697">
        <v>2328</v>
      </c>
      <c r="G21697" t="s">
        <v>13</v>
      </c>
      <c r="H21697" t="s">
        <v>14</v>
      </c>
      <c r="I21697" t="s">
        <v>15</v>
      </c>
      <c r="J21697">
        <v>1800</v>
      </c>
      <c r="K21697" t="s">
        <v>16</v>
      </c>
      <c r="L21697">
        <v>5932</v>
      </c>
    </row>
    <row r="21698" spans="1:12" x14ac:dyDescent="0.25">
      <c r="A21698">
        <v>44266</v>
      </c>
      <c r="B21698">
        <v>44276</v>
      </c>
      <c r="C21698" t="s">
        <v>24</v>
      </c>
      <c r="D21698">
        <v>2021</v>
      </c>
      <c r="E21698">
        <v>3403208</v>
      </c>
      <c r="F21698">
        <v>2332</v>
      </c>
      <c r="G21698" t="s">
        <v>13</v>
      </c>
      <c r="H21698" t="s">
        <v>17</v>
      </c>
      <c r="I21698" t="s">
        <v>15</v>
      </c>
      <c r="J21698">
        <v>1600</v>
      </c>
      <c r="K21698" t="s">
        <v>16</v>
      </c>
      <c r="L21698">
        <v>0</v>
      </c>
    </row>
    <row r="21699" spans="1:12" x14ac:dyDescent="0.25">
      <c r="A21699">
        <v>44265</v>
      </c>
      <c r="B21699">
        <v>44271</v>
      </c>
      <c r="C21699" t="s">
        <v>24</v>
      </c>
      <c r="D21699">
        <v>2021</v>
      </c>
      <c r="E21699">
        <v>3423909</v>
      </c>
      <c r="F21699">
        <v>2337</v>
      </c>
      <c r="G21699" t="s">
        <v>23</v>
      </c>
      <c r="H21699" t="s">
        <v>14</v>
      </c>
      <c r="I21699" t="s">
        <v>15</v>
      </c>
      <c r="J21699">
        <v>-1800</v>
      </c>
      <c r="K21699" t="s">
        <v>16</v>
      </c>
      <c r="L21699">
        <v>4600</v>
      </c>
    </row>
    <row r="21700" spans="1:12" x14ac:dyDescent="0.25">
      <c r="A21700">
        <v>44266</v>
      </c>
      <c r="B21700">
        <v>44264</v>
      </c>
      <c r="C21700" t="s">
        <v>24</v>
      </c>
      <c r="D21700">
        <v>2021</v>
      </c>
      <c r="E21700">
        <v>3423909</v>
      </c>
      <c r="F21700">
        <v>2326</v>
      </c>
      <c r="G21700" t="s">
        <v>23</v>
      </c>
      <c r="H21700" t="s">
        <v>14</v>
      </c>
      <c r="I21700" t="s">
        <v>15</v>
      </c>
      <c r="J21700">
        <v>-1800</v>
      </c>
      <c r="K21700" t="s">
        <v>16</v>
      </c>
      <c r="L21700">
        <v>7113</v>
      </c>
    </row>
    <row r="21701" spans="1:12" x14ac:dyDescent="0.25">
      <c r="A21701">
        <v>44266</v>
      </c>
      <c r="B21701">
        <v>44264</v>
      </c>
      <c r="C21701" t="s">
        <v>24</v>
      </c>
      <c r="D21701">
        <v>2021</v>
      </c>
      <c r="E21701">
        <v>3423909</v>
      </c>
      <c r="F21701">
        <v>2327</v>
      </c>
      <c r="G21701" t="s">
        <v>13</v>
      </c>
      <c r="H21701" t="s">
        <v>17</v>
      </c>
      <c r="I21701" t="s">
        <v>15</v>
      </c>
      <c r="J21701">
        <v>1600</v>
      </c>
      <c r="K21701" t="s">
        <v>16</v>
      </c>
      <c r="L21701">
        <v>0</v>
      </c>
    </row>
    <row r="21702" spans="1:12" x14ac:dyDescent="0.25">
      <c r="A21702">
        <v>44264</v>
      </c>
      <c r="B21702">
        <v>44266</v>
      </c>
      <c r="C21702" t="s">
        <v>24</v>
      </c>
      <c r="D21702">
        <v>2021</v>
      </c>
      <c r="E21702">
        <v>3423909</v>
      </c>
      <c r="F21702">
        <v>2329</v>
      </c>
      <c r="G21702" t="s">
        <v>13</v>
      </c>
      <c r="H21702" t="s">
        <v>17</v>
      </c>
      <c r="I21702" t="s">
        <v>15</v>
      </c>
      <c r="J21702">
        <v>1800</v>
      </c>
      <c r="K21702" t="s">
        <v>16</v>
      </c>
      <c r="L21702">
        <v>0</v>
      </c>
    </row>
    <row r="21703" spans="1:12" x14ac:dyDescent="0.25">
      <c r="A21703">
        <v>44265</v>
      </c>
      <c r="B21703">
        <v>44265</v>
      </c>
      <c r="C21703" t="s">
        <v>24</v>
      </c>
      <c r="D21703">
        <v>2021</v>
      </c>
      <c r="E21703">
        <v>3423909</v>
      </c>
      <c r="F21703">
        <v>2335</v>
      </c>
      <c r="G21703" t="s">
        <v>13</v>
      </c>
      <c r="H21703" t="s">
        <v>14</v>
      </c>
      <c r="I21703" t="s">
        <v>15</v>
      </c>
      <c r="J21703">
        <v>1800</v>
      </c>
      <c r="K21703" t="s">
        <v>16</v>
      </c>
      <c r="L21703">
        <v>6106</v>
      </c>
    </row>
    <row r="21704" spans="1:12" x14ac:dyDescent="0.25">
      <c r="A21704">
        <v>44266</v>
      </c>
      <c r="B21704">
        <v>44267</v>
      </c>
      <c r="C21704" t="s">
        <v>24</v>
      </c>
      <c r="D21704">
        <v>2021</v>
      </c>
      <c r="E21704">
        <v>3403208</v>
      </c>
      <c r="F21704">
        <v>2335</v>
      </c>
      <c r="G21704" t="s">
        <v>13</v>
      </c>
      <c r="H21704" t="s">
        <v>14</v>
      </c>
      <c r="I21704" t="s">
        <v>15</v>
      </c>
      <c r="J21704">
        <v>1200</v>
      </c>
      <c r="K21704" t="s">
        <v>16</v>
      </c>
      <c r="L21704">
        <v>2874</v>
      </c>
    </row>
    <row r="21705" spans="1:12" x14ac:dyDescent="0.25">
      <c r="A21705">
        <v>44266</v>
      </c>
      <c r="B21705">
        <v>44277</v>
      </c>
      <c r="C21705" t="s">
        <v>24</v>
      </c>
      <c r="D21705">
        <v>2021</v>
      </c>
      <c r="E21705">
        <v>3423909</v>
      </c>
      <c r="F21705">
        <v>2302</v>
      </c>
      <c r="G21705" t="s">
        <v>13</v>
      </c>
      <c r="H21705" t="s">
        <v>17</v>
      </c>
      <c r="I21705" t="s">
        <v>15</v>
      </c>
      <c r="J21705">
        <v>1200</v>
      </c>
      <c r="K21705" t="s">
        <v>16</v>
      </c>
      <c r="L21705">
        <v>0</v>
      </c>
    </row>
    <row r="21706" spans="1:12" x14ac:dyDescent="0.25">
      <c r="A21706">
        <v>44265</v>
      </c>
      <c r="B21706">
        <v>44269</v>
      </c>
      <c r="C21706" t="s">
        <v>24</v>
      </c>
      <c r="D21706">
        <v>2021</v>
      </c>
      <c r="E21706">
        <v>3424402</v>
      </c>
      <c r="F21706">
        <v>2343</v>
      </c>
      <c r="G21706" t="s">
        <v>13</v>
      </c>
      <c r="H21706" t="s">
        <v>14</v>
      </c>
      <c r="I21706" t="s">
        <v>15</v>
      </c>
      <c r="J21706">
        <v>1600</v>
      </c>
      <c r="K21706" t="s">
        <v>16</v>
      </c>
      <c r="L21706">
        <v>8650</v>
      </c>
    </row>
    <row r="21707" spans="1:12" x14ac:dyDescent="0.25">
      <c r="A21707">
        <v>44266</v>
      </c>
      <c r="B21707">
        <v>44271</v>
      </c>
      <c r="C21707" t="s">
        <v>24</v>
      </c>
      <c r="D21707">
        <v>2021</v>
      </c>
      <c r="E21707">
        <v>3424402</v>
      </c>
      <c r="F21707">
        <v>2339</v>
      </c>
      <c r="G21707" t="s">
        <v>13</v>
      </c>
      <c r="H21707" t="s">
        <v>17</v>
      </c>
      <c r="I21707" t="s">
        <v>15</v>
      </c>
      <c r="J21707">
        <v>1800</v>
      </c>
      <c r="K21707" t="s">
        <v>16</v>
      </c>
      <c r="L21707">
        <v>0</v>
      </c>
    </row>
    <row r="21708" spans="1:12" x14ac:dyDescent="0.25">
      <c r="A21708">
        <v>44265</v>
      </c>
      <c r="B21708">
        <v>44270</v>
      </c>
      <c r="C21708" t="s">
        <v>24</v>
      </c>
      <c r="D21708">
        <v>2021</v>
      </c>
      <c r="E21708">
        <v>3424402</v>
      </c>
      <c r="F21708">
        <v>2306</v>
      </c>
      <c r="G21708" t="s">
        <v>13</v>
      </c>
      <c r="H21708" t="s">
        <v>14</v>
      </c>
      <c r="I21708" t="s">
        <v>15</v>
      </c>
      <c r="J21708">
        <v>1600</v>
      </c>
      <c r="K21708" t="s">
        <v>16</v>
      </c>
      <c r="L21708">
        <v>4102</v>
      </c>
    </row>
    <row r="21709" spans="1:12" x14ac:dyDescent="0.25">
      <c r="A21709">
        <v>44266</v>
      </c>
      <c r="B21709">
        <v>44275</v>
      </c>
      <c r="C21709" t="s">
        <v>24</v>
      </c>
      <c r="D21709">
        <v>2021</v>
      </c>
      <c r="E21709">
        <v>3423909</v>
      </c>
      <c r="F21709">
        <v>2347</v>
      </c>
      <c r="G21709" t="s">
        <v>13</v>
      </c>
      <c r="H21709" t="s">
        <v>14</v>
      </c>
      <c r="I21709" t="s">
        <v>15</v>
      </c>
      <c r="J21709">
        <v>1800</v>
      </c>
      <c r="K21709" t="s">
        <v>16</v>
      </c>
      <c r="L21709">
        <v>6279</v>
      </c>
    </row>
    <row r="21710" spans="1:12" x14ac:dyDescent="0.25">
      <c r="A21710">
        <v>44265</v>
      </c>
      <c r="B21710">
        <v>44274</v>
      </c>
      <c r="C21710" t="s">
        <v>24</v>
      </c>
      <c r="D21710">
        <v>2021</v>
      </c>
      <c r="E21710">
        <v>3423909</v>
      </c>
      <c r="F21710">
        <v>2320</v>
      </c>
      <c r="G21710" t="s">
        <v>23</v>
      </c>
      <c r="H21710" t="s">
        <v>17</v>
      </c>
      <c r="I21710" t="s">
        <v>15</v>
      </c>
      <c r="J21710">
        <v>-1800</v>
      </c>
      <c r="K21710" t="s">
        <v>16</v>
      </c>
      <c r="L21710">
        <v>0</v>
      </c>
    </row>
    <row r="21711" spans="1:12" x14ac:dyDescent="0.25">
      <c r="A21711">
        <v>44267</v>
      </c>
      <c r="B21711">
        <v>44271</v>
      </c>
      <c r="C21711" t="s">
        <v>24</v>
      </c>
      <c r="D21711">
        <v>2021</v>
      </c>
      <c r="E21711">
        <v>3424402</v>
      </c>
      <c r="F21711">
        <v>2337</v>
      </c>
      <c r="G21711" t="s">
        <v>13</v>
      </c>
      <c r="H21711" t="s">
        <v>14</v>
      </c>
      <c r="I21711" t="s">
        <v>15</v>
      </c>
      <c r="J21711">
        <v>1600</v>
      </c>
      <c r="K21711" t="s">
        <v>16</v>
      </c>
      <c r="L21711">
        <v>8750</v>
      </c>
    </row>
    <row r="21712" spans="1:12" x14ac:dyDescent="0.25">
      <c r="A21712">
        <v>44267</v>
      </c>
      <c r="B21712">
        <v>44273</v>
      </c>
      <c r="C21712" t="s">
        <v>24</v>
      </c>
      <c r="D21712">
        <v>2021</v>
      </c>
      <c r="E21712">
        <v>3423909</v>
      </c>
      <c r="F21712">
        <v>2351</v>
      </c>
      <c r="G21712" t="s">
        <v>13</v>
      </c>
      <c r="H21712" t="s">
        <v>17</v>
      </c>
      <c r="I21712" t="s">
        <v>15</v>
      </c>
      <c r="J21712">
        <v>1200</v>
      </c>
      <c r="K21712" t="s">
        <v>16</v>
      </c>
      <c r="L21712">
        <v>0</v>
      </c>
    </row>
    <row r="21713" spans="1:12" x14ac:dyDescent="0.25">
      <c r="A21713">
        <v>44267</v>
      </c>
      <c r="B21713">
        <v>44273</v>
      </c>
      <c r="C21713" t="s">
        <v>24</v>
      </c>
      <c r="D21713">
        <v>2021</v>
      </c>
      <c r="E21713">
        <v>3424402</v>
      </c>
      <c r="F21713">
        <v>2340</v>
      </c>
      <c r="G21713" t="s">
        <v>23</v>
      </c>
      <c r="H21713" t="s">
        <v>14</v>
      </c>
      <c r="I21713" t="s">
        <v>15</v>
      </c>
      <c r="J21713">
        <v>-1800</v>
      </c>
      <c r="K21713" t="s">
        <v>16</v>
      </c>
      <c r="L21713">
        <v>5762</v>
      </c>
    </row>
    <row r="21714" spans="1:12" x14ac:dyDescent="0.25">
      <c r="A21714">
        <v>44265</v>
      </c>
      <c r="B21714">
        <v>44276</v>
      </c>
      <c r="C21714" t="s">
        <v>24</v>
      </c>
      <c r="D21714">
        <v>2021</v>
      </c>
      <c r="E21714">
        <v>3423909</v>
      </c>
      <c r="F21714">
        <v>2332</v>
      </c>
      <c r="G21714" t="s">
        <v>13</v>
      </c>
      <c r="H21714" t="s">
        <v>17</v>
      </c>
      <c r="I21714" t="s">
        <v>15</v>
      </c>
      <c r="J21714">
        <v>1600</v>
      </c>
      <c r="K21714" t="s">
        <v>16</v>
      </c>
      <c r="L21714">
        <v>0</v>
      </c>
    </row>
    <row r="21715" spans="1:12" x14ac:dyDescent="0.25">
      <c r="A21715">
        <v>44267</v>
      </c>
      <c r="B21715">
        <v>44269</v>
      </c>
      <c r="C21715" t="s">
        <v>24</v>
      </c>
      <c r="D21715">
        <v>2021</v>
      </c>
      <c r="E21715">
        <v>3423909</v>
      </c>
      <c r="F21715">
        <v>2332</v>
      </c>
      <c r="G21715" t="s">
        <v>13</v>
      </c>
      <c r="H21715" t="s">
        <v>17</v>
      </c>
      <c r="I21715" t="s">
        <v>15</v>
      </c>
      <c r="J21715">
        <v>1200</v>
      </c>
      <c r="K21715" t="s">
        <v>16</v>
      </c>
      <c r="L21715">
        <v>0</v>
      </c>
    </row>
    <row r="21716" spans="1:12" x14ac:dyDescent="0.25">
      <c r="A21716">
        <v>44266</v>
      </c>
      <c r="B21716">
        <v>44275</v>
      </c>
      <c r="C21716" t="s">
        <v>24</v>
      </c>
      <c r="D21716">
        <v>2021</v>
      </c>
      <c r="E21716">
        <v>3403208</v>
      </c>
      <c r="F21716">
        <v>2328</v>
      </c>
      <c r="G21716" t="s">
        <v>23</v>
      </c>
      <c r="H21716" t="s">
        <v>14</v>
      </c>
      <c r="I21716" t="s">
        <v>15</v>
      </c>
      <c r="J21716">
        <v>-1800</v>
      </c>
      <c r="K21716" t="s">
        <v>16</v>
      </c>
      <c r="L21716">
        <v>4093</v>
      </c>
    </row>
    <row r="21717" spans="1:12" x14ac:dyDescent="0.25">
      <c r="A21717">
        <v>44267</v>
      </c>
      <c r="B21717">
        <v>44272</v>
      </c>
      <c r="C21717" t="s">
        <v>24</v>
      </c>
      <c r="D21717">
        <v>2021</v>
      </c>
      <c r="E21717">
        <v>3403208</v>
      </c>
      <c r="F21717">
        <v>2351</v>
      </c>
      <c r="G21717" t="s">
        <v>13</v>
      </c>
      <c r="H21717" t="s">
        <v>17</v>
      </c>
      <c r="I21717" t="s">
        <v>15</v>
      </c>
      <c r="J21717">
        <v>1800</v>
      </c>
      <c r="K21717" t="s">
        <v>16</v>
      </c>
      <c r="L21717">
        <v>0</v>
      </c>
    </row>
    <row r="21718" spans="1:12" x14ac:dyDescent="0.25">
      <c r="A21718">
        <v>44265</v>
      </c>
      <c r="B21718">
        <v>44268</v>
      </c>
      <c r="C21718" t="s">
        <v>24</v>
      </c>
      <c r="D21718">
        <v>2021</v>
      </c>
      <c r="E21718">
        <v>3424402</v>
      </c>
      <c r="F21718">
        <v>2320</v>
      </c>
      <c r="G21718" t="s">
        <v>23</v>
      </c>
      <c r="H21718" t="s">
        <v>17</v>
      </c>
      <c r="I21718" t="s">
        <v>15</v>
      </c>
      <c r="J21718">
        <v>-1600</v>
      </c>
      <c r="K21718" t="s">
        <v>16</v>
      </c>
      <c r="L21718">
        <v>0</v>
      </c>
    </row>
    <row r="21719" spans="1:12" x14ac:dyDescent="0.25">
      <c r="A21719">
        <v>44265</v>
      </c>
      <c r="B21719">
        <v>44278</v>
      </c>
      <c r="C21719" t="s">
        <v>24</v>
      </c>
      <c r="D21719">
        <v>2021</v>
      </c>
      <c r="E21719">
        <v>3403208</v>
      </c>
      <c r="F21719">
        <v>2306</v>
      </c>
      <c r="G21719" t="s">
        <v>23</v>
      </c>
      <c r="H21719" t="s">
        <v>14</v>
      </c>
      <c r="I21719" t="s">
        <v>15</v>
      </c>
      <c r="J21719">
        <v>-1200</v>
      </c>
      <c r="K21719" t="s">
        <v>16</v>
      </c>
      <c r="L21719">
        <v>8759</v>
      </c>
    </row>
    <row r="21720" spans="1:12" x14ac:dyDescent="0.25">
      <c r="A21720">
        <v>44267</v>
      </c>
      <c r="B21720">
        <v>44279</v>
      </c>
      <c r="C21720" t="s">
        <v>24</v>
      </c>
      <c r="D21720">
        <v>2021</v>
      </c>
      <c r="E21720">
        <v>3424402</v>
      </c>
      <c r="F21720">
        <v>2350</v>
      </c>
      <c r="G21720" t="s">
        <v>13</v>
      </c>
      <c r="H21720" t="s">
        <v>14</v>
      </c>
      <c r="I21720" t="s">
        <v>15</v>
      </c>
      <c r="J21720">
        <v>1600</v>
      </c>
      <c r="K21720" t="s">
        <v>16</v>
      </c>
      <c r="L21720">
        <v>6762</v>
      </c>
    </row>
    <row r="21721" spans="1:12" x14ac:dyDescent="0.25">
      <c r="A21721">
        <v>44265</v>
      </c>
      <c r="B21721">
        <v>44275</v>
      </c>
      <c r="C21721" t="s">
        <v>24</v>
      </c>
      <c r="D21721">
        <v>2021</v>
      </c>
      <c r="E21721">
        <v>3423909</v>
      </c>
      <c r="F21721">
        <v>2324</v>
      </c>
      <c r="G21721" t="s">
        <v>13</v>
      </c>
      <c r="H21721" t="s">
        <v>17</v>
      </c>
      <c r="I21721" t="s">
        <v>15</v>
      </c>
      <c r="J21721">
        <v>1600</v>
      </c>
      <c r="K21721" t="s">
        <v>16</v>
      </c>
      <c r="L21721">
        <v>0</v>
      </c>
    </row>
    <row r="21722" spans="1:12" x14ac:dyDescent="0.25">
      <c r="A21722">
        <v>44267</v>
      </c>
      <c r="B21722">
        <v>44275</v>
      </c>
      <c r="C21722" t="s">
        <v>24</v>
      </c>
      <c r="D21722">
        <v>2021</v>
      </c>
      <c r="E21722">
        <v>3423909</v>
      </c>
      <c r="F21722">
        <v>2314</v>
      </c>
      <c r="G21722" t="s">
        <v>13</v>
      </c>
      <c r="H21722" t="s">
        <v>17</v>
      </c>
      <c r="I21722" t="s">
        <v>15</v>
      </c>
      <c r="J21722">
        <v>1800</v>
      </c>
      <c r="K21722" t="s">
        <v>16</v>
      </c>
      <c r="L21722">
        <v>0</v>
      </c>
    </row>
    <row r="21723" spans="1:12" x14ac:dyDescent="0.25">
      <c r="A21723">
        <v>44266</v>
      </c>
      <c r="B21723">
        <v>44278</v>
      </c>
      <c r="C21723" t="s">
        <v>24</v>
      </c>
      <c r="D21723">
        <v>2021</v>
      </c>
      <c r="E21723">
        <v>3424402</v>
      </c>
      <c r="F21723">
        <v>2313</v>
      </c>
      <c r="G21723" t="s">
        <v>13</v>
      </c>
      <c r="H21723" t="s">
        <v>17</v>
      </c>
      <c r="I21723" t="s">
        <v>15</v>
      </c>
      <c r="J21723">
        <v>1800</v>
      </c>
      <c r="K21723" t="s">
        <v>16</v>
      </c>
      <c r="L21723">
        <v>0</v>
      </c>
    </row>
    <row r="21724" spans="1:12" x14ac:dyDescent="0.25">
      <c r="A21724">
        <v>44267</v>
      </c>
      <c r="B21724">
        <v>44276</v>
      </c>
      <c r="C21724" t="s">
        <v>24</v>
      </c>
      <c r="D21724">
        <v>2021</v>
      </c>
      <c r="E21724">
        <v>3424402</v>
      </c>
      <c r="F21724">
        <v>2302</v>
      </c>
      <c r="G21724" t="s">
        <v>13</v>
      </c>
      <c r="H21724" t="s">
        <v>17</v>
      </c>
      <c r="I21724" t="s">
        <v>15</v>
      </c>
      <c r="J21724">
        <v>1600</v>
      </c>
      <c r="K21724" t="s">
        <v>16</v>
      </c>
      <c r="L21724">
        <v>0</v>
      </c>
    </row>
    <row r="21725" spans="1:12" x14ac:dyDescent="0.25">
      <c r="A21725">
        <v>44266</v>
      </c>
      <c r="B21725">
        <v>44273</v>
      </c>
      <c r="C21725" t="s">
        <v>24</v>
      </c>
      <c r="D21725">
        <v>2021</v>
      </c>
      <c r="E21725">
        <v>3423909</v>
      </c>
      <c r="F21725">
        <v>2311</v>
      </c>
      <c r="G21725" t="s">
        <v>13</v>
      </c>
      <c r="H21725" t="s">
        <v>14</v>
      </c>
      <c r="I21725" t="s">
        <v>15</v>
      </c>
      <c r="J21725">
        <v>1600</v>
      </c>
      <c r="K21725" t="s">
        <v>16</v>
      </c>
      <c r="L21725">
        <v>7998</v>
      </c>
    </row>
    <row r="21726" spans="1:12" x14ac:dyDescent="0.25">
      <c r="A21726">
        <v>44265</v>
      </c>
      <c r="B21726">
        <v>44276</v>
      </c>
      <c r="C21726" t="s">
        <v>24</v>
      </c>
      <c r="D21726">
        <v>2021</v>
      </c>
      <c r="E21726">
        <v>3424402</v>
      </c>
      <c r="F21726">
        <v>2340</v>
      </c>
      <c r="G21726" t="s">
        <v>13</v>
      </c>
      <c r="H21726" t="s">
        <v>14</v>
      </c>
      <c r="I21726" t="s">
        <v>15</v>
      </c>
      <c r="J21726">
        <v>1600</v>
      </c>
      <c r="K21726" t="s">
        <v>16</v>
      </c>
      <c r="L21726">
        <v>5623</v>
      </c>
    </row>
    <row r="21727" spans="1:12" x14ac:dyDescent="0.25">
      <c r="A21727">
        <v>44266</v>
      </c>
      <c r="B21727">
        <v>44275</v>
      </c>
      <c r="C21727" t="s">
        <v>24</v>
      </c>
      <c r="D21727">
        <v>2021</v>
      </c>
      <c r="E21727">
        <v>3403208</v>
      </c>
      <c r="F21727">
        <v>2349</v>
      </c>
      <c r="G21727" t="s">
        <v>13</v>
      </c>
      <c r="H21727" t="s">
        <v>17</v>
      </c>
      <c r="I21727" t="s">
        <v>15</v>
      </c>
      <c r="J21727">
        <v>1600</v>
      </c>
      <c r="K21727" t="s">
        <v>16</v>
      </c>
      <c r="L21727">
        <v>0</v>
      </c>
    </row>
    <row r="21728" spans="1:12" x14ac:dyDescent="0.25">
      <c r="A21728">
        <v>44265</v>
      </c>
      <c r="B21728">
        <v>44267</v>
      </c>
      <c r="C21728" t="s">
        <v>24</v>
      </c>
      <c r="D21728">
        <v>2021</v>
      </c>
      <c r="E21728">
        <v>3423909</v>
      </c>
      <c r="F21728">
        <v>2332</v>
      </c>
      <c r="G21728" t="s">
        <v>13</v>
      </c>
      <c r="H21728" t="s">
        <v>17</v>
      </c>
      <c r="I21728" t="s">
        <v>15</v>
      </c>
      <c r="J21728">
        <v>1600</v>
      </c>
      <c r="K21728" t="s">
        <v>16</v>
      </c>
      <c r="L21728">
        <v>0</v>
      </c>
    </row>
    <row r="21729" spans="1:12" x14ac:dyDescent="0.25">
      <c r="A21729">
        <v>44267</v>
      </c>
      <c r="B21729">
        <v>44271</v>
      </c>
      <c r="C21729" t="s">
        <v>24</v>
      </c>
      <c r="D21729">
        <v>2021</v>
      </c>
      <c r="E21729">
        <v>3423909</v>
      </c>
      <c r="F21729">
        <v>2333</v>
      </c>
      <c r="G21729" t="s">
        <v>13</v>
      </c>
      <c r="H21729" t="s">
        <v>17</v>
      </c>
      <c r="I21729" t="s">
        <v>15</v>
      </c>
      <c r="J21729">
        <v>1800</v>
      </c>
      <c r="K21729" t="s">
        <v>16</v>
      </c>
      <c r="L21729">
        <v>0</v>
      </c>
    </row>
    <row r="21730" spans="1:12" x14ac:dyDescent="0.25">
      <c r="A21730">
        <v>44266</v>
      </c>
      <c r="B21730">
        <v>44270</v>
      </c>
      <c r="C21730" t="s">
        <v>24</v>
      </c>
      <c r="D21730">
        <v>2021</v>
      </c>
      <c r="E21730">
        <v>3423909</v>
      </c>
      <c r="F21730">
        <v>2332</v>
      </c>
      <c r="G21730" t="s">
        <v>23</v>
      </c>
      <c r="H21730" t="s">
        <v>17</v>
      </c>
      <c r="I21730" t="s">
        <v>15</v>
      </c>
      <c r="J21730">
        <v>-1600</v>
      </c>
      <c r="K21730" t="s">
        <v>16</v>
      </c>
      <c r="L21730">
        <v>0</v>
      </c>
    </row>
    <row r="21731" spans="1:12" x14ac:dyDescent="0.25">
      <c r="A21731">
        <v>44266</v>
      </c>
      <c r="B21731">
        <v>44275</v>
      </c>
      <c r="C21731" t="s">
        <v>24</v>
      </c>
      <c r="D21731">
        <v>2021</v>
      </c>
      <c r="E21731">
        <v>3403208</v>
      </c>
      <c r="F21731">
        <v>2340</v>
      </c>
      <c r="G21731" t="s">
        <v>23</v>
      </c>
      <c r="H21731" t="s">
        <v>14</v>
      </c>
      <c r="I21731" t="s">
        <v>15</v>
      </c>
      <c r="J21731">
        <v>-1200</v>
      </c>
      <c r="K21731" t="s">
        <v>16</v>
      </c>
      <c r="L21731">
        <v>3731</v>
      </c>
    </row>
    <row r="21732" spans="1:12" x14ac:dyDescent="0.25">
      <c r="A21732">
        <v>44266</v>
      </c>
      <c r="B21732">
        <v>44266</v>
      </c>
      <c r="C21732" t="s">
        <v>24</v>
      </c>
      <c r="D21732">
        <v>2021</v>
      </c>
      <c r="E21732">
        <v>3403208</v>
      </c>
      <c r="F21732">
        <v>2346</v>
      </c>
      <c r="G21732" t="s">
        <v>13</v>
      </c>
      <c r="H21732" t="s">
        <v>17</v>
      </c>
      <c r="I21732" t="s">
        <v>15</v>
      </c>
      <c r="J21732">
        <v>1600</v>
      </c>
      <c r="K21732" t="s">
        <v>16</v>
      </c>
      <c r="L21732">
        <v>0</v>
      </c>
    </row>
    <row r="21733" spans="1:12" x14ac:dyDescent="0.25">
      <c r="A21733">
        <v>44265</v>
      </c>
      <c r="B21733">
        <v>44279</v>
      </c>
      <c r="C21733" t="s">
        <v>24</v>
      </c>
      <c r="D21733">
        <v>2021</v>
      </c>
      <c r="E21733">
        <v>3403208</v>
      </c>
      <c r="F21733">
        <v>2331</v>
      </c>
      <c r="G21733" t="s">
        <v>13</v>
      </c>
      <c r="H21733" t="s">
        <v>14</v>
      </c>
      <c r="I21733" t="s">
        <v>15</v>
      </c>
      <c r="J21733">
        <v>1600</v>
      </c>
      <c r="K21733" t="s">
        <v>16</v>
      </c>
      <c r="L21733">
        <v>5123</v>
      </c>
    </row>
    <row r="21734" spans="1:12" x14ac:dyDescent="0.25">
      <c r="A21734">
        <v>44266</v>
      </c>
      <c r="B21734">
        <v>44274</v>
      </c>
      <c r="C21734" t="s">
        <v>24</v>
      </c>
      <c r="D21734">
        <v>2021</v>
      </c>
      <c r="E21734">
        <v>3423909</v>
      </c>
      <c r="F21734">
        <v>2314</v>
      </c>
      <c r="G21734" t="s">
        <v>13</v>
      </c>
      <c r="H21734" t="s">
        <v>17</v>
      </c>
      <c r="I21734" t="s">
        <v>15</v>
      </c>
      <c r="J21734">
        <v>1800</v>
      </c>
      <c r="K21734" t="s">
        <v>16</v>
      </c>
      <c r="L21734">
        <v>0</v>
      </c>
    </row>
    <row r="21735" spans="1:12" x14ac:dyDescent="0.25">
      <c r="A21735">
        <v>44267</v>
      </c>
      <c r="B21735">
        <v>44266</v>
      </c>
      <c r="C21735" t="s">
        <v>24</v>
      </c>
      <c r="D21735">
        <v>2021</v>
      </c>
      <c r="E21735">
        <v>3423909</v>
      </c>
      <c r="F21735">
        <v>2313</v>
      </c>
      <c r="G21735" t="s">
        <v>23</v>
      </c>
      <c r="H21735" t="s">
        <v>17</v>
      </c>
      <c r="I21735" t="s">
        <v>15</v>
      </c>
      <c r="J21735">
        <v>-1800</v>
      </c>
      <c r="K21735" t="s">
        <v>16</v>
      </c>
      <c r="L21735">
        <v>0</v>
      </c>
    </row>
    <row r="21736" spans="1:12" x14ac:dyDescent="0.25">
      <c r="A21736">
        <v>44267</v>
      </c>
      <c r="B21736">
        <v>44277</v>
      </c>
      <c r="C21736" t="s">
        <v>24</v>
      </c>
      <c r="D21736">
        <v>2021</v>
      </c>
      <c r="E21736">
        <v>3423909</v>
      </c>
      <c r="F21736">
        <v>2346</v>
      </c>
      <c r="G21736" t="s">
        <v>13</v>
      </c>
      <c r="H21736" t="s">
        <v>17</v>
      </c>
      <c r="I21736" t="s">
        <v>15</v>
      </c>
      <c r="J21736">
        <v>1600</v>
      </c>
      <c r="K21736" t="s">
        <v>16</v>
      </c>
      <c r="L21736">
        <v>0</v>
      </c>
    </row>
    <row r="21737" spans="1:12" x14ac:dyDescent="0.25">
      <c r="A21737">
        <v>44265</v>
      </c>
      <c r="B21737">
        <v>44266</v>
      </c>
      <c r="C21737" t="s">
        <v>24</v>
      </c>
      <c r="D21737">
        <v>2021</v>
      </c>
      <c r="E21737">
        <v>3424402</v>
      </c>
      <c r="F21737">
        <v>2303</v>
      </c>
      <c r="G21737" t="s">
        <v>13</v>
      </c>
      <c r="H21737" t="s">
        <v>17</v>
      </c>
      <c r="I21737" t="s">
        <v>15</v>
      </c>
      <c r="J21737">
        <v>1200</v>
      </c>
      <c r="K21737" t="s">
        <v>16</v>
      </c>
      <c r="L21737">
        <v>0</v>
      </c>
    </row>
    <row r="21738" spans="1:12" x14ac:dyDescent="0.25">
      <c r="A21738">
        <v>44266</v>
      </c>
      <c r="B21738">
        <v>44269</v>
      </c>
      <c r="C21738" t="s">
        <v>24</v>
      </c>
      <c r="D21738">
        <v>2021</v>
      </c>
      <c r="E21738">
        <v>3424402</v>
      </c>
      <c r="F21738">
        <v>2343</v>
      </c>
      <c r="G21738" t="s">
        <v>13</v>
      </c>
      <c r="H21738" t="s">
        <v>14</v>
      </c>
      <c r="I21738" t="s">
        <v>15</v>
      </c>
      <c r="J21738">
        <v>1600</v>
      </c>
      <c r="K21738" t="s">
        <v>16</v>
      </c>
      <c r="L21738">
        <v>8047</v>
      </c>
    </row>
    <row r="21739" spans="1:12" x14ac:dyDescent="0.25">
      <c r="A21739">
        <v>44265</v>
      </c>
      <c r="B21739">
        <v>44280</v>
      </c>
      <c r="C21739" t="s">
        <v>24</v>
      </c>
      <c r="D21739">
        <v>2021</v>
      </c>
      <c r="E21739">
        <v>3424402</v>
      </c>
      <c r="F21739">
        <v>2342</v>
      </c>
      <c r="G21739" t="s">
        <v>13</v>
      </c>
      <c r="H21739" t="s">
        <v>14</v>
      </c>
      <c r="I21739" t="s">
        <v>15</v>
      </c>
      <c r="J21739">
        <v>1800</v>
      </c>
      <c r="K21739" t="s">
        <v>16</v>
      </c>
      <c r="L21739">
        <v>9252</v>
      </c>
    </row>
    <row r="21740" spans="1:12" x14ac:dyDescent="0.25">
      <c r="A21740">
        <v>44266</v>
      </c>
      <c r="B21740">
        <v>44271</v>
      </c>
      <c r="C21740" t="s">
        <v>24</v>
      </c>
      <c r="D21740">
        <v>2021</v>
      </c>
      <c r="E21740">
        <v>3424402</v>
      </c>
      <c r="F21740">
        <v>2344</v>
      </c>
      <c r="G21740" t="s">
        <v>13</v>
      </c>
      <c r="H21740" t="s">
        <v>14</v>
      </c>
      <c r="I21740" t="s">
        <v>15</v>
      </c>
      <c r="J21740">
        <v>1600</v>
      </c>
      <c r="K21740" t="s">
        <v>16</v>
      </c>
      <c r="L21740">
        <v>8474</v>
      </c>
    </row>
    <row r="21741" spans="1:12" x14ac:dyDescent="0.25">
      <c r="A21741">
        <v>44266</v>
      </c>
      <c r="B21741">
        <v>44268</v>
      </c>
      <c r="C21741" t="s">
        <v>24</v>
      </c>
      <c r="D21741">
        <v>2021</v>
      </c>
      <c r="E21741">
        <v>3403208</v>
      </c>
      <c r="F21741">
        <v>2319</v>
      </c>
      <c r="G21741" t="s">
        <v>13</v>
      </c>
      <c r="H21741" t="s">
        <v>14</v>
      </c>
      <c r="I21741" t="s">
        <v>15</v>
      </c>
      <c r="J21741">
        <v>1800</v>
      </c>
      <c r="K21741" t="s">
        <v>16</v>
      </c>
      <c r="L21741">
        <v>5120</v>
      </c>
    </row>
    <row r="21742" spans="1:12" x14ac:dyDescent="0.25">
      <c r="A21742">
        <v>44267</v>
      </c>
      <c r="B21742">
        <v>44276</v>
      </c>
      <c r="C21742" t="s">
        <v>24</v>
      </c>
      <c r="D21742">
        <v>2021</v>
      </c>
      <c r="E21742">
        <v>3403208</v>
      </c>
      <c r="F21742">
        <v>2342</v>
      </c>
      <c r="G21742" t="s">
        <v>13</v>
      </c>
      <c r="H21742" t="s">
        <v>14</v>
      </c>
      <c r="I21742" t="s">
        <v>15</v>
      </c>
      <c r="J21742">
        <v>1600</v>
      </c>
      <c r="K21742" t="s">
        <v>16</v>
      </c>
      <c r="L21742">
        <v>5858</v>
      </c>
    </row>
    <row r="21743" spans="1:12" x14ac:dyDescent="0.25">
      <c r="A21743">
        <v>44267</v>
      </c>
      <c r="B21743">
        <v>44269</v>
      </c>
      <c r="C21743" t="s">
        <v>24</v>
      </c>
      <c r="D21743">
        <v>2021</v>
      </c>
      <c r="E21743">
        <v>3423909</v>
      </c>
      <c r="F21743">
        <v>2332</v>
      </c>
      <c r="G21743" t="s">
        <v>13</v>
      </c>
      <c r="H21743" t="s">
        <v>17</v>
      </c>
      <c r="I21743" t="s">
        <v>15</v>
      </c>
      <c r="J21743">
        <v>1600</v>
      </c>
      <c r="K21743" t="s">
        <v>16</v>
      </c>
      <c r="L21743">
        <v>0</v>
      </c>
    </row>
    <row r="21744" spans="1:12" x14ac:dyDescent="0.25">
      <c r="A21744">
        <v>44267</v>
      </c>
      <c r="B21744">
        <v>44276</v>
      </c>
      <c r="C21744" t="s">
        <v>24</v>
      </c>
      <c r="D21744">
        <v>2021</v>
      </c>
      <c r="E21744">
        <v>3403208</v>
      </c>
      <c r="F21744">
        <v>2331</v>
      </c>
      <c r="G21744" t="s">
        <v>13</v>
      </c>
      <c r="H21744" t="s">
        <v>14</v>
      </c>
      <c r="I21744" t="s">
        <v>15</v>
      </c>
      <c r="J21744">
        <v>1200</v>
      </c>
      <c r="K21744" t="s">
        <v>16</v>
      </c>
      <c r="L21744">
        <v>6137</v>
      </c>
    </row>
    <row r="21745" spans="1:12" x14ac:dyDescent="0.25">
      <c r="A21745">
        <v>44268</v>
      </c>
      <c r="B21745">
        <v>44280</v>
      </c>
      <c r="C21745" t="s">
        <v>24</v>
      </c>
      <c r="D21745">
        <v>2021</v>
      </c>
      <c r="E21745">
        <v>3423909</v>
      </c>
      <c r="F21745">
        <v>2319</v>
      </c>
      <c r="G21745" t="s">
        <v>13</v>
      </c>
      <c r="H21745" t="s">
        <v>14</v>
      </c>
      <c r="I21745" t="s">
        <v>15</v>
      </c>
      <c r="J21745">
        <v>1600</v>
      </c>
      <c r="K21745" t="s">
        <v>16</v>
      </c>
      <c r="L21745">
        <v>7504</v>
      </c>
    </row>
    <row r="21746" spans="1:12" x14ac:dyDescent="0.25">
      <c r="A21746">
        <v>44268</v>
      </c>
      <c r="B21746">
        <v>44269</v>
      </c>
      <c r="C21746" t="s">
        <v>24</v>
      </c>
      <c r="D21746">
        <v>2021</v>
      </c>
      <c r="E21746">
        <v>3424402</v>
      </c>
      <c r="F21746">
        <v>2348</v>
      </c>
      <c r="G21746" t="s">
        <v>13</v>
      </c>
      <c r="H21746" t="s">
        <v>14</v>
      </c>
      <c r="I21746" t="s">
        <v>15</v>
      </c>
      <c r="J21746">
        <v>1600</v>
      </c>
      <c r="K21746" t="s">
        <v>16</v>
      </c>
      <c r="L21746">
        <v>5086</v>
      </c>
    </row>
    <row r="21747" spans="1:12" x14ac:dyDescent="0.25">
      <c r="A21747">
        <v>44268</v>
      </c>
      <c r="B21747">
        <v>44269</v>
      </c>
      <c r="C21747" t="s">
        <v>24</v>
      </c>
      <c r="D21747">
        <v>2021</v>
      </c>
      <c r="E21747">
        <v>3424402</v>
      </c>
      <c r="F21747">
        <v>2303</v>
      </c>
      <c r="G21747" t="s">
        <v>13</v>
      </c>
      <c r="H21747" t="s">
        <v>17</v>
      </c>
      <c r="I21747" t="s">
        <v>15</v>
      </c>
      <c r="J21747">
        <v>1800</v>
      </c>
      <c r="K21747" t="s">
        <v>16</v>
      </c>
      <c r="L21747">
        <v>0</v>
      </c>
    </row>
    <row r="21748" spans="1:12" x14ac:dyDescent="0.25">
      <c r="A21748">
        <v>44268</v>
      </c>
      <c r="B21748">
        <v>44268</v>
      </c>
      <c r="C21748" t="s">
        <v>24</v>
      </c>
      <c r="D21748">
        <v>2021</v>
      </c>
      <c r="E21748">
        <v>3423909</v>
      </c>
      <c r="F21748">
        <v>2320</v>
      </c>
      <c r="G21748" t="s">
        <v>13</v>
      </c>
      <c r="H21748" t="s">
        <v>17</v>
      </c>
      <c r="I21748" t="s">
        <v>15</v>
      </c>
      <c r="J21748">
        <v>1600</v>
      </c>
      <c r="K21748" t="s">
        <v>16</v>
      </c>
      <c r="L21748">
        <v>0</v>
      </c>
    </row>
    <row r="21749" spans="1:12" x14ac:dyDescent="0.25">
      <c r="A21749">
        <v>44267</v>
      </c>
      <c r="B21749">
        <v>44278</v>
      </c>
      <c r="C21749" t="s">
        <v>24</v>
      </c>
      <c r="D21749">
        <v>2021</v>
      </c>
      <c r="E21749">
        <v>3423909</v>
      </c>
      <c r="F21749">
        <v>2331</v>
      </c>
      <c r="G21749" t="s">
        <v>13</v>
      </c>
      <c r="H21749" t="s">
        <v>14</v>
      </c>
      <c r="I21749" t="s">
        <v>15</v>
      </c>
      <c r="J21749">
        <v>1800</v>
      </c>
      <c r="K21749" t="s">
        <v>16</v>
      </c>
      <c r="L21749">
        <v>8669</v>
      </c>
    </row>
    <row r="21750" spans="1:12" x14ac:dyDescent="0.25">
      <c r="A21750">
        <v>44267</v>
      </c>
      <c r="B21750">
        <v>44267</v>
      </c>
      <c r="C21750" t="s">
        <v>24</v>
      </c>
      <c r="D21750">
        <v>2021</v>
      </c>
      <c r="E21750">
        <v>3424402</v>
      </c>
      <c r="F21750">
        <v>2351</v>
      </c>
      <c r="G21750" t="s">
        <v>23</v>
      </c>
      <c r="H21750" t="s">
        <v>17</v>
      </c>
      <c r="I21750" t="s">
        <v>15</v>
      </c>
      <c r="J21750">
        <v>-1800</v>
      </c>
      <c r="K21750" t="s">
        <v>16</v>
      </c>
      <c r="L21750">
        <v>0</v>
      </c>
    </row>
    <row r="21751" spans="1:12" x14ac:dyDescent="0.25">
      <c r="A21751">
        <v>44268</v>
      </c>
      <c r="B21751">
        <v>44273</v>
      </c>
      <c r="C21751" t="s">
        <v>24</v>
      </c>
      <c r="D21751">
        <v>2021</v>
      </c>
      <c r="E21751">
        <v>3403208</v>
      </c>
      <c r="F21751">
        <v>2318</v>
      </c>
      <c r="G21751" t="s">
        <v>13</v>
      </c>
      <c r="H21751" t="s">
        <v>14</v>
      </c>
      <c r="I21751" t="s">
        <v>15</v>
      </c>
      <c r="J21751">
        <v>1200</v>
      </c>
      <c r="K21751" t="s">
        <v>16</v>
      </c>
      <c r="L21751">
        <v>3037</v>
      </c>
    </row>
    <row r="21752" spans="1:12" x14ac:dyDescent="0.25">
      <c r="A21752">
        <v>44266</v>
      </c>
      <c r="B21752">
        <v>44276</v>
      </c>
      <c r="C21752" t="s">
        <v>24</v>
      </c>
      <c r="D21752">
        <v>2021</v>
      </c>
      <c r="E21752">
        <v>3403208</v>
      </c>
      <c r="F21752">
        <v>2326</v>
      </c>
      <c r="G21752" t="s">
        <v>13</v>
      </c>
      <c r="H21752" t="s">
        <v>14</v>
      </c>
      <c r="I21752" t="s">
        <v>15</v>
      </c>
      <c r="J21752">
        <v>1600</v>
      </c>
      <c r="K21752" t="s">
        <v>16</v>
      </c>
      <c r="L21752">
        <v>6671</v>
      </c>
    </row>
    <row r="21753" spans="1:12" x14ac:dyDescent="0.25">
      <c r="A21753">
        <v>44268</v>
      </c>
      <c r="B21753">
        <v>44280</v>
      </c>
      <c r="C21753" t="s">
        <v>24</v>
      </c>
      <c r="D21753">
        <v>2021</v>
      </c>
      <c r="E21753">
        <v>3403208</v>
      </c>
      <c r="F21753">
        <v>2329</v>
      </c>
      <c r="G21753" t="s">
        <v>23</v>
      </c>
      <c r="H21753" t="s">
        <v>17</v>
      </c>
      <c r="I21753" t="s">
        <v>15</v>
      </c>
      <c r="J21753">
        <v>-1200</v>
      </c>
      <c r="K21753" t="s">
        <v>16</v>
      </c>
      <c r="L21753">
        <v>0</v>
      </c>
    </row>
    <row r="21754" spans="1:12" x14ac:dyDescent="0.25">
      <c r="A21754">
        <v>44267</v>
      </c>
      <c r="B21754">
        <v>44270</v>
      </c>
      <c r="C21754" t="s">
        <v>24</v>
      </c>
      <c r="D21754">
        <v>2021</v>
      </c>
      <c r="E21754">
        <v>3424402</v>
      </c>
      <c r="F21754">
        <v>2332</v>
      </c>
      <c r="G21754" t="s">
        <v>13</v>
      </c>
      <c r="H21754" t="s">
        <v>17</v>
      </c>
      <c r="I21754" t="s">
        <v>15</v>
      </c>
      <c r="J21754">
        <v>1600</v>
      </c>
      <c r="K21754" t="s">
        <v>16</v>
      </c>
      <c r="L21754">
        <v>0</v>
      </c>
    </row>
    <row r="21755" spans="1:12" x14ac:dyDescent="0.25">
      <c r="A21755">
        <v>44267</v>
      </c>
      <c r="B21755">
        <v>44271</v>
      </c>
      <c r="C21755" t="s">
        <v>24</v>
      </c>
      <c r="D21755">
        <v>2021</v>
      </c>
      <c r="E21755">
        <v>3424402</v>
      </c>
      <c r="F21755">
        <v>2311</v>
      </c>
      <c r="G21755" t="s">
        <v>13</v>
      </c>
      <c r="H21755" t="s">
        <v>14</v>
      </c>
      <c r="I21755" t="s">
        <v>15</v>
      </c>
      <c r="J21755">
        <v>1200</v>
      </c>
      <c r="K21755" t="s">
        <v>16</v>
      </c>
      <c r="L21755">
        <v>5179</v>
      </c>
    </row>
    <row r="21756" spans="1:12" x14ac:dyDescent="0.25">
      <c r="A21756">
        <v>44269</v>
      </c>
      <c r="B21756">
        <v>44271</v>
      </c>
      <c r="C21756" t="s">
        <v>24</v>
      </c>
      <c r="D21756">
        <v>2021</v>
      </c>
      <c r="E21756">
        <v>3423909</v>
      </c>
      <c r="F21756">
        <v>2320</v>
      </c>
      <c r="G21756" t="s">
        <v>13</v>
      </c>
      <c r="H21756" t="s">
        <v>17</v>
      </c>
      <c r="I21756" t="s">
        <v>15</v>
      </c>
      <c r="J21756">
        <v>1600</v>
      </c>
      <c r="K21756" t="s">
        <v>16</v>
      </c>
      <c r="L21756">
        <v>0</v>
      </c>
    </row>
    <row r="21757" spans="1:12" x14ac:dyDescent="0.25">
      <c r="A21757">
        <v>44269</v>
      </c>
      <c r="B21757">
        <v>44276</v>
      </c>
      <c r="C21757" t="s">
        <v>24</v>
      </c>
      <c r="D21757">
        <v>2021</v>
      </c>
      <c r="E21757">
        <v>3423909</v>
      </c>
      <c r="F21757">
        <v>2339</v>
      </c>
      <c r="G21757" t="s">
        <v>13</v>
      </c>
      <c r="H21757" t="s">
        <v>17</v>
      </c>
      <c r="I21757" t="s">
        <v>15</v>
      </c>
      <c r="J21757">
        <v>1600</v>
      </c>
      <c r="K21757" t="s">
        <v>16</v>
      </c>
      <c r="L21757">
        <v>0</v>
      </c>
    </row>
    <row r="21758" spans="1:12" x14ac:dyDescent="0.25">
      <c r="A21758">
        <v>44267</v>
      </c>
      <c r="B21758">
        <v>44267</v>
      </c>
      <c r="C21758" t="s">
        <v>24</v>
      </c>
      <c r="D21758">
        <v>2021</v>
      </c>
      <c r="E21758">
        <v>3403208</v>
      </c>
      <c r="F21758">
        <v>2308</v>
      </c>
      <c r="G21758" t="s">
        <v>23</v>
      </c>
      <c r="H21758" t="s">
        <v>14</v>
      </c>
      <c r="I21758" t="s">
        <v>15</v>
      </c>
      <c r="J21758">
        <v>-1800</v>
      </c>
      <c r="K21758" t="s">
        <v>16</v>
      </c>
      <c r="L21758">
        <v>9608</v>
      </c>
    </row>
    <row r="21759" spans="1:12" x14ac:dyDescent="0.25">
      <c r="A21759">
        <v>44267</v>
      </c>
      <c r="B21759">
        <v>44276</v>
      </c>
      <c r="C21759" t="s">
        <v>24</v>
      </c>
      <c r="D21759">
        <v>2021</v>
      </c>
      <c r="E21759">
        <v>3424402</v>
      </c>
      <c r="F21759">
        <v>2320</v>
      </c>
      <c r="G21759" t="s">
        <v>13</v>
      </c>
      <c r="H21759" t="s">
        <v>17</v>
      </c>
      <c r="I21759" t="s">
        <v>15</v>
      </c>
      <c r="J21759">
        <v>1600</v>
      </c>
      <c r="K21759" t="s">
        <v>16</v>
      </c>
      <c r="L21759">
        <v>0</v>
      </c>
    </row>
    <row r="21760" spans="1:12" x14ac:dyDescent="0.25">
      <c r="A21760">
        <v>44269</v>
      </c>
      <c r="B21760">
        <v>44281</v>
      </c>
      <c r="C21760" t="s">
        <v>24</v>
      </c>
      <c r="D21760">
        <v>2021</v>
      </c>
      <c r="E21760">
        <v>3424402</v>
      </c>
      <c r="F21760">
        <v>2312</v>
      </c>
      <c r="G21760" t="s">
        <v>13</v>
      </c>
      <c r="H21760" t="s">
        <v>14</v>
      </c>
      <c r="I21760" t="s">
        <v>15</v>
      </c>
      <c r="J21760">
        <v>1600</v>
      </c>
      <c r="K21760" t="s">
        <v>16</v>
      </c>
      <c r="L21760">
        <v>7981</v>
      </c>
    </row>
    <row r="21761" spans="1:12" x14ac:dyDescent="0.25">
      <c r="A21761">
        <v>44267</v>
      </c>
      <c r="B21761">
        <v>44273</v>
      </c>
      <c r="C21761" t="s">
        <v>24</v>
      </c>
      <c r="D21761">
        <v>2021</v>
      </c>
      <c r="E21761">
        <v>3403208</v>
      </c>
      <c r="F21761">
        <v>2348</v>
      </c>
      <c r="G21761" t="s">
        <v>13</v>
      </c>
      <c r="H21761" t="s">
        <v>14</v>
      </c>
      <c r="I21761" t="s">
        <v>15</v>
      </c>
      <c r="J21761">
        <v>1200</v>
      </c>
      <c r="K21761" t="s">
        <v>16</v>
      </c>
      <c r="L21761">
        <v>6551</v>
      </c>
    </row>
    <row r="21762" spans="1:12" x14ac:dyDescent="0.25">
      <c r="A21762">
        <v>44269</v>
      </c>
      <c r="B21762">
        <v>44275</v>
      </c>
      <c r="C21762" t="s">
        <v>24</v>
      </c>
      <c r="D21762">
        <v>2021</v>
      </c>
      <c r="E21762">
        <v>3403208</v>
      </c>
      <c r="F21762">
        <v>2339</v>
      </c>
      <c r="G21762" t="s">
        <v>13</v>
      </c>
      <c r="H21762" t="s">
        <v>17</v>
      </c>
      <c r="I21762" t="s">
        <v>15</v>
      </c>
      <c r="J21762">
        <v>1200</v>
      </c>
      <c r="K21762" t="s">
        <v>16</v>
      </c>
      <c r="L21762">
        <v>0</v>
      </c>
    </row>
    <row r="21763" spans="1:12" x14ac:dyDescent="0.25">
      <c r="A21763">
        <v>44269</v>
      </c>
      <c r="B21763">
        <v>44275</v>
      </c>
      <c r="C21763" t="s">
        <v>24</v>
      </c>
      <c r="D21763">
        <v>2021</v>
      </c>
      <c r="E21763">
        <v>3423909</v>
      </c>
      <c r="F21763">
        <v>2343</v>
      </c>
      <c r="G21763" t="s">
        <v>23</v>
      </c>
      <c r="H21763" t="s">
        <v>14</v>
      </c>
      <c r="I21763" t="s">
        <v>15</v>
      </c>
      <c r="J21763">
        <v>-1600</v>
      </c>
      <c r="K21763" t="s">
        <v>16</v>
      </c>
      <c r="L21763">
        <v>4228</v>
      </c>
    </row>
    <row r="21764" spans="1:12" x14ac:dyDescent="0.25">
      <c r="A21764">
        <v>44267</v>
      </c>
      <c r="B21764">
        <v>44270</v>
      </c>
      <c r="C21764" t="s">
        <v>24</v>
      </c>
      <c r="D21764">
        <v>2021</v>
      </c>
      <c r="E21764">
        <v>3424402</v>
      </c>
      <c r="F21764">
        <v>2320</v>
      </c>
      <c r="G21764" t="s">
        <v>13</v>
      </c>
      <c r="H21764" t="s">
        <v>17</v>
      </c>
      <c r="I21764" t="s">
        <v>15</v>
      </c>
      <c r="J21764">
        <v>1800</v>
      </c>
      <c r="K21764" t="s">
        <v>16</v>
      </c>
      <c r="L21764">
        <v>0</v>
      </c>
    </row>
    <row r="21765" spans="1:12" x14ac:dyDescent="0.25">
      <c r="A21765">
        <v>44268</v>
      </c>
      <c r="B21765">
        <v>44274</v>
      </c>
      <c r="C21765" t="s">
        <v>24</v>
      </c>
      <c r="D21765">
        <v>2021</v>
      </c>
      <c r="E21765">
        <v>3403208</v>
      </c>
      <c r="F21765">
        <v>2321</v>
      </c>
      <c r="G21765" t="s">
        <v>23</v>
      </c>
      <c r="H21765" t="s">
        <v>17</v>
      </c>
      <c r="I21765" t="s">
        <v>15</v>
      </c>
      <c r="J21765">
        <v>-1200</v>
      </c>
      <c r="K21765" t="s">
        <v>16</v>
      </c>
      <c r="L21765">
        <v>0</v>
      </c>
    </row>
    <row r="21766" spans="1:12" x14ac:dyDescent="0.25">
      <c r="A21766">
        <v>44269</v>
      </c>
      <c r="B21766">
        <v>44275</v>
      </c>
      <c r="C21766" t="s">
        <v>24</v>
      </c>
      <c r="D21766">
        <v>2021</v>
      </c>
      <c r="E21766">
        <v>3424402</v>
      </c>
      <c r="F21766">
        <v>2312</v>
      </c>
      <c r="G21766" t="s">
        <v>13</v>
      </c>
      <c r="H21766" t="s">
        <v>14</v>
      </c>
      <c r="I21766" t="s">
        <v>15</v>
      </c>
      <c r="J21766">
        <v>1800</v>
      </c>
      <c r="K21766" t="s">
        <v>16</v>
      </c>
      <c r="L21766">
        <v>6505</v>
      </c>
    </row>
    <row r="21767" spans="1:12" x14ac:dyDescent="0.25">
      <c r="A21767">
        <v>44267</v>
      </c>
      <c r="B21767">
        <v>44275</v>
      </c>
      <c r="C21767" t="s">
        <v>24</v>
      </c>
      <c r="D21767">
        <v>2021</v>
      </c>
      <c r="E21767">
        <v>3424402</v>
      </c>
      <c r="F21767">
        <v>2324</v>
      </c>
      <c r="G21767" t="s">
        <v>13</v>
      </c>
      <c r="H21767" t="s">
        <v>17</v>
      </c>
      <c r="I21767" t="s">
        <v>15</v>
      </c>
      <c r="J21767">
        <v>1600</v>
      </c>
      <c r="K21767" t="s">
        <v>16</v>
      </c>
      <c r="L21767">
        <v>0</v>
      </c>
    </row>
    <row r="21768" spans="1:12" x14ac:dyDescent="0.25">
      <c r="A21768">
        <v>44269</v>
      </c>
      <c r="B21768">
        <v>44269</v>
      </c>
      <c r="C21768" t="s">
        <v>24</v>
      </c>
      <c r="D21768">
        <v>2021</v>
      </c>
      <c r="E21768">
        <v>3403208</v>
      </c>
      <c r="F21768">
        <v>2346</v>
      </c>
      <c r="G21768" t="s">
        <v>23</v>
      </c>
      <c r="H21768" t="s">
        <v>17</v>
      </c>
      <c r="I21768" t="s">
        <v>15</v>
      </c>
      <c r="J21768">
        <v>-1600</v>
      </c>
      <c r="K21768" t="s">
        <v>16</v>
      </c>
      <c r="L21768">
        <v>0</v>
      </c>
    </row>
    <row r="21769" spans="1:12" x14ac:dyDescent="0.25">
      <c r="A21769">
        <v>44267</v>
      </c>
      <c r="B21769">
        <v>44274</v>
      </c>
      <c r="C21769" t="s">
        <v>24</v>
      </c>
      <c r="D21769">
        <v>2021</v>
      </c>
      <c r="E21769">
        <v>3424402</v>
      </c>
      <c r="F21769">
        <v>2320</v>
      </c>
      <c r="G21769" t="s">
        <v>23</v>
      </c>
      <c r="H21769" t="s">
        <v>17</v>
      </c>
      <c r="I21769" t="s">
        <v>15</v>
      </c>
      <c r="J21769">
        <v>-1800</v>
      </c>
      <c r="K21769" t="s">
        <v>16</v>
      </c>
      <c r="L21769">
        <v>0</v>
      </c>
    </row>
    <row r="21770" spans="1:12" x14ac:dyDescent="0.25">
      <c r="A21770">
        <v>44268</v>
      </c>
      <c r="B21770">
        <v>44273</v>
      </c>
      <c r="C21770" t="s">
        <v>24</v>
      </c>
      <c r="D21770">
        <v>2021</v>
      </c>
      <c r="E21770">
        <v>3423909</v>
      </c>
      <c r="F21770">
        <v>2318</v>
      </c>
      <c r="G21770" t="s">
        <v>13</v>
      </c>
      <c r="H21770" t="s">
        <v>14</v>
      </c>
      <c r="I21770" t="s">
        <v>15</v>
      </c>
      <c r="J21770">
        <v>1800</v>
      </c>
      <c r="K21770" t="s">
        <v>16</v>
      </c>
      <c r="L21770">
        <v>4151</v>
      </c>
    </row>
    <row r="21771" spans="1:12" x14ac:dyDescent="0.25">
      <c r="A21771">
        <v>44267</v>
      </c>
      <c r="B21771">
        <v>44278</v>
      </c>
      <c r="C21771" t="s">
        <v>24</v>
      </c>
      <c r="D21771">
        <v>2021</v>
      </c>
      <c r="E21771">
        <v>3403208</v>
      </c>
      <c r="F21771">
        <v>2302</v>
      </c>
      <c r="G21771" t="s">
        <v>23</v>
      </c>
      <c r="H21771" t="s">
        <v>17</v>
      </c>
      <c r="I21771" t="s">
        <v>15</v>
      </c>
      <c r="J21771">
        <v>-1200</v>
      </c>
      <c r="K21771" t="s">
        <v>16</v>
      </c>
      <c r="L21771">
        <v>0</v>
      </c>
    </row>
    <row r="21772" spans="1:12" x14ac:dyDescent="0.25">
      <c r="A21772">
        <v>44268</v>
      </c>
      <c r="B21772">
        <v>44267</v>
      </c>
      <c r="C21772" t="s">
        <v>24</v>
      </c>
      <c r="D21772">
        <v>2021</v>
      </c>
      <c r="E21772">
        <v>3424402</v>
      </c>
      <c r="F21772">
        <v>2320</v>
      </c>
      <c r="G21772" t="s">
        <v>13</v>
      </c>
      <c r="H21772" t="s">
        <v>17</v>
      </c>
      <c r="I21772" t="s">
        <v>15</v>
      </c>
      <c r="J21772">
        <v>1800</v>
      </c>
      <c r="K21772" t="s">
        <v>16</v>
      </c>
      <c r="L21772">
        <v>0</v>
      </c>
    </row>
    <row r="21773" spans="1:12" x14ac:dyDescent="0.25">
      <c r="A21773">
        <v>44270</v>
      </c>
      <c r="B21773">
        <v>44282</v>
      </c>
      <c r="C21773" t="s">
        <v>24</v>
      </c>
      <c r="D21773">
        <v>2021</v>
      </c>
      <c r="E21773">
        <v>3424402</v>
      </c>
      <c r="F21773">
        <v>2305</v>
      </c>
      <c r="G21773" t="s">
        <v>13</v>
      </c>
      <c r="H21773" t="s">
        <v>14</v>
      </c>
      <c r="I21773" t="s">
        <v>15</v>
      </c>
      <c r="J21773">
        <v>1800</v>
      </c>
      <c r="K21773" t="s">
        <v>16</v>
      </c>
      <c r="L21773">
        <v>4509</v>
      </c>
    </row>
    <row r="21774" spans="1:12" x14ac:dyDescent="0.25">
      <c r="A21774">
        <v>44270</v>
      </c>
      <c r="B21774">
        <v>44281</v>
      </c>
      <c r="C21774" t="s">
        <v>24</v>
      </c>
      <c r="D21774">
        <v>2021</v>
      </c>
      <c r="E21774">
        <v>3403208</v>
      </c>
      <c r="F21774">
        <v>2337</v>
      </c>
      <c r="G21774" t="s">
        <v>23</v>
      </c>
      <c r="H21774" t="s">
        <v>14</v>
      </c>
      <c r="I21774" t="s">
        <v>15</v>
      </c>
      <c r="J21774">
        <v>-1800</v>
      </c>
      <c r="K21774" t="s">
        <v>16</v>
      </c>
      <c r="L21774">
        <v>9838</v>
      </c>
    </row>
    <row r="21775" spans="1:12" x14ac:dyDescent="0.25">
      <c r="A21775">
        <v>44270</v>
      </c>
      <c r="B21775">
        <v>44272</v>
      </c>
      <c r="C21775" t="s">
        <v>24</v>
      </c>
      <c r="D21775">
        <v>2021</v>
      </c>
      <c r="E21775">
        <v>3423909</v>
      </c>
      <c r="F21775">
        <v>2320</v>
      </c>
      <c r="G21775" t="s">
        <v>23</v>
      </c>
      <c r="H21775" t="s">
        <v>17</v>
      </c>
      <c r="I21775" t="s">
        <v>15</v>
      </c>
      <c r="J21775">
        <v>-1800</v>
      </c>
      <c r="K21775" t="s">
        <v>16</v>
      </c>
      <c r="L21775">
        <v>0</v>
      </c>
    </row>
    <row r="21776" spans="1:12" x14ac:dyDescent="0.25">
      <c r="A21776">
        <v>44268</v>
      </c>
      <c r="B21776">
        <v>44270</v>
      </c>
      <c r="C21776" t="s">
        <v>24</v>
      </c>
      <c r="D21776">
        <v>2021</v>
      </c>
      <c r="E21776">
        <v>3424402</v>
      </c>
      <c r="F21776">
        <v>2332</v>
      </c>
      <c r="G21776" t="s">
        <v>23</v>
      </c>
      <c r="H21776" t="s">
        <v>17</v>
      </c>
      <c r="I21776" t="s">
        <v>15</v>
      </c>
      <c r="J21776">
        <v>-1800</v>
      </c>
      <c r="K21776" t="s">
        <v>16</v>
      </c>
      <c r="L21776">
        <v>0</v>
      </c>
    </row>
    <row r="21777" spans="1:12" x14ac:dyDescent="0.25">
      <c r="A21777">
        <v>44269</v>
      </c>
      <c r="B21777">
        <v>44270</v>
      </c>
      <c r="C21777" t="s">
        <v>24</v>
      </c>
      <c r="D21777">
        <v>2021</v>
      </c>
      <c r="E21777">
        <v>3424402</v>
      </c>
      <c r="F21777">
        <v>2332</v>
      </c>
      <c r="G21777" t="s">
        <v>23</v>
      </c>
      <c r="H21777" t="s">
        <v>17</v>
      </c>
      <c r="I21777" t="s">
        <v>15</v>
      </c>
      <c r="J21777">
        <v>-1600</v>
      </c>
      <c r="K21777" t="s">
        <v>16</v>
      </c>
      <c r="L21777">
        <v>0</v>
      </c>
    </row>
    <row r="21778" spans="1:12" x14ac:dyDescent="0.25">
      <c r="A21778">
        <v>44269</v>
      </c>
      <c r="B21778">
        <v>44278</v>
      </c>
      <c r="C21778" t="s">
        <v>24</v>
      </c>
      <c r="D21778">
        <v>2021</v>
      </c>
      <c r="E21778">
        <v>3403208</v>
      </c>
      <c r="F21778">
        <v>2331</v>
      </c>
      <c r="G21778" t="s">
        <v>13</v>
      </c>
      <c r="H21778" t="s">
        <v>14</v>
      </c>
      <c r="I21778" t="s">
        <v>15</v>
      </c>
      <c r="J21778">
        <v>1600</v>
      </c>
      <c r="K21778" t="s">
        <v>16</v>
      </c>
      <c r="L21778">
        <v>3530</v>
      </c>
    </row>
    <row r="21779" spans="1:12" x14ac:dyDescent="0.25">
      <c r="A21779">
        <v>44269</v>
      </c>
      <c r="B21779">
        <v>44280</v>
      </c>
      <c r="C21779" t="s">
        <v>24</v>
      </c>
      <c r="D21779">
        <v>2021</v>
      </c>
      <c r="E21779">
        <v>3423909</v>
      </c>
      <c r="F21779">
        <v>2321</v>
      </c>
      <c r="G21779" t="s">
        <v>13</v>
      </c>
      <c r="H21779" t="s">
        <v>17</v>
      </c>
      <c r="I21779" t="s">
        <v>15</v>
      </c>
      <c r="J21779">
        <v>1800</v>
      </c>
      <c r="K21779" t="s">
        <v>16</v>
      </c>
      <c r="L21779">
        <v>0</v>
      </c>
    </row>
    <row r="21780" spans="1:12" x14ac:dyDescent="0.25">
      <c r="A21780">
        <v>44269</v>
      </c>
      <c r="B21780">
        <v>44270</v>
      </c>
      <c r="C21780" t="s">
        <v>24</v>
      </c>
      <c r="D21780">
        <v>2021</v>
      </c>
      <c r="E21780">
        <v>3424402</v>
      </c>
      <c r="F21780">
        <v>2302</v>
      </c>
      <c r="G21780" t="s">
        <v>13</v>
      </c>
      <c r="H21780" t="s">
        <v>17</v>
      </c>
      <c r="I21780" t="s">
        <v>15</v>
      </c>
      <c r="J21780">
        <v>1200</v>
      </c>
      <c r="K21780" t="s">
        <v>16</v>
      </c>
      <c r="L21780">
        <v>0</v>
      </c>
    </row>
    <row r="21781" spans="1:12" x14ac:dyDescent="0.25">
      <c r="A21781">
        <v>44269</v>
      </c>
      <c r="B21781">
        <v>44273</v>
      </c>
      <c r="C21781" t="s">
        <v>24</v>
      </c>
      <c r="D21781">
        <v>2021</v>
      </c>
      <c r="E21781">
        <v>3424402</v>
      </c>
      <c r="F21781">
        <v>2349</v>
      </c>
      <c r="G21781" t="s">
        <v>13</v>
      </c>
      <c r="H21781" t="s">
        <v>17</v>
      </c>
      <c r="I21781" t="s">
        <v>15</v>
      </c>
      <c r="J21781">
        <v>1600</v>
      </c>
      <c r="K21781" t="s">
        <v>16</v>
      </c>
      <c r="L21781">
        <v>0</v>
      </c>
    </row>
    <row r="21782" spans="1:12" x14ac:dyDescent="0.25">
      <c r="A21782">
        <v>44268</v>
      </c>
      <c r="B21782">
        <v>44282</v>
      </c>
      <c r="C21782" t="s">
        <v>24</v>
      </c>
      <c r="D21782">
        <v>2021</v>
      </c>
      <c r="E21782">
        <v>3423909</v>
      </c>
      <c r="F21782">
        <v>2312</v>
      </c>
      <c r="G21782" t="s">
        <v>13</v>
      </c>
      <c r="H21782" t="s">
        <v>14</v>
      </c>
      <c r="I21782" t="s">
        <v>15</v>
      </c>
      <c r="J21782">
        <v>1200</v>
      </c>
      <c r="K21782" t="s">
        <v>16</v>
      </c>
      <c r="L21782">
        <v>9121</v>
      </c>
    </row>
    <row r="21783" spans="1:12" x14ac:dyDescent="0.25">
      <c r="A21783">
        <v>44269</v>
      </c>
      <c r="B21783">
        <v>44283</v>
      </c>
      <c r="C21783" t="s">
        <v>24</v>
      </c>
      <c r="D21783">
        <v>2021</v>
      </c>
      <c r="E21783">
        <v>3403208</v>
      </c>
      <c r="F21783">
        <v>2343</v>
      </c>
      <c r="G21783" t="s">
        <v>13</v>
      </c>
      <c r="H21783" t="s">
        <v>14</v>
      </c>
      <c r="I21783" t="s">
        <v>15</v>
      </c>
      <c r="J21783">
        <v>1600</v>
      </c>
      <c r="K21783" t="s">
        <v>16</v>
      </c>
      <c r="L21783">
        <v>7353</v>
      </c>
    </row>
    <row r="21784" spans="1:12" x14ac:dyDescent="0.25">
      <c r="A21784">
        <v>44269</v>
      </c>
      <c r="B21784">
        <v>44282</v>
      </c>
      <c r="C21784" t="s">
        <v>24</v>
      </c>
      <c r="D21784">
        <v>2021</v>
      </c>
      <c r="E21784">
        <v>3424402</v>
      </c>
      <c r="F21784">
        <v>2340</v>
      </c>
      <c r="G21784" t="s">
        <v>23</v>
      </c>
      <c r="H21784" t="s">
        <v>14</v>
      </c>
      <c r="I21784" t="s">
        <v>15</v>
      </c>
      <c r="J21784">
        <v>-1200</v>
      </c>
      <c r="K21784" t="s">
        <v>16</v>
      </c>
      <c r="L21784">
        <v>3707</v>
      </c>
    </row>
    <row r="21785" spans="1:12" x14ac:dyDescent="0.25">
      <c r="A21785">
        <v>44269</v>
      </c>
      <c r="B21785">
        <v>44280</v>
      </c>
      <c r="C21785" t="s">
        <v>24</v>
      </c>
      <c r="D21785">
        <v>2021</v>
      </c>
      <c r="E21785">
        <v>3403208</v>
      </c>
      <c r="F21785">
        <v>2329</v>
      </c>
      <c r="G21785" t="s">
        <v>23</v>
      </c>
      <c r="H21785" t="s">
        <v>17</v>
      </c>
      <c r="I21785" t="s">
        <v>15</v>
      </c>
      <c r="J21785">
        <v>-1800</v>
      </c>
      <c r="K21785" t="s">
        <v>16</v>
      </c>
      <c r="L21785">
        <v>0</v>
      </c>
    </row>
    <row r="21786" spans="1:12" x14ac:dyDescent="0.25">
      <c r="A21786">
        <v>44269</v>
      </c>
      <c r="B21786">
        <v>44277</v>
      </c>
      <c r="C21786" t="s">
        <v>24</v>
      </c>
      <c r="D21786">
        <v>2021</v>
      </c>
      <c r="E21786">
        <v>3423909</v>
      </c>
      <c r="F21786">
        <v>2311</v>
      </c>
      <c r="G21786" t="s">
        <v>13</v>
      </c>
      <c r="H21786" t="s">
        <v>14</v>
      </c>
      <c r="I21786" t="s">
        <v>15</v>
      </c>
      <c r="J21786">
        <v>1600</v>
      </c>
      <c r="K21786" t="s">
        <v>16</v>
      </c>
      <c r="L21786">
        <v>7249</v>
      </c>
    </row>
    <row r="21787" spans="1:12" x14ac:dyDescent="0.25">
      <c r="A21787">
        <v>44271</v>
      </c>
      <c r="B21787">
        <v>44274</v>
      </c>
      <c r="C21787" t="s">
        <v>24</v>
      </c>
      <c r="D21787">
        <v>2021</v>
      </c>
      <c r="E21787">
        <v>3423909</v>
      </c>
      <c r="F21787">
        <v>2351</v>
      </c>
      <c r="G21787" t="s">
        <v>23</v>
      </c>
      <c r="H21787" t="s">
        <v>17</v>
      </c>
      <c r="I21787" t="s">
        <v>15</v>
      </c>
      <c r="J21787">
        <v>-1800</v>
      </c>
      <c r="K21787" t="s">
        <v>16</v>
      </c>
      <c r="L21787">
        <v>0</v>
      </c>
    </row>
    <row r="21788" spans="1:12" x14ac:dyDescent="0.25">
      <c r="A21788">
        <v>44271</v>
      </c>
      <c r="B21788">
        <v>44277</v>
      </c>
      <c r="C21788" t="s">
        <v>24</v>
      </c>
      <c r="D21788">
        <v>2021</v>
      </c>
      <c r="E21788">
        <v>3423909</v>
      </c>
      <c r="F21788">
        <v>2313</v>
      </c>
      <c r="G21788" t="s">
        <v>13</v>
      </c>
      <c r="H21788" t="s">
        <v>17</v>
      </c>
      <c r="I21788" t="s">
        <v>15</v>
      </c>
      <c r="J21788">
        <v>1600</v>
      </c>
      <c r="K21788" t="s">
        <v>16</v>
      </c>
      <c r="L21788">
        <v>0</v>
      </c>
    </row>
    <row r="21789" spans="1:12" x14ac:dyDescent="0.25">
      <c r="A21789">
        <v>44270</v>
      </c>
      <c r="B21789">
        <v>44272</v>
      </c>
      <c r="C21789" t="s">
        <v>24</v>
      </c>
      <c r="D21789">
        <v>2021</v>
      </c>
      <c r="E21789">
        <v>3403208</v>
      </c>
      <c r="F21789">
        <v>2302</v>
      </c>
      <c r="G21789" t="s">
        <v>23</v>
      </c>
      <c r="H21789" t="s">
        <v>17</v>
      </c>
      <c r="I21789" t="s">
        <v>15</v>
      </c>
      <c r="J21789">
        <v>-1800</v>
      </c>
      <c r="K21789" t="s">
        <v>16</v>
      </c>
      <c r="L21789">
        <v>0</v>
      </c>
    </row>
    <row r="21790" spans="1:12" x14ac:dyDescent="0.25">
      <c r="A21790">
        <v>44269</v>
      </c>
      <c r="B21790">
        <v>44280</v>
      </c>
      <c r="C21790" t="s">
        <v>24</v>
      </c>
      <c r="D21790">
        <v>2021</v>
      </c>
      <c r="E21790">
        <v>3423909</v>
      </c>
      <c r="F21790">
        <v>2332</v>
      </c>
      <c r="G21790" t="s">
        <v>23</v>
      </c>
      <c r="H21790" t="s">
        <v>17</v>
      </c>
      <c r="I21790" t="s">
        <v>15</v>
      </c>
      <c r="J21790">
        <v>-1600</v>
      </c>
      <c r="K21790" t="s">
        <v>16</v>
      </c>
      <c r="L21790">
        <v>0</v>
      </c>
    </row>
    <row r="21791" spans="1:12" x14ac:dyDescent="0.25">
      <c r="A21791">
        <v>44269</v>
      </c>
      <c r="B21791">
        <v>44277</v>
      </c>
      <c r="C21791" t="s">
        <v>24</v>
      </c>
      <c r="D21791">
        <v>2021</v>
      </c>
      <c r="E21791">
        <v>3423909</v>
      </c>
      <c r="F21791">
        <v>2332</v>
      </c>
      <c r="G21791" t="s">
        <v>13</v>
      </c>
      <c r="H21791" t="s">
        <v>17</v>
      </c>
      <c r="I21791" t="s">
        <v>15</v>
      </c>
      <c r="J21791">
        <v>1200</v>
      </c>
      <c r="K21791" t="s">
        <v>16</v>
      </c>
      <c r="L21791">
        <v>0</v>
      </c>
    </row>
    <row r="21792" spans="1:12" x14ac:dyDescent="0.25">
      <c r="A21792">
        <v>44271</v>
      </c>
      <c r="B21792">
        <v>44276</v>
      </c>
      <c r="C21792" t="s">
        <v>24</v>
      </c>
      <c r="D21792">
        <v>2021</v>
      </c>
      <c r="E21792">
        <v>3423909</v>
      </c>
      <c r="F21792">
        <v>2320</v>
      </c>
      <c r="G21792" t="s">
        <v>13</v>
      </c>
      <c r="H21792" t="s">
        <v>17</v>
      </c>
      <c r="I21792" t="s">
        <v>15</v>
      </c>
      <c r="J21792">
        <v>1200</v>
      </c>
      <c r="K21792" t="s">
        <v>16</v>
      </c>
      <c r="L21792">
        <v>0</v>
      </c>
    </row>
    <row r="21793" spans="1:12" x14ac:dyDescent="0.25">
      <c r="A21793">
        <v>44270</v>
      </c>
      <c r="B21793">
        <v>44283</v>
      </c>
      <c r="C21793" t="s">
        <v>24</v>
      </c>
      <c r="D21793">
        <v>2021</v>
      </c>
      <c r="E21793">
        <v>3423909</v>
      </c>
      <c r="F21793">
        <v>2329</v>
      </c>
      <c r="G21793" t="s">
        <v>23</v>
      </c>
      <c r="H21793" t="s">
        <v>17</v>
      </c>
      <c r="I21793" t="s">
        <v>15</v>
      </c>
      <c r="J21793">
        <v>-1200</v>
      </c>
      <c r="K21793" t="s">
        <v>16</v>
      </c>
      <c r="L21793">
        <v>0</v>
      </c>
    </row>
    <row r="21794" spans="1:12" x14ac:dyDescent="0.25">
      <c r="A21794">
        <v>44271</v>
      </c>
      <c r="B21794">
        <v>44274</v>
      </c>
      <c r="C21794" t="s">
        <v>24</v>
      </c>
      <c r="D21794">
        <v>2021</v>
      </c>
      <c r="E21794">
        <v>3403208</v>
      </c>
      <c r="F21794">
        <v>2349</v>
      </c>
      <c r="G21794" t="s">
        <v>23</v>
      </c>
      <c r="H21794" t="s">
        <v>17</v>
      </c>
      <c r="I21794" t="s">
        <v>15</v>
      </c>
      <c r="J21794">
        <v>-1600</v>
      </c>
      <c r="K21794" t="s">
        <v>16</v>
      </c>
      <c r="L21794">
        <v>0</v>
      </c>
    </row>
    <row r="21795" spans="1:12" x14ac:dyDescent="0.25">
      <c r="A21795">
        <v>44270</v>
      </c>
      <c r="B21795">
        <v>44277</v>
      </c>
      <c r="C21795" t="s">
        <v>24</v>
      </c>
      <c r="D21795">
        <v>2021</v>
      </c>
      <c r="E21795">
        <v>3403208</v>
      </c>
      <c r="F21795">
        <v>2333</v>
      </c>
      <c r="G21795" t="s">
        <v>13</v>
      </c>
      <c r="H21795" t="s">
        <v>17</v>
      </c>
      <c r="I21795" t="s">
        <v>15</v>
      </c>
      <c r="J21795">
        <v>1800</v>
      </c>
      <c r="K21795" t="s">
        <v>16</v>
      </c>
      <c r="L21795">
        <v>0</v>
      </c>
    </row>
    <row r="21796" spans="1:12" x14ac:dyDescent="0.25">
      <c r="A21796">
        <v>44272</v>
      </c>
      <c r="B21796">
        <v>44283</v>
      </c>
      <c r="C21796" t="s">
        <v>24</v>
      </c>
      <c r="D21796">
        <v>2021</v>
      </c>
      <c r="E21796">
        <v>3424402</v>
      </c>
      <c r="F21796">
        <v>2328</v>
      </c>
      <c r="G21796" t="s">
        <v>13</v>
      </c>
      <c r="H21796" t="s">
        <v>14</v>
      </c>
      <c r="I21796" t="s">
        <v>15</v>
      </c>
      <c r="J21796">
        <v>1800</v>
      </c>
      <c r="K21796" t="s">
        <v>16</v>
      </c>
      <c r="L21796">
        <v>7375</v>
      </c>
    </row>
    <row r="21797" spans="1:12" x14ac:dyDescent="0.25">
      <c r="A21797">
        <v>44270</v>
      </c>
      <c r="B21797">
        <v>44281</v>
      </c>
      <c r="C21797" t="s">
        <v>24</v>
      </c>
      <c r="D21797">
        <v>2021</v>
      </c>
      <c r="E21797">
        <v>3424402</v>
      </c>
      <c r="F21797">
        <v>2343</v>
      </c>
      <c r="G21797" t="s">
        <v>13</v>
      </c>
      <c r="H21797" t="s">
        <v>14</v>
      </c>
      <c r="I21797" t="s">
        <v>15</v>
      </c>
      <c r="J21797">
        <v>1800</v>
      </c>
      <c r="K21797" t="s">
        <v>16</v>
      </c>
      <c r="L21797">
        <v>4125</v>
      </c>
    </row>
    <row r="21798" spans="1:12" x14ac:dyDescent="0.25">
      <c r="A21798">
        <v>44271</v>
      </c>
      <c r="B21798">
        <v>44273</v>
      </c>
      <c r="C21798" t="s">
        <v>24</v>
      </c>
      <c r="D21798">
        <v>2021</v>
      </c>
      <c r="E21798">
        <v>3423909</v>
      </c>
      <c r="F21798">
        <v>2330</v>
      </c>
      <c r="G21798" t="s">
        <v>13</v>
      </c>
      <c r="H21798" t="s">
        <v>17</v>
      </c>
      <c r="I21798" t="s">
        <v>15</v>
      </c>
      <c r="J21798">
        <v>1200</v>
      </c>
      <c r="K21798" t="s">
        <v>16</v>
      </c>
      <c r="L21798">
        <v>0</v>
      </c>
    </row>
    <row r="21799" spans="1:12" x14ac:dyDescent="0.25">
      <c r="A21799">
        <v>44272</v>
      </c>
      <c r="B21799">
        <v>44280</v>
      </c>
      <c r="C21799" t="s">
        <v>24</v>
      </c>
      <c r="D21799">
        <v>2021</v>
      </c>
      <c r="E21799">
        <v>3403208</v>
      </c>
      <c r="F21799">
        <v>2312</v>
      </c>
      <c r="G21799" t="s">
        <v>13</v>
      </c>
      <c r="H21799" t="s">
        <v>14</v>
      </c>
      <c r="I21799" t="s">
        <v>15</v>
      </c>
      <c r="J21799">
        <v>1600</v>
      </c>
      <c r="K21799" t="s">
        <v>16</v>
      </c>
      <c r="L21799">
        <v>8642</v>
      </c>
    </row>
    <row r="21800" spans="1:12" x14ac:dyDescent="0.25">
      <c r="A21800">
        <v>44271</v>
      </c>
      <c r="B21800">
        <v>44270</v>
      </c>
      <c r="C21800" t="s">
        <v>24</v>
      </c>
      <c r="D21800">
        <v>2021</v>
      </c>
      <c r="E21800">
        <v>3403208</v>
      </c>
      <c r="F21800">
        <v>2307</v>
      </c>
      <c r="G21800" t="s">
        <v>13</v>
      </c>
      <c r="H21800" t="s">
        <v>17</v>
      </c>
      <c r="I21800" t="s">
        <v>15</v>
      </c>
      <c r="J21800">
        <v>1800</v>
      </c>
      <c r="K21800" t="s">
        <v>16</v>
      </c>
      <c r="L21800">
        <v>0</v>
      </c>
    </row>
    <row r="21801" spans="1:12" x14ac:dyDescent="0.25">
      <c r="A21801">
        <v>44270</v>
      </c>
      <c r="B21801">
        <v>44274</v>
      </c>
      <c r="C21801" t="s">
        <v>24</v>
      </c>
      <c r="D21801">
        <v>2021</v>
      </c>
      <c r="E21801">
        <v>3423909</v>
      </c>
      <c r="F21801">
        <v>2301</v>
      </c>
      <c r="G21801" t="s">
        <v>13</v>
      </c>
      <c r="H21801" t="s">
        <v>17</v>
      </c>
      <c r="I21801" t="s">
        <v>15</v>
      </c>
      <c r="J21801">
        <v>1600</v>
      </c>
      <c r="K21801" t="s">
        <v>16</v>
      </c>
      <c r="L21801">
        <v>0</v>
      </c>
    </row>
    <row r="21802" spans="1:12" x14ac:dyDescent="0.25">
      <c r="A21802">
        <v>44271</v>
      </c>
      <c r="B21802">
        <v>44272</v>
      </c>
      <c r="C21802" t="s">
        <v>24</v>
      </c>
      <c r="D21802">
        <v>2021</v>
      </c>
      <c r="E21802">
        <v>3424402</v>
      </c>
      <c r="F21802">
        <v>2312</v>
      </c>
      <c r="G21802" t="s">
        <v>23</v>
      </c>
      <c r="H21802" t="s">
        <v>14</v>
      </c>
      <c r="I21802" t="s">
        <v>15</v>
      </c>
      <c r="J21802">
        <v>-1600</v>
      </c>
      <c r="K21802" t="s">
        <v>16</v>
      </c>
      <c r="L21802">
        <v>5641</v>
      </c>
    </row>
    <row r="21803" spans="1:12" x14ac:dyDescent="0.25">
      <c r="A21803">
        <v>44270</v>
      </c>
      <c r="B21803">
        <v>44284</v>
      </c>
      <c r="C21803" t="s">
        <v>24</v>
      </c>
      <c r="D21803">
        <v>2021</v>
      </c>
      <c r="E21803">
        <v>3424402</v>
      </c>
      <c r="F21803">
        <v>2320</v>
      </c>
      <c r="G21803" t="s">
        <v>13</v>
      </c>
      <c r="H21803" t="s">
        <v>17</v>
      </c>
      <c r="I21803" t="s">
        <v>15</v>
      </c>
      <c r="J21803">
        <v>1800</v>
      </c>
      <c r="K21803" t="s">
        <v>16</v>
      </c>
      <c r="L21803">
        <v>0</v>
      </c>
    </row>
    <row r="21804" spans="1:12" x14ac:dyDescent="0.25">
      <c r="A21804">
        <v>44273</v>
      </c>
      <c r="B21804">
        <v>44278</v>
      </c>
      <c r="C21804" t="s">
        <v>24</v>
      </c>
      <c r="D21804">
        <v>2021</v>
      </c>
      <c r="E21804">
        <v>3403208</v>
      </c>
      <c r="F21804">
        <v>2327</v>
      </c>
      <c r="G21804" t="s">
        <v>13</v>
      </c>
      <c r="H21804" t="s">
        <v>17</v>
      </c>
      <c r="I21804" t="s">
        <v>15</v>
      </c>
      <c r="J21804">
        <v>1800</v>
      </c>
      <c r="K21804" t="s">
        <v>16</v>
      </c>
      <c r="L21804">
        <v>0</v>
      </c>
    </row>
    <row r="21805" spans="1:12" x14ac:dyDescent="0.25">
      <c r="A21805">
        <v>44272</v>
      </c>
      <c r="B21805">
        <v>44282</v>
      </c>
      <c r="C21805" t="s">
        <v>24</v>
      </c>
      <c r="D21805">
        <v>2021</v>
      </c>
      <c r="E21805">
        <v>3423909</v>
      </c>
      <c r="F21805">
        <v>2308</v>
      </c>
      <c r="G21805" t="s">
        <v>13</v>
      </c>
      <c r="H21805" t="s">
        <v>14</v>
      </c>
      <c r="I21805" t="s">
        <v>15</v>
      </c>
      <c r="J21805">
        <v>1600</v>
      </c>
      <c r="K21805" t="s">
        <v>16</v>
      </c>
      <c r="L21805">
        <v>8983</v>
      </c>
    </row>
    <row r="21806" spans="1:12" x14ac:dyDescent="0.25">
      <c r="A21806">
        <v>44271</v>
      </c>
      <c r="B21806">
        <v>44273</v>
      </c>
      <c r="C21806" t="s">
        <v>24</v>
      </c>
      <c r="D21806">
        <v>2021</v>
      </c>
      <c r="E21806">
        <v>3424402</v>
      </c>
      <c r="F21806">
        <v>2335</v>
      </c>
      <c r="G21806" t="s">
        <v>23</v>
      </c>
      <c r="H21806" t="s">
        <v>14</v>
      </c>
      <c r="I21806" t="s">
        <v>15</v>
      </c>
      <c r="J21806">
        <v>-1600</v>
      </c>
      <c r="K21806" t="s">
        <v>16</v>
      </c>
      <c r="L21806">
        <v>4414</v>
      </c>
    </row>
    <row r="21807" spans="1:12" x14ac:dyDescent="0.25">
      <c r="A21807">
        <v>44272</v>
      </c>
      <c r="B21807">
        <v>44278</v>
      </c>
      <c r="C21807" t="s">
        <v>24</v>
      </c>
      <c r="D21807">
        <v>2021</v>
      </c>
      <c r="E21807">
        <v>3423909</v>
      </c>
      <c r="F21807">
        <v>2332</v>
      </c>
      <c r="G21807" t="s">
        <v>13</v>
      </c>
      <c r="H21807" t="s">
        <v>17</v>
      </c>
      <c r="I21807" t="s">
        <v>15</v>
      </c>
      <c r="J21807">
        <v>1600</v>
      </c>
      <c r="K21807" t="s">
        <v>16</v>
      </c>
      <c r="L21807">
        <v>0</v>
      </c>
    </row>
    <row r="21808" spans="1:12" x14ac:dyDescent="0.25">
      <c r="A21808">
        <v>44271</v>
      </c>
      <c r="B21808">
        <v>44279</v>
      </c>
      <c r="C21808" t="s">
        <v>24</v>
      </c>
      <c r="D21808">
        <v>2021</v>
      </c>
      <c r="E21808">
        <v>3424402</v>
      </c>
      <c r="F21808">
        <v>2320</v>
      </c>
      <c r="G21808" t="s">
        <v>23</v>
      </c>
      <c r="H21808" t="s">
        <v>17</v>
      </c>
      <c r="I21808" t="s">
        <v>15</v>
      </c>
      <c r="J21808">
        <v>-1800</v>
      </c>
      <c r="K21808" t="s">
        <v>16</v>
      </c>
      <c r="L21808">
        <v>0</v>
      </c>
    </row>
    <row r="21809" spans="1:12" x14ac:dyDescent="0.25">
      <c r="A21809">
        <v>44273</v>
      </c>
      <c r="B21809">
        <v>44282</v>
      </c>
      <c r="C21809" t="s">
        <v>24</v>
      </c>
      <c r="D21809">
        <v>2021</v>
      </c>
      <c r="E21809">
        <v>3403208</v>
      </c>
      <c r="F21809">
        <v>2330</v>
      </c>
      <c r="G21809" t="s">
        <v>23</v>
      </c>
      <c r="H21809" t="s">
        <v>17</v>
      </c>
      <c r="I21809" t="s">
        <v>15</v>
      </c>
      <c r="J21809">
        <v>-1200</v>
      </c>
      <c r="K21809" t="s">
        <v>16</v>
      </c>
      <c r="L21809">
        <v>0</v>
      </c>
    </row>
    <row r="21810" spans="1:12" x14ac:dyDescent="0.25">
      <c r="A21810">
        <v>44272</v>
      </c>
      <c r="B21810">
        <v>44286</v>
      </c>
      <c r="C21810" t="s">
        <v>24</v>
      </c>
      <c r="D21810">
        <v>2021</v>
      </c>
      <c r="E21810">
        <v>3423909</v>
      </c>
      <c r="F21810">
        <v>2332</v>
      </c>
      <c r="G21810" t="s">
        <v>13</v>
      </c>
      <c r="H21810" t="s">
        <v>17</v>
      </c>
      <c r="I21810" t="s">
        <v>15</v>
      </c>
      <c r="J21810">
        <v>1200</v>
      </c>
      <c r="K21810" t="s">
        <v>16</v>
      </c>
      <c r="L21810">
        <v>0</v>
      </c>
    </row>
    <row r="21811" spans="1:12" x14ac:dyDescent="0.25">
      <c r="A21811">
        <v>44271</v>
      </c>
      <c r="B21811">
        <v>44280</v>
      </c>
      <c r="C21811" t="s">
        <v>24</v>
      </c>
      <c r="D21811">
        <v>2021</v>
      </c>
      <c r="E21811">
        <v>3403208</v>
      </c>
      <c r="F21811">
        <v>2303</v>
      </c>
      <c r="G21811" t="s">
        <v>23</v>
      </c>
      <c r="H21811" t="s">
        <v>17</v>
      </c>
      <c r="I21811" t="s">
        <v>15</v>
      </c>
      <c r="J21811">
        <v>-1800</v>
      </c>
      <c r="K21811" t="s">
        <v>16</v>
      </c>
      <c r="L21811">
        <v>0</v>
      </c>
    </row>
    <row r="21812" spans="1:12" x14ac:dyDescent="0.25">
      <c r="A21812">
        <v>44271</v>
      </c>
      <c r="B21812">
        <v>44278</v>
      </c>
      <c r="C21812" t="s">
        <v>24</v>
      </c>
      <c r="D21812">
        <v>2021</v>
      </c>
      <c r="E21812">
        <v>3424402</v>
      </c>
      <c r="F21812">
        <v>2331</v>
      </c>
      <c r="G21812" t="s">
        <v>23</v>
      </c>
      <c r="H21812" t="s">
        <v>14</v>
      </c>
      <c r="I21812" t="s">
        <v>15</v>
      </c>
      <c r="J21812">
        <v>-1200</v>
      </c>
      <c r="K21812" t="s">
        <v>16</v>
      </c>
      <c r="L21812">
        <v>6335</v>
      </c>
    </row>
    <row r="21813" spans="1:12" x14ac:dyDescent="0.25">
      <c r="A21813">
        <v>44272</v>
      </c>
      <c r="B21813">
        <v>44282</v>
      </c>
      <c r="C21813" t="s">
        <v>24</v>
      </c>
      <c r="D21813">
        <v>2021</v>
      </c>
      <c r="E21813">
        <v>3424402</v>
      </c>
      <c r="F21813">
        <v>2318</v>
      </c>
      <c r="G21813" t="s">
        <v>13</v>
      </c>
      <c r="H21813" t="s">
        <v>14</v>
      </c>
      <c r="I21813" t="s">
        <v>15</v>
      </c>
      <c r="J21813">
        <v>1800</v>
      </c>
      <c r="K21813" t="s">
        <v>16</v>
      </c>
      <c r="L21813">
        <v>5690</v>
      </c>
    </row>
    <row r="21814" spans="1:12" x14ac:dyDescent="0.25">
      <c r="A21814">
        <v>44272</v>
      </c>
      <c r="B21814">
        <v>44282</v>
      </c>
      <c r="C21814" t="s">
        <v>24</v>
      </c>
      <c r="D21814">
        <v>2021</v>
      </c>
      <c r="E21814">
        <v>3403208</v>
      </c>
      <c r="F21814">
        <v>2320</v>
      </c>
      <c r="G21814" t="s">
        <v>13</v>
      </c>
      <c r="H21814" t="s">
        <v>17</v>
      </c>
      <c r="I21814" t="s">
        <v>15</v>
      </c>
      <c r="J21814">
        <v>1800</v>
      </c>
      <c r="K21814" t="s">
        <v>16</v>
      </c>
      <c r="L21814">
        <v>0</v>
      </c>
    </row>
    <row r="21815" spans="1:12" x14ac:dyDescent="0.25">
      <c r="A21815">
        <v>44272</v>
      </c>
      <c r="B21815">
        <v>44281</v>
      </c>
      <c r="C21815" t="s">
        <v>24</v>
      </c>
      <c r="D21815">
        <v>2021</v>
      </c>
      <c r="E21815">
        <v>3423909</v>
      </c>
      <c r="F21815">
        <v>2320</v>
      </c>
      <c r="G21815" t="s">
        <v>13</v>
      </c>
      <c r="H21815" t="s">
        <v>17</v>
      </c>
      <c r="I21815" t="s">
        <v>15</v>
      </c>
      <c r="J21815">
        <v>1800</v>
      </c>
      <c r="K21815" t="s">
        <v>16</v>
      </c>
      <c r="L21815">
        <v>0</v>
      </c>
    </row>
    <row r="21816" spans="1:12" x14ac:dyDescent="0.25">
      <c r="A21816">
        <v>44271</v>
      </c>
      <c r="B21816">
        <v>44277</v>
      </c>
      <c r="C21816" t="s">
        <v>24</v>
      </c>
      <c r="D21816">
        <v>2021</v>
      </c>
      <c r="E21816">
        <v>3423909</v>
      </c>
      <c r="F21816">
        <v>2320</v>
      </c>
      <c r="G21816" t="s">
        <v>13</v>
      </c>
      <c r="H21816" t="s">
        <v>17</v>
      </c>
      <c r="I21816" t="s">
        <v>15</v>
      </c>
      <c r="J21816">
        <v>1200</v>
      </c>
      <c r="K21816" t="s">
        <v>16</v>
      </c>
      <c r="L21816">
        <v>0</v>
      </c>
    </row>
    <row r="21817" spans="1:12" x14ac:dyDescent="0.25">
      <c r="A21817">
        <v>44272</v>
      </c>
      <c r="B21817">
        <v>44276</v>
      </c>
      <c r="C21817" t="s">
        <v>24</v>
      </c>
      <c r="D21817">
        <v>2021</v>
      </c>
      <c r="E21817">
        <v>3424402</v>
      </c>
      <c r="F21817">
        <v>2349</v>
      </c>
      <c r="G21817" t="s">
        <v>13</v>
      </c>
      <c r="H21817" t="s">
        <v>17</v>
      </c>
      <c r="I21817" t="s">
        <v>15</v>
      </c>
      <c r="J21817">
        <v>1200</v>
      </c>
      <c r="K21817" t="s">
        <v>16</v>
      </c>
      <c r="L21817">
        <v>0</v>
      </c>
    </row>
    <row r="21818" spans="1:12" x14ac:dyDescent="0.25">
      <c r="A21818">
        <v>44274</v>
      </c>
      <c r="B21818">
        <v>44282</v>
      </c>
      <c r="C21818" t="s">
        <v>24</v>
      </c>
      <c r="D21818">
        <v>2021</v>
      </c>
      <c r="E21818">
        <v>3424402</v>
      </c>
      <c r="F21818">
        <v>2329</v>
      </c>
      <c r="G21818" t="s">
        <v>13</v>
      </c>
      <c r="H21818" t="s">
        <v>17</v>
      </c>
      <c r="I21818" t="s">
        <v>15</v>
      </c>
      <c r="J21818">
        <v>1200</v>
      </c>
      <c r="K21818" t="s">
        <v>16</v>
      </c>
      <c r="L21818">
        <v>0</v>
      </c>
    </row>
    <row r="21819" spans="1:12" x14ac:dyDescent="0.25">
      <c r="A21819">
        <v>44272</v>
      </c>
      <c r="B21819">
        <v>44277</v>
      </c>
      <c r="C21819" t="s">
        <v>24</v>
      </c>
      <c r="D21819">
        <v>2021</v>
      </c>
      <c r="E21819">
        <v>3424402</v>
      </c>
      <c r="F21819">
        <v>2308</v>
      </c>
      <c r="G21819" t="s">
        <v>23</v>
      </c>
      <c r="H21819" t="s">
        <v>14</v>
      </c>
      <c r="I21819" t="s">
        <v>15</v>
      </c>
      <c r="J21819">
        <v>-1600</v>
      </c>
      <c r="K21819" t="s">
        <v>16</v>
      </c>
      <c r="L21819">
        <v>5554</v>
      </c>
    </row>
    <row r="21820" spans="1:12" x14ac:dyDescent="0.25">
      <c r="A21820">
        <v>44272</v>
      </c>
      <c r="B21820">
        <v>44277</v>
      </c>
      <c r="C21820" t="s">
        <v>24</v>
      </c>
      <c r="D21820">
        <v>2021</v>
      </c>
      <c r="E21820">
        <v>3424402</v>
      </c>
      <c r="F21820">
        <v>2305</v>
      </c>
      <c r="G21820" t="s">
        <v>13</v>
      </c>
      <c r="H21820" t="s">
        <v>14</v>
      </c>
      <c r="I21820" t="s">
        <v>15</v>
      </c>
      <c r="J21820">
        <v>1600</v>
      </c>
      <c r="K21820" t="s">
        <v>16</v>
      </c>
      <c r="L21820">
        <v>5749</v>
      </c>
    </row>
    <row r="21821" spans="1:12" x14ac:dyDescent="0.25">
      <c r="A21821">
        <v>44272</v>
      </c>
      <c r="B21821">
        <v>44283</v>
      </c>
      <c r="C21821" t="s">
        <v>24</v>
      </c>
      <c r="D21821">
        <v>2021</v>
      </c>
      <c r="E21821">
        <v>3423909</v>
      </c>
      <c r="F21821">
        <v>2351</v>
      </c>
      <c r="G21821" t="s">
        <v>13</v>
      </c>
      <c r="H21821" t="s">
        <v>17</v>
      </c>
      <c r="I21821" t="s">
        <v>15</v>
      </c>
      <c r="J21821">
        <v>1600</v>
      </c>
      <c r="K21821" t="s">
        <v>16</v>
      </c>
      <c r="L21821">
        <v>0</v>
      </c>
    </row>
    <row r="21822" spans="1:12" x14ac:dyDescent="0.25">
      <c r="A21822">
        <v>44272</v>
      </c>
      <c r="B21822">
        <v>44283</v>
      </c>
      <c r="C21822" t="s">
        <v>24</v>
      </c>
      <c r="D21822">
        <v>2021</v>
      </c>
      <c r="E21822">
        <v>3403208</v>
      </c>
      <c r="F21822">
        <v>2342</v>
      </c>
      <c r="G21822" t="s">
        <v>23</v>
      </c>
      <c r="H21822" t="s">
        <v>14</v>
      </c>
      <c r="I21822" t="s">
        <v>15</v>
      </c>
      <c r="J21822">
        <v>-1600</v>
      </c>
      <c r="K21822" t="s">
        <v>16</v>
      </c>
      <c r="L21822">
        <v>3337</v>
      </c>
    </row>
    <row r="21823" spans="1:12" x14ac:dyDescent="0.25">
      <c r="A21823">
        <v>44272</v>
      </c>
      <c r="B21823">
        <v>44278</v>
      </c>
      <c r="C21823" t="s">
        <v>24</v>
      </c>
      <c r="D21823">
        <v>2021</v>
      </c>
      <c r="E21823">
        <v>3403208</v>
      </c>
      <c r="F21823">
        <v>2302</v>
      </c>
      <c r="G21823" t="s">
        <v>13</v>
      </c>
      <c r="H21823" t="s">
        <v>17</v>
      </c>
      <c r="I21823" t="s">
        <v>15</v>
      </c>
      <c r="J21823">
        <v>1200</v>
      </c>
      <c r="K21823" t="s">
        <v>16</v>
      </c>
      <c r="L21823">
        <v>0</v>
      </c>
    </row>
    <row r="21824" spans="1:12" x14ac:dyDescent="0.25">
      <c r="A21824">
        <v>44272</v>
      </c>
      <c r="B21824">
        <v>44274</v>
      </c>
      <c r="C21824" t="s">
        <v>24</v>
      </c>
      <c r="D21824">
        <v>2021</v>
      </c>
      <c r="E21824">
        <v>3424402</v>
      </c>
      <c r="F21824">
        <v>2332</v>
      </c>
      <c r="G21824" t="s">
        <v>23</v>
      </c>
      <c r="H21824" t="s">
        <v>17</v>
      </c>
      <c r="I21824" t="s">
        <v>15</v>
      </c>
      <c r="J21824">
        <v>-1200</v>
      </c>
      <c r="K21824" t="s">
        <v>16</v>
      </c>
      <c r="L21824">
        <v>0</v>
      </c>
    </row>
    <row r="21825" spans="1:12" x14ac:dyDescent="0.25">
      <c r="A21825">
        <v>44272</v>
      </c>
      <c r="B21825">
        <v>44281</v>
      </c>
      <c r="C21825" t="s">
        <v>24</v>
      </c>
      <c r="D21825">
        <v>2021</v>
      </c>
      <c r="E21825">
        <v>3403208</v>
      </c>
      <c r="F21825">
        <v>2305</v>
      </c>
      <c r="G21825" t="s">
        <v>23</v>
      </c>
      <c r="H21825" t="s">
        <v>14</v>
      </c>
      <c r="I21825" t="s">
        <v>15</v>
      </c>
      <c r="J21825">
        <v>-1600</v>
      </c>
      <c r="K21825" t="s">
        <v>16</v>
      </c>
      <c r="L21825">
        <v>4181</v>
      </c>
    </row>
    <row r="21826" spans="1:12" x14ac:dyDescent="0.25">
      <c r="A21826">
        <v>44273</v>
      </c>
      <c r="B21826">
        <v>44283</v>
      </c>
      <c r="C21826" t="s">
        <v>24</v>
      </c>
      <c r="D21826">
        <v>2021</v>
      </c>
      <c r="E21826">
        <v>3424402</v>
      </c>
      <c r="F21826">
        <v>2337</v>
      </c>
      <c r="G21826" t="s">
        <v>13</v>
      </c>
      <c r="H21826" t="s">
        <v>14</v>
      </c>
      <c r="I21826" t="s">
        <v>15</v>
      </c>
      <c r="J21826">
        <v>1600</v>
      </c>
      <c r="K21826" t="s">
        <v>16</v>
      </c>
      <c r="L21826">
        <v>5797</v>
      </c>
    </row>
    <row r="21827" spans="1:12" x14ac:dyDescent="0.25">
      <c r="A21827">
        <v>44274</v>
      </c>
      <c r="B21827">
        <v>44279</v>
      </c>
      <c r="C21827" t="s">
        <v>24</v>
      </c>
      <c r="D21827">
        <v>2021</v>
      </c>
      <c r="E21827">
        <v>3424402</v>
      </c>
      <c r="F21827">
        <v>2342</v>
      </c>
      <c r="G21827" t="s">
        <v>13</v>
      </c>
      <c r="H21827" t="s">
        <v>14</v>
      </c>
      <c r="I21827" t="s">
        <v>15</v>
      </c>
      <c r="J21827">
        <v>1600</v>
      </c>
      <c r="K21827" t="s">
        <v>16</v>
      </c>
      <c r="L21827">
        <v>6303</v>
      </c>
    </row>
    <row r="21828" spans="1:12" x14ac:dyDescent="0.25">
      <c r="A21828">
        <v>44272</v>
      </c>
      <c r="B21828">
        <v>44280</v>
      </c>
      <c r="C21828" t="s">
        <v>24</v>
      </c>
      <c r="D21828">
        <v>2021</v>
      </c>
      <c r="E21828">
        <v>3423909</v>
      </c>
      <c r="F21828">
        <v>2305</v>
      </c>
      <c r="G21828" t="s">
        <v>23</v>
      </c>
      <c r="H21828" t="s">
        <v>14</v>
      </c>
      <c r="I21828" t="s">
        <v>15</v>
      </c>
      <c r="J21828">
        <v>-1800</v>
      </c>
      <c r="K21828" t="s">
        <v>16</v>
      </c>
      <c r="L21828">
        <v>9438</v>
      </c>
    </row>
    <row r="21829" spans="1:12" x14ac:dyDescent="0.25">
      <c r="A21829">
        <v>44273</v>
      </c>
      <c r="B21829">
        <v>44274</v>
      </c>
      <c r="C21829" t="s">
        <v>24</v>
      </c>
      <c r="D21829">
        <v>2021</v>
      </c>
      <c r="E21829">
        <v>3423909</v>
      </c>
      <c r="F21829">
        <v>2331</v>
      </c>
      <c r="G21829" t="s">
        <v>13</v>
      </c>
      <c r="H21829" t="s">
        <v>14</v>
      </c>
      <c r="I21829" t="s">
        <v>15</v>
      </c>
      <c r="J21829">
        <v>1800</v>
      </c>
      <c r="K21829" t="s">
        <v>16</v>
      </c>
      <c r="L21829">
        <v>8521</v>
      </c>
    </row>
    <row r="21830" spans="1:12" x14ac:dyDescent="0.25">
      <c r="A21830">
        <v>44273</v>
      </c>
      <c r="B21830">
        <v>44281</v>
      </c>
      <c r="C21830" t="s">
        <v>24</v>
      </c>
      <c r="D21830">
        <v>2021</v>
      </c>
      <c r="E21830">
        <v>3424402</v>
      </c>
      <c r="F21830">
        <v>2340</v>
      </c>
      <c r="G21830" t="s">
        <v>13</v>
      </c>
      <c r="H21830" t="s">
        <v>14</v>
      </c>
      <c r="I21830" t="s">
        <v>15</v>
      </c>
      <c r="J21830">
        <v>1800</v>
      </c>
      <c r="K21830" t="s">
        <v>16</v>
      </c>
      <c r="L21830">
        <v>6476</v>
      </c>
    </row>
    <row r="21831" spans="1:12" x14ac:dyDescent="0.25">
      <c r="A21831">
        <v>44274</v>
      </c>
      <c r="B21831">
        <v>44277</v>
      </c>
      <c r="C21831" t="s">
        <v>24</v>
      </c>
      <c r="D21831">
        <v>2021</v>
      </c>
      <c r="E21831">
        <v>3424402</v>
      </c>
      <c r="F21831">
        <v>2325</v>
      </c>
      <c r="G21831" t="s">
        <v>13</v>
      </c>
      <c r="H21831" t="s">
        <v>17</v>
      </c>
      <c r="I21831" t="s">
        <v>15</v>
      </c>
      <c r="J21831">
        <v>1800</v>
      </c>
      <c r="K21831" t="s">
        <v>16</v>
      </c>
      <c r="L21831">
        <v>0</v>
      </c>
    </row>
    <row r="21832" spans="1:12" x14ac:dyDescent="0.25">
      <c r="A21832">
        <v>44272</v>
      </c>
      <c r="B21832">
        <v>44276</v>
      </c>
      <c r="C21832" t="s">
        <v>24</v>
      </c>
      <c r="D21832">
        <v>2021</v>
      </c>
      <c r="E21832">
        <v>3423909</v>
      </c>
      <c r="F21832">
        <v>2323</v>
      </c>
      <c r="G21832" t="s">
        <v>13</v>
      </c>
      <c r="H21832" t="s">
        <v>17</v>
      </c>
      <c r="I21832" t="s">
        <v>15</v>
      </c>
      <c r="J21832">
        <v>1800</v>
      </c>
      <c r="K21832" t="s">
        <v>16</v>
      </c>
      <c r="L21832">
        <v>0</v>
      </c>
    </row>
    <row r="21833" spans="1:12" x14ac:dyDescent="0.25">
      <c r="A21833">
        <v>44273</v>
      </c>
      <c r="B21833">
        <v>44280</v>
      </c>
      <c r="C21833" t="s">
        <v>24</v>
      </c>
      <c r="D21833">
        <v>2021</v>
      </c>
      <c r="E21833">
        <v>3423909</v>
      </c>
      <c r="F21833">
        <v>2320</v>
      </c>
      <c r="G21833" t="s">
        <v>13</v>
      </c>
      <c r="H21833" t="s">
        <v>17</v>
      </c>
      <c r="I21833" t="s">
        <v>15</v>
      </c>
      <c r="J21833">
        <v>1600</v>
      </c>
      <c r="K21833" t="s">
        <v>16</v>
      </c>
      <c r="L21833">
        <v>0</v>
      </c>
    </row>
    <row r="21834" spans="1:12" x14ac:dyDescent="0.25">
      <c r="A21834">
        <v>44272</v>
      </c>
      <c r="B21834">
        <v>44284</v>
      </c>
      <c r="C21834" t="s">
        <v>24</v>
      </c>
      <c r="D21834">
        <v>2021</v>
      </c>
      <c r="E21834">
        <v>3424402</v>
      </c>
      <c r="F21834">
        <v>2324</v>
      </c>
      <c r="G21834" t="s">
        <v>13</v>
      </c>
      <c r="H21834" t="s">
        <v>17</v>
      </c>
      <c r="I21834" t="s">
        <v>15</v>
      </c>
      <c r="J21834">
        <v>1800</v>
      </c>
      <c r="K21834" t="s">
        <v>16</v>
      </c>
      <c r="L21834">
        <v>0</v>
      </c>
    </row>
    <row r="21835" spans="1:12" x14ac:dyDescent="0.25">
      <c r="A21835">
        <v>44272</v>
      </c>
      <c r="B21835">
        <v>44271</v>
      </c>
      <c r="C21835" t="s">
        <v>24</v>
      </c>
      <c r="D21835">
        <v>2021</v>
      </c>
      <c r="E21835">
        <v>3424402</v>
      </c>
      <c r="F21835">
        <v>2313</v>
      </c>
      <c r="G21835" t="s">
        <v>13</v>
      </c>
      <c r="H21835" t="s">
        <v>17</v>
      </c>
      <c r="I21835" t="s">
        <v>15</v>
      </c>
      <c r="J21835">
        <v>1800</v>
      </c>
      <c r="K21835" t="s">
        <v>16</v>
      </c>
      <c r="L21835">
        <v>0</v>
      </c>
    </row>
    <row r="21836" spans="1:12" x14ac:dyDescent="0.25">
      <c r="A21836">
        <v>44274</v>
      </c>
      <c r="B21836">
        <v>44283</v>
      </c>
      <c r="C21836" t="s">
        <v>24</v>
      </c>
      <c r="D21836">
        <v>2021</v>
      </c>
      <c r="E21836">
        <v>3423909</v>
      </c>
      <c r="F21836">
        <v>2326</v>
      </c>
      <c r="G21836" t="s">
        <v>13</v>
      </c>
      <c r="H21836" t="s">
        <v>14</v>
      </c>
      <c r="I21836" t="s">
        <v>15</v>
      </c>
      <c r="J21836">
        <v>1600</v>
      </c>
      <c r="K21836" t="s">
        <v>16</v>
      </c>
      <c r="L21836">
        <v>7189</v>
      </c>
    </row>
    <row r="21837" spans="1:12" x14ac:dyDescent="0.25">
      <c r="A21837">
        <v>44273</v>
      </c>
      <c r="B21837">
        <v>44284</v>
      </c>
      <c r="C21837" t="s">
        <v>24</v>
      </c>
      <c r="D21837">
        <v>2021</v>
      </c>
      <c r="E21837">
        <v>3423909</v>
      </c>
      <c r="F21837">
        <v>2301</v>
      </c>
      <c r="G21837" t="s">
        <v>23</v>
      </c>
      <c r="H21837" t="s">
        <v>17</v>
      </c>
      <c r="I21837" t="s">
        <v>15</v>
      </c>
      <c r="J21837">
        <v>-1600</v>
      </c>
      <c r="K21837" t="s">
        <v>16</v>
      </c>
      <c r="L21837">
        <v>0</v>
      </c>
    </row>
    <row r="21838" spans="1:12" x14ac:dyDescent="0.25">
      <c r="A21838">
        <v>44274</v>
      </c>
      <c r="B21838">
        <v>44277</v>
      </c>
      <c r="C21838" t="s">
        <v>24</v>
      </c>
      <c r="D21838">
        <v>2021</v>
      </c>
      <c r="E21838">
        <v>3423909</v>
      </c>
      <c r="F21838">
        <v>2332</v>
      </c>
      <c r="G21838" t="s">
        <v>13</v>
      </c>
      <c r="H21838" t="s">
        <v>17</v>
      </c>
      <c r="I21838" t="s">
        <v>15</v>
      </c>
      <c r="J21838">
        <v>1600</v>
      </c>
      <c r="K21838" t="s">
        <v>16</v>
      </c>
      <c r="L21838">
        <v>0</v>
      </c>
    </row>
    <row r="21839" spans="1:12" x14ac:dyDescent="0.25">
      <c r="A21839">
        <v>44273</v>
      </c>
      <c r="B21839">
        <v>44284</v>
      </c>
      <c r="C21839" t="s">
        <v>24</v>
      </c>
      <c r="D21839">
        <v>2021</v>
      </c>
      <c r="E21839">
        <v>3424402</v>
      </c>
      <c r="F21839">
        <v>2348</v>
      </c>
      <c r="G21839" t="s">
        <v>23</v>
      </c>
      <c r="H21839" t="s">
        <v>14</v>
      </c>
      <c r="I21839" t="s">
        <v>15</v>
      </c>
      <c r="J21839">
        <v>-1600</v>
      </c>
      <c r="K21839" t="s">
        <v>16</v>
      </c>
      <c r="L21839">
        <v>5344</v>
      </c>
    </row>
    <row r="21840" spans="1:12" x14ac:dyDescent="0.25">
      <c r="A21840">
        <v>44272</v>
      </c>
      <c r="B21840">
        <v>44280</v>
      </c>
      <c r="C21840" t="s">
        <v>24</v>
      </c>
      <c r="D21840">
        <v>2021</v>
      </c>
      <c r="E21840">
        <v>3403208</v>
      </c>
      <c r="F21840">
        <v>2333</v>
      </c>
      <c r="G21840" t="s">
        <v>23</v>
      </c>
      <c r="H21840" t="s">
        <v>17</v>
      </c>
      <c r="I21840" t="s">
        <v>15</v>
      </c>
      <c r="J21840">
        <v>-1200</v>
      </c>
      <c r="K21840" t="s">
        <v>16</v>
      </c>
      <c r="L21840">
        <v>0</v>
      </c>
    </row>
    <row r="21841" spans="1:12" x14ac:dyDescent="0.25">
      <c r="A21841">
        <v>44273</v>
      </c>
      <c r="B21841">
        <v>44284</v>
      </c>
      <c r="C21841" t="s">
        <v>24</v>
      </c>
      <c r="D21841">
        <v>2021</v>
      </c>
      <c r="E21841">
        <v>3403208</v>
      </c>
      <c r="F21841">
        <v>2317</v>
      </c>
      <c r="G21841" t="s">
        <v>13</v>
      </c>
      <c r="H21841" t="s">
        <v>17</v>
      </c>
      <c r="I21841" t="s">
        <v>15</v>
      </c>
      <c r="J21841">
        <v>1200</v>
      </c>
      <c r="K21841" t="s">
        <v>16</v>
      </c>
      <c r="L21841">
        <v>0</v>
      </c>
    </row>
    <row r="21842" spans="1:12" x14ac:dyDescent="0.25">
      <c r="A21842">
        <v>44273</v>
      </c>
      <c r="B21842">
        <v>44278</v>
      </c>
      <c r="C21842" t="s">
        <v>24</v>
      </c>
      <c r="D21842">
        <v>2021</v>
      </c>
      <c r="E21842">
        <v>3403208</v>
      </c>
      <c r="F21842">
        <v>2330</v>
      </c>
      <c r="G21842" t="s">
        <v>23</v>
      </c>
      <c r="H21842" t="s">
        <v>17</v>
      </c>
      <c r="I21842" t="s">
        <v>15</v>
      </c>
      <c r="J21842">
        <v>-1600</v>
      </c>
      <c r="K21842" t="s">
        <v>16</v>
      </c>
      <c r="L21842">
        <v>0</v>
      </c>
    </row>
    <row r="21843" spans="1:12" x14ac:dyDescent="0.25">
      <c r="A21843">
        <v>44273</v>
      </c>
      <c r="B21843">
        <v>44280</v>
      </c>
      <c r="C21843" t="s">
        <v>24</v>
      </c>
      <c r="D21843">
        <v>2021</v>
      </c>
      <c r="E21843">
        <v>3423909</v>
      </c>
      <c r="F21843">
        <v>2332</v>
      </c>
      <c r="G21843" t="s">
        <v>13</v>
      </c>
      <c r="H21843" t="s">
        <v>17</v>
      </c>
      <c r="I21843" t="s">
        <v>15</v>
      </c>
      <c r="J21843">
        <v>1200</v>
      </c>
      <c r="K21843" t="s">
        <v>16</v>
      </c>
      <c r="L21843">
        <v>0</v>
      </c>
    </row>
    <row r="21844" spans="1:12" x14ac:dyDescent="0.25">
      <c r="A21844">
        <v>44274</v>
      </c>
      <c r="B21844">
        <v>44279</v>
      </c>
      <c r="C21844" t="s">
        <v>24</v>
      </c>
      <c r="D21844">
        <v>2021</v>
      </c>
      <c r="E21844">
        <v>3403208</v>
      </c>
      <c r="F21844">
        <v>2323</v>
      </c>
      <c r="G21844" t="s">
        <v>13</v>
      </c>
      <c r="H21844" t="s">
        <v>17</v>
      </c>
      <c r="I21844" t="s">
        <v>15</v>
      </c>
      <c r="J21844">
        <v>1800</v>
      </c>
      <c r="K21844" t="s">
        <v>16</v>
      </c>
      <c r="L21844">
        <v>0</v>
      </c>
    </row>
    <row r="21845" spans="1:12" x14ac:dyDescent="0.25">
      <c r="A21845">
        <v>44275</v>
      </c>
      <c r="B21845">
        <v>44281</v>
      </c>
      <c r="C21845" t="s">
        <v>24</v>
      </c>
      <c r="D21845">
        <v>2021</v>
      </c>
      <c r="E21845">
        <v>3423909</v>
      </c>
      <c r="F21845">
        <v>2307</v>
      </c>
      <c r="G21845" t="s">
        <v>23</v>
      </c>
      <c r="H21845" t="s">
        <v>17</v>
      </c>
      <c r="I21845" t="s">
        <v>15</v>
      </c>
      <c r="J21845">
        <v>-1200</v>
      </c>
      <c r="K21845" t="s">
        <v>16</v>
      </c>
      <c r="L21845">
        <v>0</v>
      </c>
    </row>
    <row r="21846" spans="1:12" x14ac:dyDescent="0.25">
      <c r="A21846">
        <v>44274</v>
      </c>
      <c r="B21846">
        <v>44282</v>
      </c>
      <c r="C21846" t="s">
        <v>24</v>
      </c>
      <c r="D21846">
        <v>2021</v>
      </c>
      <c r="E21846">
        <v>3423909</v>
      </c>
      <c r="F21846">
        <v>2312</v>
      </c>
      <c r="G21846" t="s">
        <v>13</v>
      </c>
      <c r="H21846" t="s">
        <v>14</v>
      </c>
      <c r="I21846" t="s">
        <v>15</v>
      </c>
      <c r="J21846">
        <v>1200</v>
      </c>
      <c r="K21846" t="s">
        <v>16</v>
      </c>
      <c r="L21846">
        <v>5073</v>
      </c>
    </row>
    <row r="21847" spans="1:12" x14ac:dyDescent="0.25">
      <c r="A21847">
        <v>44275</v>
      </c>
      <c r="B21847">
        <v>44274</v>
      </c>
      <c r="C21847" t="s">
        <v>24</v>
      </c>
      <c r="D21847">
        <v>2021</v>
      </c>
      <c r="E21847">
        <v>3424402</v>
      </c>
      <c r="F21847">
        <v>2328</v>
      </c>
      <c r="G21847" t="s">
        <v>23</v>
      </c>
      <c r="H21847" t="s">
        <v>14</v>
      </c>
      <c r="I21847" t="s">
        <v>15</v>
      </c>
      <c r="J21847">
        <v>-1200</v>
      </c>
      <c r="K21847" t="s">
        <v>16</v>
      </c>
      <c r="L21847">
        <v>6299</v>
      </c>
    </row>
    <row r="21848" spans="1:12" x14ac:dyDescent="0.25">
      <c r="A21848">
        <v>44275</v>
      </c>
      <c r="B21848">
        <v>44277</v>
      </c>
      <c r="C21848" t="s">
        <v>24</v>
      </c>
      <c r="D21848">
        <v>2021</v>
      </c>
      <c r="E21848">
        <v>3403208</v>
      </c>
      <c r="F21848">
        <v>2313</v>
      </c>
      <c r="G21848" t="s">
        <v>13</v>
      </c>
      <c r="H21848" t="s">
        <v>17</v>
      </c>
      <c r="I21848" t="s">
        <v>15</v>
      </c>
      <c r="J21848">
        <v>1800</v>
      </c>
      <c r="K21848" t="s">
        <v>16</v>
      </c>
      <c r="L21848">
        <v>0</v>
      </c>
    </row>
    <row r="21849" spans="1:12" x14ac:dyDescent="0.25">
      <c r="A21849">
        <v>44273</v>
      </c>
      <c r="B21849">
        <v>44284</v>
      </c>
      <c r="C21849" t="s">
        <v>24</v>
      </c>
      <c r="D21849">
        <v>2021</v>
      </c>
      <c r="E21849">
        <v>3403208</v>
      </c>
      <c r="F21849">
        <v>2318</v>
      </c>
      <c r="G21849" t="s">
        <v>23</v>
      </c>
      <c r="H21849" t="s">
        <v>14</v>
      </c>
      <c r="I21849" t="s">
        <v>15</v>
      </c>
      <c r="J21849">
        <v>-1800</v>
      </c>
      <c r="K21849" t="s">
        <v>16</v>
      </c>
      <c r="L21849">
        <v>5226</v>
      </c>
    </row>
    <row r="21850" spans="1:12" x14ac:dyDescent="0.25">
      <c r="A21850">
        <v>44274</v>
      </c>
      <c r="B21850">
        <v>44279</v>
      </c>
      <c r="C21850" t="s">
        <v>24</v>
      </c>
      <c r="D21850">
        <v>2021</v>
      </c>
      <c r="E21850">
        <v>3403208</v>
      </c>
      <c r="F21850">
        <v>2326</v>
      </c>
      <c r="G21850" t="s">
        <v>13</v>
      </c>
      <c r="H21850" t="s">
        <v>14</v>
      </c>
      <c r="I21850" t="s">
        <v>15</v>
      </c>
      <c r="J21850">
        <v>1800</v>
      </c>
      <c r="K21850" t="s">
        <v>16</v>
      </c>
      <c r="L21850">
        <v>3910</v>
      </c>
    </row>
    <row r="21851" spans="1:12" x14ac:dyDescent="0.25">
      <c r="A21851">
        <v>44273</v>
      </c>
      <c r="B21851">
        <v>44283</v>
      </c>
      <c r="C21851" t="s">
        <v>24</v>
      </c>
      <c r="D21851">
        <v>2021</v>
      </c>
      <c r="E21851">
        <v>3424402</v>
      </c>
      <c r="F21851">
        <v>2302</v>
      </c>
      <c r="G21851" t="s">
        <v>13</v>
      </c>
      <c r="H21851" t="s">
        <v>17</v>
      </c>
      <c r="I21851" t="s">
        <v>15</v>
      </c>
      <c r="J21851">
        <v>1800</v>
      </c>
      <c r="K21851" t="s">
        <v>16</v>
      </c>
      <c r="L21851">
        <v>0</v>
      </c>
    </row>
    <row r="21852" spans="1:12" x14ac:dyDescent="0.25">
      <c r="A21852">
        <v>44274</v>
      </c>
      <c r="B21852">
        <v>44280</v>
      </c>
      <c r="C21852" t="s">
        <v>24</v>
      </c>
      <c r="D21852">
        <v>2021</v>
      </c>
      <c r="E21852">
        <v>3423909</v>
      </c>
      <c r="F21852">
        <v>2344</v>
      </c>
      <c r="G21852" t="s">
        <v>13</v>
      </c>
      <c r="H21852" t="s">
        <v>14</v>
      </c>
      <c r="I21852" t="s">
        <v>15</v>
      </c>
      <c r="J21852">
        <v>1800</v>
      </c>
      <c r="K21852" t="s">
        <v>16</v>
      </c>
      <c r="L21852">
        <v>5364</v>
      </c>
    </row>
    <row r="21853" spans="1:12" x14ac:dyDescent="0.25">
      <c r="A21853">
        <v>44275</v>
      </c>
      <c r="B21853">
        <v>44278</v>
      </c>
      <c r="C21853" t="s">
        <v>24</v>
      </c>
      <c r="D21853">
        <v>2021</v>
      </c>
      <c r="E21853">
        <v>3423909</v>
      </c>
      <c r="F21853">
        <v>2313</v>
      </c>
      <c r="G21853" t="s">
        <v>23</v>
      </c>
      <c r="H21853" t="s">
        <v>17</v>
      </c>
      <c r="I21853" t="s">
        <v>15</v>
      </c>
      <c r="J21853">
        <v>-1600</v>
      </c>
      <c r="K21853" t="s">
        <v>16</v>
      </c>
      <c r="L21853">
        <v>0</v>
      </c>
    </row>
    <row r="21854" spans="1:12" x14ac:dyDescent="0.25">
      <c r="A21854">
        <v>44274</v>
      </c>
      <c r="B21854">
        <v>44282</v>
      </c>
      <c r="C21854" t="s">
        <v>24</v>
      </c>
      <c r="D21854">
        <v>2021</v>
      </c>
      <c r="E21854">
        <v>3424402</v>
      </c>
      <c r="F21854">
        <v>2349</v>
      </c>
      <c r="G21854" t="s">
        <v>23</v>
      </c>
      <c r="H21854" t="s">
        <v>17</v>
      </c>
      <c r="I21854" t="s">
        <v>15</v>
      </c>
      <c r="J21854">
        <v>-1800</v>
      </c>
      <c r="K21854" t="s">
        <v>16</v>
      </c>
      <c r="L21854">
        <v>0</v>
      </c>
    </row>
    <row r="21855" spans="1:12" x14ac:dyDescent="0.25">
      <c r="A21855">
        <v>44273</v>
      </c>
      <c r="B21855">
        <v>44280</v>
      </c>
      <c r="C21855" t="s">
        <v>24</v>
      </c>
      <c r="D21855">
        <v>2021</v>
      </c>
      <c r="E21855">
        <v>3423909</v>
      </c>
      <c r="F21855">
        <v>2311</v>
      </c>
      <c r="G21855" t="s">
        <v>13</v>
      </c>
      <c r="H21855" t="s">
        <v>14</v>
      </c>
      <c r="I21855" t="s">
        <v>15</v>
      </c>
      <c r="J21855">
        <v>1200</v>
      </c>
      <c r="K21855" t="s">
        <v>16</v>
      </c>
      <c r="L21855">
        <v>7325</v>
      </c>
    </row>
    <row r="21856" spans="1:12" x14ac:dyDescent="0.25">
      <c r="A21856">
        <v>44273</v>
      </c>
      <c r="B21856">
        <v>44272</v>
      </c>
      <c r="C21856" t="s">
        <v>24</v>
      </c>
      <c r="D21856">
        <v>2021</v>
      </c>
      <c r="E21856">
        <v>3424402</v>
      </c>
      <c r="F21856">
        <v>2331</v>
      </c>
      <c r="G21856" t="s">
        <v>13</v>
      </c>
      <c r="H21856" t="s">
        <v>14</v>
      </c>
      <c r="I21856" t="s">
        <v>15</v>
      </c>
      <c r="J21856">
        <v>1800</v>
      </c>
      <c r="K21856" t="s">
        <v>16</v>
      </c>
      <c r="L21856">
        <v>7825</v>
      </c>
    </row>
    <row r="21857" spans="1:12" x14ac:dyDescent="0.25">
      <c r="A21857">
        <v>44276</v>
      </c>
      <c r="B21857">
        <v>44287</v>
      </c>
      <c r="C21857" t="s">
        <v>24</v>
      </c>
      <c r="D21857">
        <v>2021</v>
      </c>
      <c r="E21857">
        <v>3424402</v>
      </c>
      <c r="F21857">
        <v>2344</v>
      </c>
      <c r="G21857" t="s">
        <v>13</v>
      </c>
      <c r="H21857" t="s">
        <v>14</v>
      </c>
      <c r="I21857" t="s">
        <v>15</v>
      </c>
      <c r="J21857">
        <v>1600</v>
      </c>
      <c r="K21857" t="s">
        <v>16</v>
      </c>
      <c r="L21857">
        <v>4074</v>
      </c>
    </row>
    <row r="21858" spans="1:12" x14ac:dyDescent="0.25">
      <c r="A21858">
        <v>44275</v>
      </c>
      <c r="B21858">
        <v>44275</v>
      </c>
      <c r="C21858" t="s">
        <v>24</v>
      </c>
      <c r="D21858">
        <v>2021</v>
      </c>
      <c r="E21858">
        <v>3423909</v>
      </c>
      <c r="F21858">
        <v>2307</v>
      </c>
      <c r="G21858" t="s">
        <v>23</v>
      </c>
      <c r="H21858" t="s">
        <v>17</v>
      </c>
      <c r="I21858" t="s">
        <v>15</v>
      </c>
      <c r="J21858">
        <v>-1800</v>
      </c>
      <c r="K21858" t="s">
        <v>16</v>
      </c>
      <c r="L21858">
        <v>0</v>
      </c>
    </row>
    <row r="21859" spans="1:12" x14ac:dyDescent="0.25">
      <c r="A21859">
        <v>44276</v>
      </c>
      <c r="B21859">
        <v>44282</v>
      </c>
      <c r="C21859" t="s">
        <v>24</v>
      </c>
      <c r="D21859">
        <v>2021</v>
      </c>
      <c r="E21859">
        <v>3403208</v>
      </c>
      <c r="F21859">
        <v>2333</v>
      </c>
      <c r="G21859" t="s">
        <v>13</v>
      </c>
      <c r="H21859" t="s">
        <v>17</v>
      </c>
      <c r="I21859" t="s">
        <v>15</v>
      </c>
      <c r="J21859">
        <v>1800</v>
      </c>
      <c r="K21859" t="s">
        <v>16</v>
      </c>
      <c r="L21859">
        <v>0</v>
      </c>
    </row>
    <row r="21860" spans="1:12" x14ac:dyDescent="0.25">
      <c r="A21860">
        <v>44276</v>
      </c>
      <c r="B21860">
        <v>44276</v>
      </c>
      <c r="C21860" t="s">
        <v>24</v>
      </c>
      <c r="D21860">
        <v>2021</v>
      </c>
      <c r="E21860">
        <v>3403208</v>
      </c>
      <c r="F21860">
        <v>2308</v>
      </c>
      <c r="G21860" t="s">
        <v>23</v>
      </c>
      <c r="H21860" t="s">
        <v>14</v>
      </c>
      <c r="I21860" t="s">
        <v>15</v>
      </c>
      <c r="J21860">
        <v>-1600</v>
      </c>
      <c r="K21860" t="s">
        <v>16</v>
      </c>
      <c r="L21860">
        <v>4832</v>
      </c>
    </row>
    <row r="21861" spans="1:12" x14ac:dyDescent="0.25">
      <c r="A21861">
        <v>44275</v>
      </c>
      <c r="B21861">
        <v>44275</v>
      </c>
      <c r="C21861" t="s">
        <v>24</v>
      </c>
      <c r="D21861">
        <v>2021</v>
      </c>
      <c r="E21861">
        <v>3403208</v>
      </c>
      <c r="F21861">
        <v>2335</v>
      </c>
      <c r="G21861" t="s">
        <v>13</v>
      </c>
      <c r="H21861" t="s">
        <v>14</v>
      </c>
      <c r="I21861" t="s">
        <v>15</v>
      </c>
      <c r="J21861">
        <v>1200</v>
      </c>
      <c r="K21861" t="s">
        <v>16</v>
      </c>
      <c r="L21861">
        <v>9599</v>
      </c>
    </row>
    <row r="21862" spans="1:12" x14ac:dyDescent="0.25">
      <c r="A21862">
        <v>44276</v>
      </c>
      <c r="B21862">
        <v>44277</v>
      </c>
      <c r="C21862" t="s">
        <v>24</v>
      </c>
      <c r="D21862">
        <v>2021</v>
      </c>
      <c r="E21862">
        <v>3423909</v>
      </c>
      <c r="F21862">
        <v>2348</v>
      </c>
      <c r="G21862" t="s">
        <v>13</v>
      </c>
      <c r="H21862" t="s">
        <v>14</v>
      </c>
      <c r="I21862" t="s">
        <v>15</v>
      </c>
      <c r="J21862">
        <v>1200</v>
      </c>
      <c r="K21862" t="s">
        <v>16</v>
      </c>
      <c r="L21862">
        <v>7489</v>
      </c>
    </row>
    <row r="21863" spans="1:12" x14ac:dyDescent="0.25">
      <c r="A21863">
        <v>44275</v>
      </c>
      <c r="B21863">
        <v>44279</v>
      </c>
      <c r="C21863" t="s">
        <v>24</v>
      </c>
      <c r="D21863">
        <v>2021</v>
      </c>
      <c r="E21863">
        <v>3423909</v>
      </c>
      <c r="F21863">
        <v>2311</v>
      </c>
      <c r="G21863" t="s">
        <v>23</v>
      </c>
      <c r="H21863" t="s">
        <v>14</v>
      </c>
      <c r="I21863" t="s">
        <v>15</v>
      </c>
      <c r="J21863">
        <v>-1200</v>
      </c>
      <c r="K21863" t="s">
        <v>16</v>
      </c>
      <c r="L21863">
        <v>9903</v>
      </c>
    </row>
    <row r="21864" spans="1:12" x14ac:dyDescent="0.25">
      <c r="A21864">
        <v>44274</v>
      </c>
      <c r="B21864">
        <v>44280</v>
      </c>
      <c r="C21864" t="s">
        <v>24</v>
      </c>
      <c r="D21864">
        <v>2021</v>
      </c>
      <c r="E21864">
        <v>3423909</v>
      </c>
      <c r="F21864">
        <v>2348</v>
      </c>
      <c r="G21864" t="s">
        <v>13</v>
      </c>
      <c r="H21864" t="s">
        <v>14</v>
      </c>
      <c r="I21864" t="s">
        <v>15</v>
      </c>
      <c r="J21864">
        <v>1600</v>
      </c>
      <c r="K21864" t="s">
        <v>16</v>
      </c>
      <c r="L21864">
        <v>9635</v>
      </c>
    </row>
    <row r="21865" spans="1:12" x14ac:dyDescent="0.25">
      <c r="A21865">
        <v>44274</v>
      </c>
      <c r="B21865">
        <v>44286</v>
      </c>
      <c r="C21865" t="s">
        <v>24</v>
      </c>
      <c r="D21865">
        <v>2021</v>
      </c>
      <c r="E21865">
        <v>3403208</v>
      </c>
      <c r="F21865">
        <v>2337</v>
      </c>
      <c r="G21865" t="s">
        <v>13</v>
      </c>
      <c r="H21865" t="s">
        <v>14</v>
      </c>
      <c r="I21865" t="s">
        <v>15</v>
      </c>
      <c r="J21865">
        <v>1600</v>
      </c>
      <c r="K21865" t="s">
        <v>16</v>
      </c>
      <c r="L21865">
        <v>4010</v>
      </c>
    </row>
    <row r="21866" spans="1:12" x14ac:dyDescent="0.25">
      <c r="A21866">
        <v>44276</v>
      </c>
      <c r="B21866">
        <v>44278</v>
      </c>
      <c r="C21866" t="s">
        <v>24</v>
      </c>
      <c r="D21866">
        <v>2021</v>
      </c>
      <c r="E21866">
        <v>3423909</v>
      </c>
      <c r="F21866">
        <v>2337</v>
      </c>
      <c r="G21866" t="s">
        <v>13</v>
      </c>
      <c r="H21866" t="s">
        <v>14</v>
      </c>
      <c r="I21866" t="s">
        <v>15</v>
      </c>
      <c r="J21866">
        <v>1200</v>
      </c>
      <c r="K21866" t="s">
        <v>16</v>
      </c>
      <c r="L21866">
        <v>4449</v>
      </c>
    </row>
    <row r="21867" spans="1:12" x14ac:dyDescent="0.25">
      <c r="A21867">
        <v>44274</v>
      </c>
      <c r="B21867">
        <v>44281</v>
      </c>
      <c r="C21867" t="s">
        <v>24</v>
      </c>
      <c r="D21867">
        <v>2021</v>
      </c>
      <c r="E21867">
        <v>3403208</v>
      </c>
      <c r="F21867">
        <v>2332</v>
      </c>
      <c r="G21867" t="s">
        <v>23</v>
      </c>
      <c r="H21867" t="s">
        <v>17</v>
      </c>
      <c r="I21867" t="s">
        <v>15</v>
      </c>
      <c r="J21867">
        <v>-1600</v>
      </c>
      <c r="K21867" t="s">
        <v>16</v>
      </c>
      <c r="L21867">
        <v>0</v>
      </c>
    </row>
    <row r="21868" spans="1:12" x14ac:dyDescent="0.25">
      <c r="A21868">
        <v>44275</v>
      </c>
      <c r="B21868">
        <v>44285</v>
      </c>
      <c r="C21868" t="s">
        <v>24</v>
      </c>
      <c r="D21868">
        <v>2021</v>
      </c>
      <c r="E21868">
        <v>3403208</v>
      </c>
      <c r="F21868">
        <v>2330</v>
      </c>
      <c r="G21868" t="s">
        <v>23</v>
      </c>
      <c r="H21868" t="s">
        <v>17</v>
      </c>
      <c r="I21868" t="s">
        <v>15</v>
      </c>
      <c r="J21868">
        <v>-1200</v>
      </c>
      <c r="K21868" t="s">
        <v>16</v>
      </c>
      <c r="L21868">
        <v>0</v>
      </c>
    </row>
    <row r="21869" spans="1:12" x14ac:dyDescent="0.25">
      <c r="A21869">
        <v>44274</v>
      </c>
      <c r="B21869">
        <v>44273</v>
      </c>
      <c r="C21869" t="s">
        <v>24</v>
      </c>
      <c r="D21869">
        <v>2021</v>
      </c>
      <c r="E21869">
        <v>3424402</v>
      </c>
      <c r="F21869">
        <v>2329</v>
      </c>
      <c r="G21869" t="s">
        <v>13</v>
      </c>
      <c r="H21869" t="s">
        <v>17</v>
      </c>
      <c r="I21869" t="s">
        <v>15</v>
      </c>
      <c r="J21869">
        <v>1600</v>
      </c>
      <c r="K21869" t="s">
        <v>16</v>
      </c>
      <c r="L21869">
        <v>0</v>
      </c>
    </row>
    <row r="21870" spans="1:12" x14ac:dyDescent="0.25">
      <c r="A21870">
        <v>44274</v>
      </c>
      <c r="B21870">
        <v>44281</v>
      </c>
      <c r="C21870" t="s">
        <v>24</v>
      </c>
      <c r="D21870">
        <v>2021</v>
      </c>
      <c r="E21870">
        <v>3403208</v>
      </c>
      <c r="F21870">
        <v>2302</v>
      </c>
      <c r="G21870" t="s">
        <v>23</v>
      </c>
      <c r="H21870" t="s">
        <v>17</v>
      </c>
      <c r="I21870" t="s">
        <v>15</v>
      </c>
      <c r="J21870">
        <v>-1200</v>
      </c>
      <c r="K21870" t="s">
        <v>16</v>
      </c>
      <c r="L21870">
        <v>0</v>
      </c>
    </row>
    <row r="21871" spans="1:12" x14ac:dyDescent="0.25">
      <c r="A21871">
        <v>44274</v>
      </c>
      <c r="B21871">
        <v>44279</v>
      </c>
      <c r="C21871" t="s">
        <v>24</v>
      </c>
      <c r="D21871">
        <v>2021</v>
      </c>
      <c r="E21871">
        <v>3403208</v>
      </c>
      <c r="F21871">
        <v>2348</v>
      </c>
      <c r="G21871" t="s">
        <v>13</v>
      </c>
      <c r="H21871" t="s">
        <v>14</v>
      </c>
      <c r="I21871" t="s">
        <v>15</v>
      </c>
      <c r="J21871">
        <v>1800</v>
      </c>
      <c r="K21871" t="s">
        <v>16</v>
      </c>
      <c r="L21871">
        <v>5812</v>
      </c>
    </row>
    <row r="21872" spans="1:12" x14ac:dyDescent="0.25">
      <c r="A21872">
        <v>44275</v>
      </c>
      <c r="B21872">
        <v>44284</v>
      </c>
      <c r="C21872" t="s">
        <v>24</v>
      </c>
      <c r="D21872">
        <v>2021</v>
      </c>
      <c r="E21872">
        <v>3423909</v>
      </c>
      <c r="F21872">
        <v>2332</v>
      </c>
      <c r="G21872" t="s">
        <v>23</v>
      </c>
      <c r="H21872" t="s">
        <v>17</v>
      </c>
      <c r="I21872" t="s">
        <v>15</v>
      </c>
      <c r="J21872">
        <v>-1600</v>
      </c>
      <c r="K21872" t="s">
        <v>16</v>
      </c>
      <c r="L21872">
        <v>0</v>
      </c>
    </row>
    <row r="21873" spans="1:12" x14ac:dyDescent="0.25">
      <c r="A21873">
        <v>44274</v>
      </c>
      <c r="B21873">
        <v>44279</v>
      </c>
      <c r="C21873" t="s">
        <v>24</v>
      </c>
      <c r="D21873">
        <v>2021</v>
      </c>
      <c r="E21873">
        <v>3424402</v>
      </c>
      <c r="F21873">
        <v>2321</v>
      </c>
      <c r="G21873" t="s">
        <v>13</v>
      </c>
      <c r="H21873" t="s">
        <v>17</v>
      </c>
      <c r="I21873" t="s">
        <v>15</v>
      </c>
      <c r="J21873">
        <v>1800</v>
      </c>
      <c r="K21873" t="s">
        <v>16</v>
      </c>
      <c r="L21873">
        <v>0</v>
      </c>
    </row>
    <row r="21874" spans="1:12" x14ac:dyDescent="0.25">
      <c r="A21874">
        <v>44274</v>
      </c>
      <c r="B21874">
        <v>44280</v>
      </c>
      <c r="C21874" t="s">
        <v>24</v>
      </c>
      <c r="D21874">
        <v>2021</v>
      </c>
      <c r="E21874">
        <v>3424402</v>
      </c>
      <c r="F21874">
        <v>2335</v>
      </c>
      <c r="G21874" t="s">
        <v>13</v>
      </c>
      <c r="H21874" t="s">
        <v>14</v>
      </c>
      <c r="I21874" t="s">
        <v>15</v>
      </c>
      <c r="J21874">
        <v>1200</v>
      </c>
      <c r="K21874" t="s">
        <v>16</v>
      </c>
      <c r="L21874">
        <v>4546</v>
      </c>
    </row>
    <row r="21875" spans="1:12" x14ac:dyDescent="0.25">
      <c r="A21875">
        <v>44275</v>
      </c>
      <c r="B21875">
        <v>44277</v>
      </c>
      <c r="C21875" t="s">
        <v>24</v>
      </c>
      <c r="D21875">
        <v>2021</v>
      </c>
      <c r="E21875">
        <v>3403208</v>
      </c>
      <c r="F21875">
        <v>2311</v>
      </c>
      <c r="G21875" t="s">
        <v>13</v>
      </c>
      <c r="H21875" t="s">
        <v>14</v>
      </c>
      <c r="I21875" t="s">
        <v>15</v>
      </c>
      <c r="J21875">
        <v>1800</v>
      </c>
      <c r="K21875" t="s">
        <v>16</v>
      </c>
      <c r="L21875">
        <v>9698</v>
      </c>
    </row>
    <row r="21876" spans="1:12" x14ac:dyDescent="0.25">
      <c r="A21876">
        <v>44274</v>
      </c>
      <c r="B21876">
        <v>44281</v>
      </c>
      <c r="C21876" t="s">
        <v>24</v>
      </c>
      <c r="D21876">
        <v>2021</v>
      </c>
      <c r="E21876">
        <v>3403208</v>
      </c>
      <c r="F21876">
        <v>2324</v>
      </c>
      <c r="G21876" t="s">
        <v>13</v>
      </c>
      <c r="H21876" t="s">
        <v>17</v>
      </c>
      <c r="I21876" t="s">
        <v>15</v>
      </c>
      <c r="J21876">
        <v>1600</v>
      </c>
      <c r="K21876" t="s">
        <v>16</v>
      </c>
      <c r="L21876">
        <v>0</v>
      </c>
    </row>
    <row r="21877" spans="1:12" x14ac:dyDescent="0.25">
      <c r="A21877">
        <v>44276</v>
      </c>
      <c r="B21877">
        <v>44283</v>
      </c>
      <c r="C21877" t="s">
        <v>24</v>
      </c>
      <c r="D21877">
        <v>2021</v>
      </c>
      <c r="E21877">
        <v>3423909</v>
      </c>
      <c r="F21877">
        <v>2346</v>
      </c>
      <c r="G21877" t="s">
        <v>13</v>
      </c>
      <c r="H21877" t="s">
        <v>17</v>
      </c>
      <c r="I21877" t="s">
        <v>15</v>
      </c>
      <c r="J21877">
        <v>1600</v>
      </c>
      <c r="K21877" t="s">
        <v>16</v>
      </c>
      <c r="L21877">
        <v>0</v>
      </c>
    </row>
    <row r="21878" spans="1:12" x14ac:dyDescent="0.25">
      <c r="A21878">
        <v>44276</v>
      </c>
      <c r="B21878">
        <v>44282</v>
      </c>
      <c r="C21878" t="s">
        <v>24</v>
      </c>
      <c r="D21878">
        <v>2021</v>
      </c>
      <c r="E21878">
        <v>3423909</v>
      </c>
      <c r="F21878">
        <v>2332</v>
      </c>
      <c r="G21878" t="s">
        <v>13</v>
      </c>
      <c r="H21878" t="s">
        <v>17</v>
      </c>
      <c r="I21878" t="s">
        <v>15</v>
      </c>
      <c r="J21878">
        <v>1200</v>
      </c>
      <c r="K21878" t="s">
        <v>16</v>
      </c>
      <c r="L21878">
        <v>0</v>
      </c>
    </row>
    <row r="21879" spans="1:12" x14ac:dyDescent="0.25">
      <c r="A21879">
        <v>44275</v>
      </c>
      <c r="B21879">
        <v>44284</v>
      </c>
      <c r="C21879" t="s">
        <v>24</v>
      </c>
      <c r="D21879">
        <v>2021</v>
      </c>
      <c r="E21879">
        <v>3423909</v>
      </c>
      <c r="F21879">
        <v>2301</v>
      </c>
      <c r="G21879" t="s">
        <v>13</v>
      </c>
      <c r="H21879" t="s">
        <v>17</v>
      </c>
      <c r="I21879" t="s">
        <v>15</v>
      </c>
      <c r="J21879">
        <v>1800</v>
      </c>
      <c r="K21879" t="s">
        <v>16</v>
      </c>
      <c r="L21879">
        <v>0</v>
      </c>
    </row>
    <row r="21880" spans="1:12" x14ac:dyDescent="0.25">
      <c r="A21880">
        <v>44274</v>
      </c>
      <c r="B21880">
        <v>44281</v>
      </c>
      <c r="C21880" t="s">
        <v>24</v>
      </c>
      <c r="D21880">
        <v>2021</v>
      </c>
      <c r="E21880">
        <v>3403208</v>
      </c>
      <c r="F21880">
        <v>2332</v>
      </c>
      <c r="G21880" t="s">
        <v>13</v>
      </c>
      <c r="H21880" t="s">
        <v>17</v>
      </c>
      <c r="I21880" t="s">
        <v>15</v>
      </c>
      <c r="J21880">
        <v>1200</v>
      </c>
      <c r="K21880" t="s">
        <v>16</v>
      </c>
      <c r="L21880">
        <v>0</v>
      </c>
    </row>
    <row r="21881" spans="1:12" x14ac:dyDescent="0.25">
      <c r="A21881">
        <v>44276</v>
      </c>
      <c r="B21881">
        <v>44277</v>
      </c>
      <c r="C21881" t="s">
        <v>24</v>
      </c>
      <c r="D21881">
        <v>2021</v>
      </c>
      <c r="E21881">
        <v>3424402</v>
      </c>
      <c r="F21881">
        <v>2342</v>
      </c>
      <c r="G21881" t="s">
        <v>23</v>
      </c>
      <c r="H21881" t="s">
        <v>14</v>
      </c>
      <c r="I21881" t="s">
        <v>15</v>
      </c>
      <c r="J21881">
        <v>-1600</v>
      </c>
      <c r="K21881" t="s">
        <v>16</v>
      </c>
      <c r="L21881">
        <v>5803</v>
      </c>
    </row>
    <row r="21882" spans="1:12" x14ac:dyDescent="0.25">
      <c r="A21882">
        <v>44274</v>
      </c>
      <c r="B21882">
        <v>44275</v>
      </c>
      <c r="C21882" t="s">
        <v>24</v>
      </c>
      <c r="D21882">
        <v>2021</v>
      </c>
      <c r="E21882">
        <v>3423909</v>
      </c>
      <c r="F21882">
        <v>2332</v>
      </c>
      <c r="G21882" t="s">
        <v>13</v>
      </c>
      <c r="H21882" t="s">
        <v>17</v>
      </c>
      <c r="I21882" t="s">
        <v>15</v>
      </c>
      <c r="J21882">
        <v>1800</v>
      </c>
      <c r="K21882" t="s">
        <v>16</v>
      </c>
      <c r="L21882">
        <v>0</v>
      </c>
    </row>
    <row r="21883" spans="1:12" x14ac:dyDescent="0.25">
      <c r="A21883">
        <v>44275</v>
      </c>
      <c r="B21883">
        <v>44283</v>
      </c>
      <c r="C21883" t="s">
        <v>24</v>
      </c>
      <c r="D21883">
        <v>2021</v>
      </c>
      <c r="E21883">
        <v>3423909</v>
      </c>
      <c r="F21883">
        <v>2302</v>
      </c>
      <c r="G21883" t="s">
        <v>13</v>
      </c>
      <c r="H21883" t="s">
        <v>17</v>
      </c>
      <c r="I21883" t="s">
        <v>15</v>
      </c>
      <c r="J21883">
        <v>1600</v>
      </c>
      <c r="K21883" t="s">
        <v>16</v>
      </c>
      <c r="L21883">
        <v>0</v>
      </c>
    </row>
    <row r="21884" spans="1:12" x14ac:dyDescent="0.25">
      <c r="A21884">
        <v>44276</v>
      </c>
      <c r="B21884">
        <v>44277</v>
      </c>
      <c r="C21884" t="s">
        <v>24</v>
      </c>
      <c r="D21884">
        <v>2021</v>
      </c>
      <c r="E21884">
        <v>3424402</v>
      </c>
      <c r="F21884">
        <v>2331</v>
      </c>
      <c r="G21884" t="s">
        <v>13</v>
      </c>
      <c r="H21884" t="s">
        <v>14</v>
      </c>
      <c r="I21884" t="s">
        <v>15</v>
      </c>
      <c r="J21884">
        <v>1600</v>
      </c>
      <c r="K21884" t="s">
        <v>16</v>
      </c>
      <c r="L21884">
        <v>6415</v>
      </c>
    </row>
    <row r="21885" spans="1:12" x14ac:dyDescent="0.25">
      <c r="A21885">
        <v>44274</v>
      </c>
      <c r="B21885">
        <v>44286</v>
      </c>
      <c r="C21885" t="s">
        <v>24</v>
      </c>
      <c r="D21885">
        <v>2021</v>
      </c>
      <c r="E21885">
        <v>3423909</v>
      </c>
      <c r="F21885">
        <v>2329</v>
      </c>
      <c r="G21885" t="s">
        <v>23</v>
      </c>
      <c r="H21885" t="s">
        <v>17</v>
      </c>
      <c r="I21885" t="s">
        <v>15</v>
      </c>
      <c r="J21885">
        <v>-1200</v>
      </c>
      <c r="K21885" t="s">
        <v>16</v>
      </c>
      <c r="L21885">
        <v>0</v>
      </c>
    </row>
    <row r="21886" spans="1:12" x14ac:dyDescent="0.25">
      <c r="A21886">
        <v>44276</v>
      </c>
      <c r="B21886">
        <v>44286</v>
      </c>
      <c r="C21886" t="s">
        <v>24</v>
      </c>
      <c r="D21886">
        <v>2021</v>
      </c>
      <c r="E21886">
        <v>3423909</v>
      </c>
      <c r="F21886">
        <v>2347</v>
      </c>
      <c r="G21886" t="s">
        <v>13</v>
      </c>
      <c r="H21886" t="s">
        <v>14</v>
      </c>
      <c r="I21886" t="s">
        <v>15</v>
      </c>
      <c r="J21886">
        <v>1600</v>
      </c>
      <c r="K21886" t="s">
        <v>16</v>
      </c>
      <c r="L21886">
        <v>4553</v>
      </c>
    </row>
    <row r="21887" spans="1:12" x14ac:dyDescent="0.25">
      <c r="A21887">
        <v>44276</v>
      </c>
      <c r="B21887">
        <v>44278</v>
      </c>
      <c r="C21887" t="s">
        <v>24</v>
      </c>
      <c r="D21887">
        <v>2021</v>
      </c>
      <c r="E21887">
        <v>3424402</v>
      </c>
      <c r="F21887">
        <v>2317</v>
      </c>
      <c r="G21887" t="s">
        <v>23</v>
      </c>
      <c r="H21887" t="s">
        <v>17</v>
      </c>
      <c r="I21887" t="s">
        <v>15</v>
      </c>
      <c r="J21887">
        <v>-1800</v>
      </c>
      <c r="K21887" t="s">
        <v>16</v>
      </c>
      <c r="L21887">
        <v>0</v>
      </c>
    </row>
    <row r="21888" spans="1:12" x14ac:dyDescent="0.25">
      <c r="A21888">
        <v>44276</v>
      </c>
      <c r="B21888">
        <v>44286</v>
      </c>
      <c r="C21888" t="s">
        <v>24</v>
      </c>
      <c r="D21888">
        <v>2021</v>
      </c>
      <c r="E21888">
        <v>3423909</v>
      </c>
      <c r="F21888">
        <v>2311</v>
      </c>
      <c r="G21888" t="s">
        <v>23</v>
      </c>
      <c r="H21888" t="s">
        <v>14</v>
      </c>
      <c r="I21888" t="s">
        <v>15</v>
      </c>
      <c r="J21888">
        <v>-1200</v>
      </c>
      <c r="K21888" t="s">
        <v>16</v>
      </c>
      <c r="L21888">
        <v>7101</v>
      </c>
    </row>
    <row r="21889" spans="1:12" x14ac:dyDescent="0.25">
      <c r="A21889">
        <v>44276</v>
      </c>
      <c r="B21889">
        <v>44282</v>
      </c>
      <c r="C21889" t="s">
        <v>24</v>
      </c>
      <c r="D21889">
        <v>2021</v>
      </c>
      <c r="E21889">
        <v>3424402</v>
      </c>
      <c r="F21889">
        <v>2326</v>
      </c>
      <c r="G21889" t="s">
        <v>13</v>
      </c>
      <c r="H21889" t="s">
        <v>14</v>
      </c>
      <c r="I21889" t="s">
        <v>15</v>
      </c>
      <c r="J21889">
        <v>1200</v>
      </c>
      <c r="K21889" t="s">
        <v>16</v>
      </c>
      <c r="L21889">
        <v>8013</v>
      </c>
    </row>
    <row r="21890" spans="1:12" x14ac:dyDescent="0.25">
      <c r="A21890">
        <v>44274</v>
      </c>
      <c r="B21890">
        <v>44278</v>
      </c>
      <c r="C21890" t="s">
        <v>24</v>
      </c>
      <c r="D21890">
        <v>2021</v>
      </c>
      <c r="E21890">
        <v>3424402</v>
      </c>
      <c r="F21890">
        <v>2312</v>
      </c>
      <c r="G21890" t="s">
        <v>23</v>
      </c>
      <c r="H21890" t="s">
        <v>14</v>
      </c>
      <c r="I21890" t="s">
        <v>15</v>
      </c>
      <c r="J21890">
        <v>-1600</v>
      </c>
      <c r="K21890" t="s">
        <v>16</v>
      </c>
      <c r="L21890">
        <v>5099</v>
      </c>
    </row>
    <row r="21891" spans="1:12" x14ac:dyDescent="0.25">
      <c r="A21891">
        <v>44274</v>
      </c>
      <c r="B21891">
        <v>44283</v>
      </c>
      <c r="C21891" t="s">
        <v>24</v>
      </c>
      <c r="D21891">
        <v>2021</v>
      </c>
      <c r="E21891">
        <v>3403208</v>
      </c>
      <c r="F21891">
        <v>2302</v>
      </c>
      <c r="G21891" t="s">
        <v>13</v>
      </c>
      <c r="H21891" t="s">
        <v>17</v>
      </c>
      <c r="I21891" t="s">
        <v>15</v>
      </c>
      <c r="J21891">
        <v>1600</v>
      </c>
      <c r="K21891" t="s">
        <v>16</v>
      </c>
      <c r="L21891">
        <v>0</v>
      </c>
    </row>
    <row r="21892" spans="1:12" x14ac:dyDescent="0.25">
      <c r="A21892">
        <v>44275</v>
      </c>
      <c r="B21892">
        <v>44281</v>
      </c>
      <c r="C21892" t="s">
        <v>24</v>
      </c>
      <c r="D21892">
        <v>2021</v>
      </c>
      <c r="E21892">
        <v>3424402</v>
      </c>
      <c r="F21892">
        <v>2312</v>
      </c>
      <c r="G21892" t="s">
        <v>13</v>
      </c>
      <c r="H21892" t="s">
        <v>14</v>
      </c>
      <c r="I21892" t="s">
        <v>15</v>
      </c>
      <c r="J21892">
        <v>1800</v>
      </c>
      <c r="K21892" t="s">
        <v>16</v>
      </c>
      <c r="L21892">
        <v>5789</v>
      </c>
    </row>
    <row r="21893" spans="1:12" x14ac:dyDescent="0.25">
      <c r="A21893">
        <v>44275</v>
      </c>
      <c r="B21893">
        <v>44278</v>
      </c>
      <c r="C21893" t="s">
        <v>24</v>
      </c>
      <c r="D21893">
        <v>2021</v>
      </c>
      <c r="E21893">
        <v>3423909</v>
      </c>
      <c r="F21893">
        <v>2351</v>
      </c>
      <c r="G21893" t="s">
        <v>23</v>
      </c>
      <c r="H21893" t="s">
        <v>17</v>
      </c>
      <c r="I21893" t="s">
        <v>15</v>
      </c>
      <c r="J21893">
        <v>-1200</v>
      </c>
      <c r="K21893" t="s">
        <v>16</v>
      </c>
      <c r="L21893">
        <v>0</v>
      </c>
    </row>
    <row r="21894" spans="1:12" x14ac:dyDescent="0.25">
      <c r="A21894">
        <v>44274</v>
      </c>
      <c r="B21894">
        <v>44282</v>
      </c>
      <c r="C21894" t="s">
        <v>24</v>
      </c>
      <c r="D21894">
        <v>2021</v>
      </c>
      <c r="E21894">
        <v>3423909</v>
      </c>
      <c r="F21894">
        <v>2314</v>
      </c>
      <c r="G21894" t="s">
        <v>23</v>
      </c>
      <c r="H21894" t="s">
        <v>17</v>
      </c>
      <c r="I21894" t="s">
        <v>15</v>
      </c>
      <c r="J21894">
        <v>-1800</v>
      </c>
      <c r="K21894" t="s">
        <v>16</v>
      </c>
      <c r="L21894">
        <v>0</v>
      </c>
    </row>
    <row r="21895" spans="1:12" x14ac:dyDescent="0.25">
      <c r="A21895">
        <v>44275</v>
      </c>
      <c r="B21895">
        <v>44277</v>
      </c>
      <c r="C21895" t="s">
        <v>24</v>
      </c>
      <c r="D21895">
        <v>2021</v>
      </c>
      <c r="E21895">
        <v>3403208</v>
      </c>
      <c r="F21895">
        <v>2320</v>
      </c>
      <c r="G21895" t="s">
        <v>13</v>
      </c>
      <c r="H21895" t="s">
        <v>17</v>
      </c>
      <c r="I21895" t="s">
        <v>15</v>
      </c>
      <c r="J21895">
        <v>1600</v>
      </c>
      <c r="K21895" t="s">
        <v>16</v>
      </c>
      <c r="L21895">
        <v>0</v>
      </c>
    </row>
    <row r="21896" spans="1:12" x14ac:dyDescent="0.25">
      <c r="A21896">
        <v>44276</v>
      </c>
      <c r="B21896">
        <v>44287</v>
      </c>
      <c r="C21896" t="s">
        <v>24</v>
      </c>
      <c r="D21896">
        <v>2021</v>
      </c>
      <c r="E21896">
        <v>3403208</v>
      </c>
      <c r="F21896">
        <v>2302</v>
      </c>
      <c r="G21896" t="s">
        <v>13</v>
      </c>
      <c r="H21896" t="s">
        <v>17</v>
      </c>
      <c r="I21896" t="s">
        <v>15</v>
      </c>
      <c r="J21896">
        <v>1600</v>
      </c>
      <c r="K21896" t="s">
        <v>16</v>
      </c>
      <c r="L21896">
        <v>0</v>
      </c>
    </row>
    <row r="21897" spans="1:12" x14ac:dyDescent="0.25">
      <c r="A21897">
        <v>44275</v>
      </c>
      <c r="B21897">
        <v>44278</v>
      </c>
      <c r="C21897" t="s">
        <v>24</v>
      </c>
      <c r="D21897">
        <v>2021</v>
      </c>
      <c r="E21897">
        <v>3403208</v>
      </c>
      <c r="F21897">
        <v>2341</v>
      </c>
      <c r="G21897" t="s">
        <v>13</v>
      </c>
      <c r="H21897" t="s">
        <v>14</v>
      </c>
      <c r="I21897" t="s">
        <v>15</v>
      </c>
      <c r="J21897">
        <v>1800</v>
      </c>
      <c r="K21897" t="s">
        <v>16</v>
      </c>
      <c r="L21897">
        <v>9237</v>
      </c>
    </row>
    <row r="21898" spans="1:12" x14ac:dyDescent="0.25">
      <c r="A21898">
        <v>44277</v>
      </c>
      <c r="B21898">
        <v>44274</v>
      </c>
      <c r="C21898" t="s">
        <v>24</v>
      </c>
      <c r="D21898">
        <v>2021</v>
      </c>
      <c r="E21898">
        <v>3424402</v>
      </c>
      <c r="F21898">
        <v>2339</v>
      </c>
      <c r="G21898" t="s">
        <v>13</v>
      </c>
      <c r="H21898" t="s">
        <v>17</v>
      </c>
      <c r="I21898" t="s">
        <v>15</v>
      </c>
      <c r="J21898">
        <v>1600</v>
      </c>
      <c r="K21898" t="s">
        <v>16</v>
      </c>
      <c r="L21898">
        <v>0</v>
      </c>
    </row>
    <row r="21899" spans="1:12" x14ac:dyDescent="0.25">
      <c r="A21899">
        <v>44276</v>
      </c>
      <c r="B21899">
        <v>44278</v>
      </c>
      <c r="C21899" t="s">
        <v>24</v>
      </c>
      <c r="D21899">
        <v>2021</v>
      </c>
      <c r="E21899">
        <v>3423909</v>
      </c>
      <c r="F21899">
        <v>2340</v>
      </c>
      <c r="G21899" t="s">
        <v>23</v>
      </c>
      <c r="H21899" t="s">
        <v>14</v>
      </c>
      <c r="I21899" t="s">
        <v>15</v>
      </c>
      <c r="J21899">
        <v>-1200</v>
      </c>
      <c r="K21899" t="s">
        <v>16</v>
      </c>
      <c r="L21899">
        <v>7932</v>
      </c>
    </row>
    <row r="21900" spans="1:12" x14ac:dyDescent="0.25">
      <c r="A21900">
        <v>44276</v>
      </c>
      <c r="B21900">
        <v>44280</v>
      </c>
      <c r="C21900" t="s">
        <v>24</v>
      </c>
      <c r="D21900">
        <v>2021</v>
      </c>
      <c r="E21900">
        <v>3403208</v>
      </c>
      <c r="F21900">
        <v>2337</v>
      </c>
      <c r="G21900" t="s">
        <v>13</v>
      </c>
      <c r="H21900" t="s">
        <v>14</v>
      </c>
      <c r="I21900" t="s">
        <v>15</v>
      </c>
      <c r="J21900">
        <v>1200</v>
      </c>
      <c r="K21900" t="s">
        <v>16</v>
      </c>
      <c r="L21900">
        <v>3641</v>
      </c>
    </row>
    <row r="21901" spans="1:12" x14ac:dyDescent="0.25">
      <c r="A21901">
        <v>44276</v>
      </c>
      <c r="B21901">
        <v>44281</v>
      </c>
      <c r="C21901" t="s">
        <v>24</v>
      </c>
      <c r="D21901">
        <v>2021</v>
      </c>
      <c r="E21901">
        <v>3403208</v>
      </c>
      <c r="F21901">
        <v>2323</v>
      </c>
      <c r="G21901" t="s">
        <v>13</v>
      </c>
      <c r="H21901" t="s">
        <v>17</v>
      </c>
      <c r="I21901" t="s">
        <v>15</v>
      </c>
      <c r="J21901">
        <v>1200</v>
      </c>
      <c r="K21901" t="s">
        <v>16</v>
      </c>
      <c r="L21901">
        <v>0</v>
      </c>
    </row>
    <row r="21902" spans="1:12" x14ac:dyDescent="0.25">
      <c r="A21902">
        <v>44276</v>
      </c>
      <c r="B21902">
        <v>44279</v>
      </c>
      <c r="C21902" t="s">
        <v>24</v>
      </c>
      <c r="D21902">
        <v>2021</v>
      </c>
      <c r="E21902">
        <v>3424402</v>
      </c>
      <c r="F21902">
        <v>2320</v>
      </c>
      <c r="G21902" t="s">
        <v>13</v>
      </c>
      <c r="H21902" t="s">
        <v>17</v>
      </c>
      <c r="I21902" t="s">
        <v>15</v>
      </c>
      <c r="J21902">
        <v>1200</v>
      </c>
      <c r="K21902" t="s">
        <v>16</v>
      </c>
      <c r="L21902">
        <v>0</v>
      </c>
    </row>
    <row r="21903" spans="1:12" x14ac:dyDescent="0.25">
      <c r="A21903">
        <v>44276</v>
      </c>
      <c r="B21903">
        <v>44281</v>
      </c>
      <c r="C21903" t="s">
        <v>24</v>
      </c>
      <c r="D21903">
        <v>2021</v>
      </c>
      <c r="E21903">
        <v>3403208</v>
      </c>
      <c r="F21903">
        <v>2344</v>
      </c>
      <c r="G21903" t="s">
        <v>13</v>
      </c>
      <c r="H21903" t="s">
        <v>14</v>
      </c>
      <c r="I21903" t="s">
        <v>15</v>
      </c>
      <c r="J21903">
        <v>1200</v>
      </c>
      <c r="K21903" t="s">
        <v>16</v>
      </c>
      <c r="L21903">
        <v>8554</v>
      </c>
    </row>
    <row r="21904" spans="1:12" x14ac:dyDescent="0.25">
      <c r="A21904">
        <v>44276</v>
      </c>
      <c r="B21904">
        <v>44280</v>
      </c>
      <c r="C21904" t="s">
        <v>24</v>
      </c>
      <c r="D21904">
        <v>2021</v>
      </c>
      <c r="E21904">
        <v>3403208</v>
      </c>
      <c r="F21904">
        <v>2308</v>
      </c>
      <c r="G21904" t="s">
        <v>23</v>
      </c>
      <c r="H21904" t="s">
        <v>14</v>
      </c>
      <c r="I21904" t="s">
        <v>15</v>
      </c>
      <c r="J21904">
        <v>-1800</v>
      </c>
      <c r="K21904" t="s">
        <v>16</v>
      </c>
      <c r="L21904">
        <v>8778</v>
      </c>
    </row>
    <row r="21905" spans="1:12" x14ac:dyDescent="0.25">
      <c r="A21905">
        <v>44277</v>
      </c>
      <c r="B21905">
        <v>44283</v>
      </c>
      <c r="C21905" t="s">
        <v>24</v>
      </c>
      <c r="D21905">
        <v>2021</v>
      </c>
      <c r="E21905">
        <v>3423909</v>
      </c>
      <c r="F21905">
        <v>2324</v>
      </c>
      <c r="G21905" t="s">
        <v>13</v>
      </c>
      <c r="H21905" t="s">
        <v>17</v>
      </c>
      <c r="I21905" t="s">
        <v>15</v>
      </c>
      <c r="J21905">
        <v>1200</v>
      </c>
      <c r="K21905" t="s">
        <v>16</v>
      </c>
      <c r="L21905">
        <v>0</v>
      </c>
    </row>
    <row r="21906" spans="1:12" x14ac:dyDescent="0.25">
      <c r="A21906">
        <v>44275</v>
      </c>
      <c r="B21906">
        <v>44280</v>
      </c>
      <c r="C21906" t="s">
        <v>24</v>
      </c>
      <c r="D21906">
        <v>2021</v>
      </c>
      <c r="E21906">
        <v>3423909</v>
      </c>
      <c r="F21906">
        <v>2332</v>
      </c>
      <c r="G21906" t="s">
        <v>23</v>
      </c>
      <c r="H21906" t="s">
        <v>17</v>
      </c>
      <c r="I21906" t="s">
        <v>15</v>
      </c>
      <c r="J21906">
        <v>-1600</v>
      </c>
      <c r="K21906" t="s">
        <v>16</v>
      </c>
      <c r="L21906">
        <v>0</v>
      </c>
    </row>
    <row r="21907" spans="1:12" x14ac:dyDescent="0.25">
      <c r="A21907">
        <v>44277</v>
      </c>
      <c r="B21907">
        <v>44288</v>
      </c>
      <c r="C21907" t="s">
        <v>24</v>
      </c>
      <c r="D21907">
        <v>2021</v>
      </c>
      <c r="E21907">
        <v>3423909</v>
      </c>
      <c r="F21907">
        <v>2340</v>
      </c>
      <c r="G21907" t="s">
        <v>23</v>
      </c>
      <c r="H21907" t="s">
        <v>14</v>
      </c>
      <c r="I21907" t="s">
        <v>15</v>
      </c>
      <c r="J21907">
        <v>-1800</v>
      </c>
      <c r="K21907" t="s">
        <v>16</v>
      </c>
      <c r="L21907">
        <v>8447</v>
      </c>
    </row>
    <row r="21908" spans="1:12" x14ac:dyDescent="0.25">
      <c r="A21908">
        <v>44277</v>
      </c>
      <c r="B21908">
        <v>44284</v>
      </c>
      <c r="C21908" t="s">
        <v>24</v>
      </c>
      <c r="D21908">
        <v>2021</v>
      </c>
      <c r="E21908">
        <v>3403208</v>
      </c>
      <c r="F21908">
        <v>2335</v>
      </c>
      <c r="G21908" t="s">
        <v>13</v>
      </c>
      <c r="H21908" t="s">
        <v>14</v>
      </c>
      <c r="I21908" t="s">
        <v>15</v>
      </c>
      <c r="J21908">
        <v>1200</v>
      </c>
      <c r="K21908" t="s">
        <v>16</v>
      </c>
      <c r="L21908">
        <v>3836</v>
      </c>
    </row>
    <row r="21909" spans="1:12" x14ac:dyDescent="0.25">
      <c r="A21909">
        <v>44277</v>
      </c>
      <c r="B21909">
        <v>44284</v>
      </c>
      <c r="C21909" t="s">
        <v>24</v>
      </c>
      <c r="D21909">
        <v>2021</v>
      </c>
      <c r="E21909">
        <v>3424402</v>
      </c>
      <c r="F21909">
        <v>2349</v>
      </c>
      <c r="G21909" t="s">
        <v>13</v>
      </c>
      <c r="H21909" t="s">
        <v>17</v>
      </c>
      <c r="I21909" t="s">
        <v>15</v>
      </c>
      <c r="J21909">
        <v>1800</v>
      </c>
      <c r="K21909" t="s">
        <v>16</v>
      </c>
      <c r="L21909">
        <v>0</v>
      </c>
    </row>
    <row r="21910" spans="1:12" x14ac:dyDescent="0.25">
      <c r="A21910">
        <v>44276</v>
      </c>
      <c r="B21910">
        <v>44287</v>
      </c>
      <c r="C21910" t="s">
        <v>24</v>
      </c>
      <c r="D21910">
        <v>2021</v>
      </c>
      <c r="E21910">
        <v>3424402</v>
      </c>
      <c r="F21910">
        <v>2341</v>
      </c>
      <c r="G21910" t="s">
        <v>13</v>
      </c>
      <c r="H21910" t="s">
        <v>14</v>
      </c>
      <c r="I21910" t="s">
        <v>15</v>
      </c>
      <c r="J21910">
        <v>1200</v>
      </c>
      <c r="K21910" t="s">
        <v>16</v>
      </c>
      <c r="L21910">
        <v>7043</v>
      </c>
    </row>
    <row r="21911" spans="1:12" x14ac:dyDescent="0.25">
      <c r="A21911">
        <v>44275</v>
      </c>
      <c r="B21911">
        <v>44277</v>
      </c>
      <c r="C21911" t="s">
        <v>24</v>
      </c>
      <c r="D21911">
        <v>2021</v>
      </c>
      <c r="E21911">
        <v>3403208</v>
      </c>
      <c r="F21911">
        <v>2321</v>
      </c>
      <c r="G21911" t="s">
        <v>13</v>
      </c>
      <c r="H21911" t="s">
        <v>17</v>
      </c>
      <c r="I21911" t="s">
        <v>15</v>
      </c>
      <c r="J21911">
        <v>1800</v>
      </c>
      <c r="K21911" t="s">
        <v>16</v>
      </c>
      <c r="L21911">
        <v>0</v>
      </c>
    </row>
    <row r="21912" spans="1:12" x14ac:dyDescent="0.25">
      <c r="A21912">
        <v>44275</v>
      </c>
      <c r="B21912">
        <v>44284</v>
      </c>
      <c r="C21912" t="s">
        <v>24</v>
      </c>
      <c r="D21912">
        <v>2021</v>
      </c>
      <c r="E21912">
        <v>3403208</v>
      </c>
      <c r="F21912">
        <v>2333</v>
      </c>
      <c r="G21912" t="s">
        <v>23</v>
      </c>
      <c r="H21912" t="s">
        <v>17</v>
      </c>
      <c r="I21912" t="s">
        <v>15</v>
      </c>
      <c r="J21912">
        <v>-1800</v>
      </c>
      <c r="K21912" t="s">
        <v>16</v>
      </c>
      <c r="L21912">
        <v>0</v>
      </c>
    </row>
    <row r="21913" spans="1:12" x14ac:dyDescent="0.25">
      <c r="A21913">
        <v>44276</v>
      </c>
      <c r="B21913">
        <v>44283</v>
      </c>
      <c r="C21913" t="s">
        <v>24</v>
      </c>
      <c r="D21913">
        <v>2021</v>
      </c>
      <c r="E21913">
        <v>3403208</v>
      </c>
      <c r="F21913">
        <v>2311</v>
      </c>
      <c r="G21913" t="s">
        <v>23</v>
      </c>
      <c r="H21913" t="s">
        <v>14</v>
      </c>
      <c r="I21913" t="s">
        <v>15</v>
      </c>
      <c r="J21913">
        <v>-1200</v>
      </c>
      <c r="K21913" t="s">
        <v>16</v>
      </c>
      <c r="L21913">
        <v>8037</v>
      </c>
    </row>
    <row r="21914" spans="1:12" x14ac:dyDescent="0.25">
      <c r="A21914">
        <v>44276</v>
      </c>
      <c r="B21914">
        <v>44290</v>
      </c>
      <c r="C21914" t="s">
        <v>24</v>
      </c>
      <c r="D21914">
        <v>2021</v>
      </c>
      <c r="E21914">
        <v>3403208</v>
      </c>
      <c r="F21914">
        <v>2350</v>
      </c>
      <c r="G21914" t="s">
        <v>13</v>
      </c>
      <c r="H21914" t="s">
        <v>14</v>
      </c>
      <c r="I21914" t="s">
        <v>15</v>
      </c>
      <c r="J21914">
        <v>1600</v>
      </c>
      <c r="K21914" t="s">
        <v>16</v>
      </c>
      <c r="L21914">
        <v>5864</v>
      </c>
    </row>
    <row r="21915" spans="1:12" x14ac:dyDescent="0.25">
      <c r="A21915">
        <v>44277</v>
      </c>
      <c r="B21915">
        <v>44280</v>
      </c>
      <c r="C21915" t="s">
        <v>24</v>
      </c>
      <c r="D21915">
        <v>2021</v>
      </c>
      <c r="E21915">
        <v>3423909</v>
      </c>
      <c r="F21915">
        <v>2325</v>
      </c>
      <c r="G21915" t="s">
        <v>23</v>
      </c>
      <c r="H21915" t="s">
        <v>17</v>
      </c>
      <c r="I21915" t="s">
        <v>15</v>
      </c>
      <c r="J21915">
        <v>-1200</v>
      </c>
      <c r="K21915" t="s">
        <v>16</v>
      </c>
      <c r="L21915">
        <v>0</v>
      </c>
    </row>
    <row r="21916" spans="1:12" x14ac:dyDescent="0.25">
      <c r="A21916">
        <v>44275</v>
      </c>
      <c r="B21916">
        <v>44282</v>
      </c>
      <c r="C21916" t="s">
        <v>24</v>
      </c>
      <c r="D21916">
        <v>2021</v>
      </c>
      <c r="E21916">
        <v>3403208</v>
      </c>
      <c r="F21916">
        <v>2317</v>
      </c>
      <c r="G21916" t="s">
        <v>13</v>
      </c>
      <c r="H21916" t="s">
        <v>17</v>
      </c>
      <c r="I21916" t="s">
        <v>15</v>
      </c>
      <c r="J21916">
        <v>1600</v>
      </c>
      <c r="K21916" t="s">
        <v>16</v>
      </c>
      <c r="L21916">
        <v>0</v>
      </c>
    </row>
    <row r="21917" spans="1:12" x14ac:dyDescent="0.25">
      <c r="A21917">
        <v>44276</v>
      </c>
      <c r="B21917">
        <v>44277</v>
      </c>
      <c r="C21917" t="s">
        <v>24</v>
      </c>
      <c r="D21917">
        <v>2021</v>
      </c>
      <c r="E21917">
        <v>3403208</v>
      </c>
      <c r="F21917">
        <v>2302</v>
      </c>
      <c r="G21917" t="s">
        <v>13</v>
      </c>
      <c r="H21917" t="s">
        <v>17</v>
      </c>
      <c r="I21917" t="s">
        <v>15</v>
      </c>
      <c r="J21917">
        <v>1800</v>
      </c>
      <c r="K21917" t="s">
        <v>16</v>
      </c>
      <c r="L21917">
        <v>0</v>
      </c>
    </row>
    <row r="21918" spans="1:12" x14ac:dyDescent="0.25">
      <c r="A21918">
        <v>44276</v>
      </c>
      <c r="B21918">
        <v>44287</v>
      </c>
      <c r="C21918" t="s">
        <v>24</v>
      </c>
      <c r="D21918">
        <v>2021</v>
      </c>
      <c r="E21918">
        <v>3424402</v>
      </c>
      <c r="F21918">
        <v>2325</v>
      </c>
      <c r="G21918" t="s">
        <v>23</v>
      </c>
      <c r="H21918" t="s">
        <v>17</v>
      </c>
      <c r="I21918" t="s">
        <v>15</v>
      </c>
      <c r="J21918">
        <v>-1800</v>
      </c>
      <c r="K21918" t="s">
        <v>16</v>
      </c>
      <c r="L21918">
        <v>0</v>
      </c>
    </row>
    <row r="21919" spans="1:12" x14ac:dyDescent="0.25">
      <c r="A21919">
        <v>44278</v>
      </c>
      <c r="B21919">
        <v>44279</v>
      </c>
      <c r="C21919" t="s">
        <v>24</v>
      </c>
      <c r="D21919">
        <v>2021</v>
      </c>
      <c r="E21919">
        <v>3424402</v>
      </c>
      <c r="F21919">
        <v>2308</v>
      </c>
      <c r="G21919" t="s">
        <v>23</v>
      </c>
      <c r="H21919" t="s">
        <v>14</v>
      </c>
      <c r="I21919" t="s">
        <v>15</v>
      </c>
      <c r="J21919">
        <v>-1600</v>
      </c>
      <c r="K21919" t="s">
        <v>16</v>
      </c>
      <c r="L21919">
        <v>7458</v>
      </c>
    </row>
    <row r="21920" spans="1:12" x14ac:dyDescent="0.25">
      <c r="A21920">
        <v>44276</v>
      </c>
      <c r="B21920">
        <v>44280</v>
      </c>
      <c r="C21920" t="s">
        <v>24</v>
      </c>
      <c r="D21920">
        <v>2021</v>
      </c>
      <c r="E21920">
        <v>3403208</v>
      </c>
      <c r="F21920">
        <v>2320</v>
      </c>
      <c r="G21920" t="s">
        <v>13</v>
      </c>
      <c r="H21920" t="s">
        <v>17</v>
      </c>
      <c r="I21920" t="s">
        <v>15</v>
      </c>
      <c r="J21920">
        <v>1800</v>
      </c>
      <c r="K21920" t="s">
        <v>16</v>
      </c>
      <c r="L21920">
        <v>0</v>
      </c>
    </row>
    <row r="21921" spans="1:12" x14ac:dyDescent="0.25">
      <c r="A21921">
        <v>44276</v>
      </c>
      <c r="B21921">
        <v>44283</v>
      </c>
      <c r="C21921" t="s">
        <v>24</v>
      </c>
      <c r="D21921">
        <v>2021</v>
      </c>
      <c r="E21921">
        <v>3403208</v>
      </c>
      <c r="F21921">
        <v>2332</v>
      </c>
      <c r="G21921" t="s">
        <v>23</v>
      </c>
      <c r="H21921" t="s">
        <v>17</v>
      </c>
      <c r="I21921" t="s">
        <v>15</v>
      </c>
      <c r="J21921">
        <v>-1200</v>
      </c>
      <c r="K21921" t="s">
        <v>16</v>
      </c>
      <c r="L21921">
        <v>0</v>
      </c>
    </row>
    <row r="21922" spans="1:12" x14ac:dyDescent="0.25">
      <c r="A21922">
        <v>44276</v>
      </c>
      <c r="B21922">
        <v>44291</v>
      </c>
      <c r="C21922" t="s">
        <v>24</v>
      </c>
      <c r="D21922">
        <v>2021</v>
      </c>
      <c r="E21922">
        <v>3403208</v>
      </c>
      <c r="F21922">
        <v>2302</v>
      </c>
      <c r="G21922" t="s">
        <v>13</v>
      </c>
      <c r="H21922" t="s">
        <v>17</v>
      </c>
      <c r="I21922" t="s">
        <v>15</v>
      </c>
      <c r="J21922">
        <v>1600</v>
      </c>
      <c r="K21922" t="s">
        <v>16</v>
      </c>
      <c r="L21922">
        <v>0</v>
      </c>
    </row>
    <row r="21923" spans="1:12" x14ac:dyDescent="0.25">
      <c r="A21923">
        <v>44278</v>
      </c>
      <c r="B21923">
        <v>44288</v>
      </c>
      <c r="C21923" t="s">
        <v>24</v>
      </c>
      <c r="D21923">
        <v>2021</v>
      </c>
      <c r="E21923">
        <v>3423909</v>
      </c>
      <c r="F21923">
        <v>2341</v>
      </c>
      <c r="G21923" t="s">
        <v>23</v>
      </c>
      <c r="H21923" t="s">
        <v>14</v>
      </c>
      <c r="I21923" t="s">
        <v>15</v>
      </c>
      <c r="J21923">
        <v>-1600</v>
      </c>
      <c r="K21923" t="s">
        <v>16</v>
      </c>
      <c r="L21923">
        <v>7227</v>
      </c>
    </row>
    <row r="21924" spans="1:12" x14ac:dyDescent="0.25">
      <c r="A21924">
        <v>44276</v>
      </c>
      <c r="B21924">
        <v>44282</v>
      </c>
      <c r="C21924" t="s">
        <v>24</v>
      </c>
      <c r="D21924">
        <v>2021</v>
      </c>
      <c r="E21924">
        <v>3403208</v>
      </c>
      <c r="F21924">
        <v>2332</v>
      </c>
      <c r="G21924" t="s">
        <v>13</v>
      </c>
      <c r="H21924" t="s">
        <v>17</v>
      </c>
      <c r="I21924" t="s">
        <v>15</v>
      </c>
      <c r="J21924">
        <v>1800</v>
      </c>
      <c r="K21924" t="s">
        <v>16</v>
      </c>
      <c r="L21924">
        <v>0</v>
      </c>
    </row>
    <row r="21925" spans="1:12" x14ac:dyDescent="0.25">
      <c r="A21925">
        <v>44278</v>
      </c>
      <c r="B21925">
        <v>44285</v>
      </c>
      <c r="C21925" t="s">
        <v>24</v>
      </c>
      <c r="D21925">
        <v>2021</v>
      </c>
      <c r="E21925">
        <v>3424402</v>
      </c>
      <c r="F21925">
        <v>2348</v>
      </c>
      <c r="G21925" t="s">
        <v>13</v>
      </c>
      <c r="H21925" t="s">
        <v>14</v>
      </c>
      <c r="I21925" t="s">
        <v>15</v>
      </c>
      <c r="J21925">
        <v>1800</v>
      </c>
      <c r="K21925" t="s">
        <v>16</v>
      </c>
      <c r="L21925">
        <v>6557</v>
      </c>
    </row>
    <row r="21926" spans="1:12" x14ac:dyDescent="0.25">
      <c r="A21926">
        <v>44278</v>
      </c>
      <c r="B21926">
        <v>44289</v>
      </c>
      <c r="C21926" t="s">
        <v>24</v>
      </c>
      <c r="D21926">
        <v>2021</v>
      </c>
      <c r="E21926">
        <v>3403208</v>
      </c>
      <c r="F21926">
        <v>2343</v>
      </c>
      <c r="G21926" t="s">
        <v>13</v>
      </c>
      <c r="H21926" t="s">
        <v>14</v>
      </c>
      <c r="I21926" t="s">
        <v>15</v>
      </c>
      <c r="J21926">
        <v>1200</v>
      </c>
      <c r="K21926" t="s">
        <v>16</v>
      </c>
      <c r="L21926">
        <v>7045</v>
      </c>
    </row>
    <row r="21927" spans="1:12" x14ac:dyDescent="0.25">
      <c r="A21927">
        <v>44276</v>
      </c>
      <c r="B21927">
        <v>44281</v>
      </c>
      <c r="C21927" t="s">
        <v>24</v>
      </c>
      <c r="D21927">
        <v>2021</v>
      </c>
      <c r="E21927">
        <v>3423909</v>
      </c>
      <c r="F21927">
        <v>2332</v>
      </c>
      <c r="G21927" t="s">
        <v>13</v>
      </c>
      <c r="H21927" t="s">
        <v>17</v>
      </c>
      <c r="I21927" t="s">
        <v>15</v>
      </c>
      <c r="J21927">
        <v>1600</v>
      </c>
      <c r="K21927" t="s">
        <v>16</v>
      </c>
      <c r="L21927">
        <v>0</v>
      </c>
    </row>
    <row r="21928" spans="1:12" x14ac:dyDescent="0.25">
      <c r="A21928">
        <v>44277</v>
      </c>
      <c r="B21928">
        <v>44283</v>
      </c>
      <c r="C21928" t="s">
        <v>24</v>
      </c>
      <c r="D21928">
        <v>2021</v>
      </c>
      <c r="E21928">
        <v>3403208</v>
      </c>
      <c r="F21928">
        <v>2321</v>
      </c>
      <c r="G21928" t="s">
        <v>23</v>
      </c>
      <c r="H21928" t="s">
        <v>17</v>
      </c>
      <c r="I21928" t="s">
        <v>15</v>
      </c>
      <c r="J21928">
        <v>-1600</v>
      </c>
      <c r="K21928" t="s">
        <v>16</v>
      </c>
      <c r="L21928">
        <v>0</v>
      </c>
    </row>
    <row r="21929" spans="1:12" x14ac:dyDescent="0.25">
      <c r="A21929">
        <v>44278</v>
      </c>
      <c r="B21929">
        <v>44288</v>
      </c>
      <c r="C21929" t="s">
        <v>24</v>
      </c>
      <c r="D21929">
        <v>2021</v>
      </c>
      <c r="E21929">
        <v>3423909</v>
      </c>
      <c r="F21929">
        <v>2302</v>
      </c>
      <c r="G21929" t="s">
        <v>23</v>
      </c>
      <c r="H21929" t="s">
        <v>17</v>
      </c>
      <c r="I21929" t="s">
        <v>15</v>
      </c>
      <c r="J21929">
        <v>-1800</v>
      </c>
      <c r="K21929" t="s">
        <v>16</v>
      </c>
      <c r="L21929">
        <v>0</v>
      </c>
    </row>
    <row r="21930" spans="1:12" x14ac:dyDescent="0.25">
      <c r="A21930">
        <v>44278</v>
      </c>
      <c r="B21930">
        <v>44288</v>
      </c>
      <c r="C21930" t="s">
        <v>24</v>
      </c>
      <c r="D21930">
        <v>2021</v>
      </c>
      <c r="E21930">
        <v>3403208</v>
      </c>
      <c r="F21930">
        <v>2325</v>
      </c>
      <c r="G21930" t="s">
        <v>13</v>
      </c>
      <c r="H21930" t="s">
        <v>17</v>
      </c>
      <c r="I21930" t="s">
        <v>15</v>
      </c>
      <c r="J21930">
        <v>1800</v>
      </c>
      <c r="K21930" t="s">
        <v>16</v>
      </c>
      <c r="L21930">
        <v>0</v>
      </c>
    </row>
    <row r="21931" spans="1:12" x14ac:dyDescent="0.25">
      <c r="A21931">
        <v>44279</v>
      </c>
      <c r="B21931">
        <v>44282</v>
      </c>
      <c r="C21931" t="s">
        <v>24</v>
      </c>
      <c r="D21931">
        <v>2021</v>
      </c>
      <c r="E21931">
        <v>3424402</v>
      </c>
      <c r="F21931">
        <v>2332</v>
      </c>
      <c r="G21931" t="s">
        <v>13</v>
      </c>
      <c r="H21931" t="s">
        <v>17</v>
      </c>
      <c r="I21931" t="s">
        <v>15</v>
      </c>
      <c r="J21931">
        <v>1800</v>
      </c>
      <c r="K21931" t="s">
        <v>16</v>
      </c>
      <c r="L21931">
        <v>0</v>
      </c>
    </row>
    <row r="21932" spans="1:12" x14ac:dyDescent="0.25">
      <c r="A21932">
        <v>44277</v>
      </c>
      <c r="B21932">
        <v>44281</v>
      </c>
      <c r="C21932" t="s">
        <v>24</v>
      </c>
      <c r="D21932">
        <v>2021</v>
      </c>
      <c r="E21932">
        <v>3424402</v>
      </c>
      <c r="F21932">
        <v>2305</v>
      </c>
      <c r="G21932" t="s">
        <v>13</v>
      </c>
      <c r="H21932" t="s">
        <v>14</v>
      </c>
      <c r="I21932" t="s">
        <v>15</v>
      </c>
      <c r="J21932">
        <v>1800</v>
      </c>
      <c r="K21932" t="s">
        <v>16</v>
      </c>
      <c r="L21932">
        <v>6104</v>
      </c>
    </row>
    <row r="21933" spans="1:12" x14ac:dyDescent="0.25">
      <c r="A21933">
        <v>44277</v>
      </c>
      <c r="B21933">
        <v>44283</v>
      </c>
      <c r="C21933" t="s">
        <v>24</v>
      </c>
      <c r="D21933">
        <v>2021</v>
      </c>
      <c r="E21933">
        <v>3403208</v>
      </c>
      <c r="F21933">
        <v>2344</v>
      </c>
      <c r="G21933" t="s">
        <v>23</v>
      </c>
      <c r="H21933" t="s">
        <v>14</v>
      </c>
      <c r="I21933" t="s">
        <v>15</v>
      </c>
      <c r="J21933">
        <v>-1800</v>
      </c>
      <c r="K21933" t="s">
        <v>16</v>
      </c>
      <c r="L21933">
        <v>5231</v>
      </c>
    </row>
    <row r="21934" spans="1:12" x14ac:dyDescent="0.25">
      <c r="A21934">
        <v>44279</v>
      </c>
      <c r="B21934">
        <v>44285</v>
      </c>
      <c r="C21934" t="s">
        <v>24</v>
      </c>
      <c r="D21934">
        <v>2021</v>
      </c>
      <c r="E21934">
        <v>3423909</v>
      </c>
      <c r="F21934">
        <v>2320</v>
      </c>
      <c r="G21934" t="s">
        <v>13</v>
      </c>
      <c r="H21934" t="s">
        <v>17</v>
      </c>
      <c r="I21934" t="s">
        <v>15</v>
      </c>
      <c r="J21934">
        <v>1200</v>
      </c>
      <c r="K21934" t="s">
        <v>16</v>
      </c>
      <c r="L21934">
        <v>0</v>
      </c>
    </row>
    <row r="21935" spans="1:12" x14ac:dyDescent="0.25">
      <c r="A21935">
        <v>44279</v>
      </c>
      <c r="B21935">
        <v>44281</v>
      </c>
      <c r="C21935" t="s">
        <v>24</v>
      </c>
      <c r="D21935">
        <v>2021</v>
      </c>
      <c r="E21935">
        <v>3423909</v>
      </c>
      <c r="F21935">
        <v>2320</v>
      </c>
      <c r="G21935" t="s">
        <v>23</v>
      </c>
      <c r="H21935" t="s">
        <v>17</v>
      </c>
      <c r="I21935" t="s">
        <v>15</v>
      </c>
      <c r="J21935">
        <v>-1800</v>
      </c>
      <c r="K21935" t="s">
        <v>16</v>
      </c>
      <c r="L21935">
        <v>0</v>
      </c>
    </row>
    <row r="21936" spans="1:12" x14ac:dyDescent="0.25">
      <c r="A21936">
        <v>44279</v>
      </c>
      <c r="B21936">
        <v>44287</v>
      </c>
      <c r="C21936" t="s">
        <v>24</v>
      </c>
      <c r="D21936">
        <v>2021</v>
      </c>
      <c r="E21936">
        <v>3423909</v>
      </c>
      <c r="F21936">
        <v>2305</v>
      </c>
      <c r="G21936" t="s">
        <v>13</v>
      </c>
      <c r="H21936" t="s">
        <v>14</v>
      </c>
      <c r="I21936" t="s">
        <v>15</v>
      </c>
      <c r="J21936">
        <v>1600</v>
      </c>
      <c r="K21936" t="s">
        <v>16</v>
      </c>
      <c r="L21936">
        <v>9426</v>
      </c>
    </row>
    <row r="21937" spans="1:12" x14ac:dyDescent="0.25">
      <c r="A21937">
        <v>44278</v>
      </c>
      <c r="B21937">
        <v>44291</v>
      </c>
      <c r="C21937" t="s">
        <v>24</v>
      </c>
      <c r="D21937">
        <v>2021</v>
      </c>
      <c r="E21937">
        <v>3424402</v>
      </c>
      <c r="F21937">
        <v>2319</v>
      </c>
      <c r="G21937" t="s">
        <v>23</v>
      </c>
      <c r="H21937" t="s">
        <v>14</v>
      </c>
      <c r="I21937" t="s">
        <v>15</v>
      </c>
      <c r="J21937">
        <v>-1800</v>
      </c>
      <c r="K21937" t="s">
        <v>16</v>
      </c>
      <c r="L21937">
        <v>8646</v>
      </c>
    </row>
    <row r="21938" spans="1:12" x14ac:dyDescent="0.25">
      <c r="A21938">
        <v>44278</v>
      </c>
      <c r="B21938">
        <v>44289</v>
      </c>
      <c r="C21938" t="s">
        <v>24</v>
      </c>
      <c r="D21938">
        <v>2021</v>
      </c>
      <c r="E21938">
        <v>3403208</v>
      </c>
      <c r="F21938">
        <v>2332</v>
      </c>
      <c r="G21938" t="s">
        <v>13</v>
      </c>
      <c r="H21938" t="s">
        <v>17</v>
      </c>
      <c r="I21938" t="s">
        <v>15</v>
      </c>
      <c r="J21938">
        <v>1800</v>
      </c>
      <c r="K21938" t="s">
        <v>16</v>
      </c>
      <c r="L21938">
        <v>0</v>
      </c>
    </row>
    <row r="21939" spans="1:12" x14ac:dyDescent="0.25">
      <c r="A21939">
        <v>44279</v>
      </c>
      <c r="B21939">
        <v>44279</v>
      </c>
      <c r="C21939" t="s">
        <v>24</v>
      </c>
      <c r="D21939">
        <v>2021</v>
      </c>
      <c r="E21939">
        <v>3423909</v>
      </c>
      <c r="F21939">
        <v>2332</v>
      </c>
      <c r="G21939" t="s">
        <v>23</v>
      </c>
      <c r="H21939" t="s">
        <v>17</v>
      </c>
      <c r="I21939" t="s">
        <v>15</v>
      </c>
      <c r="J21939">
        <v>-1600</v>
      </c>
      <c r="K21939" t="s">
        <v>16</v>
      </c>
      <c r="L21939">
        <v>0</v>
      </c>
    </row>
    <row r="21940" spans="1:12" x14ac:dyDescent="0.25">
      <c r="A21940">
        <v>44278</v>
      </c>
      <c r="B21940">
        <v>44280</v>
      </c>
      <c r="C21940" t="s">
        <v>24</v>
      </c>
      <c r="D21940">
        <v>2021</v>
      </c>
      <c r="E21940">
        <v>3424402</v>
      </c>
      <c r="F21940">
        <v>2323</v>
      </c>
      <c r="G21940" t="s">
        <v>13</v>
      </c>
      <c r="H21940" t="s">
        <v>17</v>
      </c>
      <c r="I21940" t="s">
        <v>15</v>
      </c>
      <c r="J21940">
        <v>1600</v>
      </c>
      <c r="K21940" t="s">
        <v>16</v>
      </c>
      <c r="L21940">
        <v>0</v>
      </c>
    </row>
    <row r="21941" spans="1:12" x14ac:dyDescent="0.25">
      <c r="A21941">
        <v>44279</v>
      </c>
      <c r="B21941">
        <v>44291</v>
      </c>
      <c r="C21941" t="s">
        <v>24</v>
      </c>
      <c r="D21941">
        <v>2021</v>
      </c>
      <c r="E21941">
        <v>3424402</v>
      </c>
      <c r="F21941">
        <v>2343</v>
      </c>
      <c r="G21941" t="s">
        <v>23</v>
      </c>
      <c r="H21941" t="s">
        <v>14</v>
      </c>
      <c r="I21941" t="s">
        <v>15</v>
      </c>
      <c r="J21941">
        <v>-1200</v>
      </c>
      <c r="K21941" t="s">
        <v>16</v>
      </c>
      <c r="L21941">
        <v>7331</v>
      </c>
    </row>
    <row r="21942" spans="1:12" x14ac:dyDescent="0.25">
      <c r="A21942">
        <v>44279</v>
      </c>
      <c r="B21942">
        <v>44284</v>
      </c>
      <c r="C21942" t="s">
        <v>24</v>
      </c>
      <c r="D21942">
        <v>2021</v>
      </c>
      <c r="E21942">
        <v>3424402</v>
      </c>
      <c r="F21942">
        <v>2332</v>
      </c>
      <c r="G21942" t="s">
        <v>23</v>
      </c>
      <c r="H21942" t="s">
        <v>17</v>
      </c>
      <c r="I21942" t="s">
        <v>15</v>
      </c>
      <c r="J21942">
        <v>-1800</v>
      </c>
      <c r="K21942" t="s">
        <v>16</v>
      </c>
      <c r="L21942">
        <v>0</v>
      </c>
    </row>
    <row r="21943" spans="1:12" x14ac:dyDescent="0.25">
      <c r="A21943">
        <v>44280</v>
      </c>
      <c r="B21943">
        <v>44286</v>
      </c>
      <c r="C21943" t="s">
        <v>24</v>
      </c>
      <c r="D21943">
        <v>2021</v>
      </c>
      <c r="E21943">
        <v>3403208</v>
      </c>
      <c r="F21943">
        <v>2319</v>
      </c>
      <c r="G21943" t="s">
        <v>13</v>
      </c>
      <c r="H21943" t="s">
        <v>14</v>
      </c>
      <c r="I21943" t="s">
        <v>15</v>
      </c>
      <c r="J21943">
        <v>1200</v>
      </c>
      <c r="K21943" t="s">
        <v>16</v>
      </c>
      <c r="L21943">
        <v>9656</v>
      </c>
    </row>
    <row r="21944" spans="1:12" x14ac:dyDescent="0.25">
      <c r="A21944">
        <v>44280</v>
      </c>
      <c r="B21944">
        <v>44289</v>
      </c>
      <c r="C21944" t="s">
        <v>24</v>
      </c>
      <c r="D21944">
        <v>2021</v>
      </c>
      <c r="E21944">
        <v>3424402</v>
      </c>
      <c r="F21944">
        <v>2303</v>
      </c>
      <c r="G21944" t="s">
        <v>13</v>
      </c>
      <c r="H21944" t="s">
        <v>17</v>
      </c>
      <c r="I21944" t="s">
        <v>15</v>
      </c>
      <c r="J21944">
        <v>1200</v>
      </c>
      <c r="K21944" t="s">
        <v>16</v>
      </c>
      <c r="L21944">
        <v>0</v>
      </c>
    </row>
    <row r="21945" spans="1:12" x14ac:dyDescent="0.25">
      <c r="A21945">
        <v>44280</v>
      </c>
      <c r="B21945">
        <v>44279</v>
      </c>
      <c r="C21945" t="s">
        <v>24</v>
      </c>
      <c r="D21945">
        <v>2021</v>
      </c>
      <c r="E21945">
        <v>3423909</v>
      </c>
      <c r="F21945">
        <v>2313</v>
      </c>
      <c r="G21945" t="s">
        <v>23</v>
      </c>
      <c r="H21945" t="s">
        <v>17</v>
      </c>
      <c r="I21945" t="s">
        <v>15</v>
      </c>
      <c r="J21945">
        <v>-1600</v>
      </c>
      <c r="K21945" t="s">
        <v>16</v>
      </c>
      <c r="L21945">
        <v>0</v>
      </c>
    </row>
    <row r="21946" spans="1:12" x14ac:dyDescent="0.25">
      <c r="A21946">
        <v>44278</v>
      </c>
      <c r="B21946">
        <v>44285</v>
      </c>
      <c r="C21946" t="s">
        <v>24</v>
      </c>
      <c r="D21946">
        <v>2021</v>
      </c>
      <c r="E21946">
        <v>3423909</v>
      </c>
      <c r="F21946">
        <v>2302</v>
      </c>
      <c r="G21946" t="s">
        <v>13</v>
      </c>
      <c r="H21946" t="s">
        <v>17</v>
      </c>
      <c r="I21946" t="s">
        <v>15</v>
      </c>
      <c r="J21946">
        <v>1800</v>
      </c>
      <c r="K21946" t="s">
        <v>16</v>
      </c>
      <c r="L21946">
        <v>0</v>
      </c>
    </row>
    <row r="21947" spans="1:12" x14ac:dyDescent="0.25">
      <c r="A21947">
        <v>44280</v>
      </c>
      <c r="B21947">
        <v>44289</v>
      </c>
      <c r="C21947" t="s">
        <v>24</v>
      </c>
      <c r="D21947">
        <v>2021</v>
      </c>
      <c r="E21947">
        <v>3403208</v>
      </c>
      <c r="F21947">
        <v>2348</v>
      </c>
      <c r="G21947" t="s">
        <v>23</v>
      </c>
      <c r="H21947" t="s">
        <v>14</v>
      </c>
      <c r="I21947" t="s">
        <v>15</v>
      </c>
      <c r="J21947">
        <v>-1800</v>
      </c>
      <c r="K21947" t="s">
        <v>16</v>
      </c>
      <c r="L21947">
        <v>6924</v>
      </c>
    </row>
    <row r="21948" spans="1:12" x14ac:dyDescent="0.25">
      <c r="A21948">
        <v>44279</v>
      </c>
      <c r="B21948">
        <v>44280</v>
      </c>
      <c r="C21948" t="s">
        <v>24</v>
      </c>
      <c r="D21948">
        <v>2021</v>
      </c>
      <c r="E21948">
        <v>3423909</v>
      </c>
      <c r="F21948">
        <v>2328</v>
      </c>
      <c r="G21948" t="s">
        <v>13</v>
      </c>
      <c r="H21948" t="s">
        <v>14</v>
      </c>
      <c r="I21948" t="s">
        <v>15</v>
      </c>
      <c r="J21948">
        <v>1200</v>
      </c>
      <c r="K21948" t="s">
        <v>16</v>
      </c>
      <c r="L21948">
        <v>6185</v>
      </c>
    </row>
    <row r="21949" spans="1:12" x14ac:dyDescent="0.25">
      <c r="A21949">
        <v>44280</v>
      </c>
      <c r="B21949">
        <v>44282</v>
      </c>
      <c r="C21949" t="s">
        <v>24</v>
      </c>
      <c r="D21949">
        <v>2021</v>
      </c>
      <c r="E21949">
        <v>3403208</v>
      </c>
      <c r="F21949">
        <v>2332</v>
      </c>
      <c r="G21949" t="s">
        <v>13</v>
      </c>
      <c r="H21949" t="s">
        <v>17</v>
      </c>
      <c r="I21949" t="s">
        <v>15</v>
      </c>
      <c r="J21949">
        <v>1200</v>
      </c>
      <c r="K21949" t="s">
        <v>16</v>
      </c>
      <c r="L21949">
        <v>0</v>
      </c>
    </row>
    <row r="21950" spans="1:12" x14ac:dyDescent="0.25">
      <c r="A21950">
        <v>44280</v>
      </c>
      <c r="B21950">
        <v>44281</v>
      </c>
      <c r="C21950" t="s">
        <v>24</v>
      </c>
      <c r="D21950">
        <v>2021</v>
      </c>
      <c r="E21950">
        <v>3403208</v>
      </c>
      <c r="F21950">
        <v>2306</v>
      </c>
      <c r="G21950" t="s">
        <v>13</v>
      </c>
      <c r="H21950" t="s">
        <v>14</v>
      </c>
      <c r="I21950" t="s">
        <v>15</v>
      </c>
      <c r="J21950">
        <v>1800</v>
      </c>
      <c r="K21950" t="s">
        <v>16</v>
      </c>
      <c r="L21950">
        <v>6724</v>
      </c>
    </row>
    <row r="21951" spans="1:12" x14ac:dyDescent="0.25">
      <c r="A21951">
        <v>44279</v>
      </c>
      <c r="B21951">
        <v>44279</v>
      </c>
      <c r="C21951" t="s">
        <v>24</v>
      </c>
      <c r="D21951">
        <v>2021</v>
      </c>
      <c r="E21951">
        <v>3403208</v>
      </c>
      <c r="F21951">
        <v>2350</v>
      </c>
      <c r="G21951" t="s">
        <v>23</v>
      </c>
      <c r="H21951" t="s">
        <v>14</v>
      </c>
      <c r="I21951" t="s">
        <v>15</v>
      </c>
      <c r="J21951">
        <v>-1200</v>
      </c>
      <c r="K21951" t="s">
        <v>16</v>
      </c>
      <c r="L21951">
        <v>7652</v>
      </c>
    </row>
    <row r="21952" spans="1:12" x14ac:dyDescent="0.25">
      <c r="A21952">
        <v>44280</v>
      </c>
      <c r="B21952">
        <v>44288</v>
      </c>
      <c r="C21952" t="s">
        <v>24</v>
      </c>
      <c r="D21952">
        <v>2021</v>
      </c>
      <c r="E21952">
        <v>3424402</v>
      </c>
      <c r="F21952">
        <v>2301</v>
      </c>
      <c r="G21952" t="s">
        <v>13</v>
      </c>
      <c r="H21952" t="s">
        <v>17</v>
      </c>
      <c r="I21952" t="s">
        <v>15</v>
      </c>
      <c r="J21952">
        <v>1600</v>
      </c>
      <c r="K21952" t="s">
        <v>16</v>
      </c>
      <c r="L21952">
        <v>0</v>
      </c>
    </row>
    <row r="21953" spans="1:12" x14ac:dyDescent="0.25">
      <c r="A21953">
        <v>44278</v>
      </c>
      <c r="B21953">
        <v>44289</v>
      </c>
      <c r="C21953" t="s">
        <v>24</v>
      </c>
      <c r="D21953">
        <v>2021</v>
      </c>
      <c r="E21953">
        <v>3423909</v>
      </c>
      <c r="F21953">
        <v>2303</v>
      </c>
      <c r="G21953" t="s">
        <v>13</v>
      </c>
      <c r="H21953" t="s">
        <v>17</v>
      </c>
      <c r="I21953" t="s">
        <v>15</v>
      </c>
      <c r="J21953">
        <v>1600</v>
      </c>
      <c r="K21953" t="s">
        <v>16</v>
      </c>
      <c r="L21953">
        <v>0</v>
      </c>
    </row>
    <row r="21954" spans="1:12" x14ac:dyDescent="0.25">
      <c r="A21954">
        <v>44278</v>
      </c>
      <c r="B21954">
        <v>44284</v>
      </c>
      <c r="C21954" t="s">
        <v>24</v>
      </c>
      <c r="D21954">
        <v>2021</v>
      </c>
      <c r="E21954">
        <v>3423909</v>
      </c>
      <c r="F21954">
        <v>2341</v>
      </c>
      <c r="G21954" t="s">
        <v>13</v>
      </c>
      <c r="H21954" t="s">
        <v>14</v>
      </c>
      <c r="I21954" t="s">
        <v>15</v>
      </c>
      <c r="J21954">
        <v>1600</v>
      </c>
      <c r="K21954" t="s">
        <v>16</v>
      </c>
      <c r="L21954">
        <v>6130</v>
      </c>
    </row>
    <row r="21955" spans="1:12" x14ac:dyDescent="0.25">
      <c r="A21955">
        <v>44278</v>
      </c>
      <c r="B21955">
        <v>44289</v>
      </c>
      <c r="C21955" t="s">
        <v>24</v>
      </c>
      <c r="D21955">
        <v>2021</v>
      </c>
      <c r="E21955">
        <v>3403208</v>
      </c>
      <c r="F21955">
        <v>2332</v>
      </c>
      <c r="G21955" t="s">
        <v>13</v>
      </c>
      <c r="H21955" t="s">
        <v>17</v>
      </c>
      <c r="I21955" t="s">
        <v>15</v>
      </c>
      <c r="J21955">
        <v>1600</v>
      </c>
      <c r="K21955" t="s">
        <v>16</v>
      </c>
      <c r="L21955">
        <v>0</v>
      </c>
    </row>
    <row r="21956" spans="1:12" x14ac:dyDescent="0.25">
      <c r="A21956">
        <v>44280</v>
      </c>
      <c r="B21956">
        <v>44278</v>
      </c>
      <c r="C21956" t="s">
        <v>24</v>
      </c>
      <c r="D21956">
        <v>2021</v>
      </c>
      <c r="E21956">
        <v>3424402</v>
      </c>
      <c r="F21956">
        <v>2306</v>
      </c>
      <c r="G21956" t="s">
        <v>13</v>
      </c>
      <c r="H21956" t="s">
        <v>14</v>
      </c>
      <c r="I21956" t="s">
        <v>15</v>
      </c>
      <c r="J21956">
        <v>1600</v>
      </c>
      <c r="K21956" t="s">
        <v>16</v>
      </c>
      <c r="L21956">
        <v>7432</v>
      </c>
    </row>
    <row r="21957" spans="1:12" x14ac:dyDescent="0.25">
      <c r="A21957">
        <v>44278</v>
      </c>
      <c r="B21957">
        <v>44281</v>
      </c>
      <c r="C21957" t="s">
        <v>24</v>
      </c>
      <c r="D21957">
        <v>2021</v>
      </c>
      <c r="E21957">
        <v>3403208</v>
      </c>
      <c r="F21957">
        <v>2347</v>
      </c>
      <c r="G21957" t="s">
        <v>13</v>
      </c>
      <c r="H21957" t="s">
        <v>14</v>
      </c>
      <c r="I21957" t="s">
        <v>15</v>
      </c>
      <c r="J21957">
        <v>1200</v>
      </c>
      <c r="K21957" t="s">
        <v>16</v>
      </c>
      <c r="L21957">
        <v>2526</v>
      </c>
    </row>
    <row r="21958" spans="1:12" x14ac:dyDescent="0.25">
      <c r="A21958">
        <v>44278</v>
      </c>
      <c r="B21958">
        <v>44291</v>
      </c>
      <c r="C21958" t="s">
        <v>24</v>
      </c>
      <c r="D21958">
        <v>2021</v>
      </c>
      <c r="E21958">
        <v>3424402</v>
      </c>
      <c r="F21958">
        <v>2314</v>
      </c>
      <c r="G21958" t="s">
        <v>13</v>
      </c>
      <c r="H21958" t="s">
        <v>17</v>
      </c>
      <c r="I21958" t="s">
        <v>15</v>
      </c>
      <c r="J21958">
        <v>1800</v>
      </c>
      <c r="K21958" t="s">
        <v>16</v>
      </c>
      <c r="L21958">
        <v>0</v>
      </c>
    </row>
    <row r="21959" spans="1:12" x14ac:dyDescent="0.25">
      <c r="A21959">
        <v>44279</v>
      </c>
      <c r="B21959">
        <v>44287</v>
      </c>
      <c r="C21959" t="s">
        <v>24</v>
      </c>
      <c r="D21959">
        <v>2021</v>
      </c>
      <c r="E21959">
        <v>3423909</v>
      </c>
      <c r="F21959">
        <v>2314</v>
      </c>
      <c r="G21959" t="s">
        <v>23</v>
      </c>
      <c r="H21959" t="s">
        <v>17</v>
      </c>
      <c r="I21959" t="s">
        <v>15</v>
      </c>
      <c r="J21959">
        <v>-1200</v>
      </c>
      <c r="K21959" t="s">
        <v>16</v>
      </c>
      <c r="L21959">
        <v>0</v>
      </c>
    </row>
    <row r="21960" spans="1:12" x14ac:dyDescent="0.25">
      <c r="A21960">
        <v>44279</v>
      </c>
      <c r="B21960">
        <v>44286</v>
      </c>
      <c r="C21960" t="s">
        <v>24</v>
      </c>
      <c r="D21960">
        <v>2021</v>
      </c>
      <c r="E21960">
        <v>3424402</v>
      </c>
      <c r="F21960">
        <v>2343</v>
      </c>
      <c r="G21960" t="s">
        <v>13</v>
      </c>
      <c r="H21960" t="s">
        <v>14</v>
      </c>
      <c r="I21960" t="s">
        <v>15</v>
      </c>
      <c r="J21960">
        <v>1800</v>
      </c>
      <c r="K21960" t="s">
        <v>16</v>
      </c>
      <c r="L21960">
        <v>6797</v>
      </c>
    </row>
    <row r="21961" spans="1:12" x14ac:dyDescent="0.25">
      <c r="A21961">
        <v>44279</v>
      </c>
      <c r="B21961">
        <v>44289</v>
      </c>
      <c r="C21961" t="s">
        <v>24</v>
      </c>
      <c r="D21961">
        <v>2021</v>
      </c>
      <c r="E21961">
        <v>3424402</v>
      </c>
      <c r="F21961">
        <v>2332</v>
      </c>
      <c r="G21961" t="s">
        <v>13</v>
      </c>
      <c r="H21961" t="s">
        <v>17</v>
      </c>
      <c r="I21961" t="s">
        <v>15</v>
      </c>
      <c r="J21961">
        <v>1600</v>
      </c>
      <c r="K21961" t="s">
        <v>16</v>
      </c>
      <c r="L21961">
        <v>0</v>
      </c>
    </row>
    <row r="21962" spans="1:12" x14ac:dyDescent="0.25">
      <c r="A21962">
        <v>44278</v>
      </c>
      <c r="B21962">
        <v>44286</v>
      </c>
      <c r="C21962" t="s">
        <v>24</v>
      </c>
      <c r="D21962">
        <v>2021</v>
      </c>
      <c r="E21962">
        <v>3403208</v>
      </c>
      <c r="F21962">
        <v>2306</v>
      </c>
      <c r="G21962" t="s">
        <v>13</v>
      </c>
      <c r="H21962" t="s">
        <v>14</v>
      </c>
      <c r="I21962" t="s">
        <v>15</v>
      </c>
      <c r="J21962">
        <v>1200</v>
      </c>
      <c r="K21962" t="s">
        <v>16</v>
      </c>
      <c r="L21962">
        <v>2790</v>
      </c>
    </row>
    <row r="21963" spans="1:12" x14ac:dyDescent="0.25">
      <c r="A21963">
        <v>44278</v>
      </c>
      <c r="B21963">
        <v>44286</v>
      </c>
      <c r="C21963" t="s">
        <v>24</v>
      </c>
      <c r="D21963">
        <v>2021</v>
      </c>
      <c r="E21963">
        <v>3423909</v>
      </c>
      <c r="F21963">
        <v>2337</v>
      </c>
      <c r="G21963" t="s">
        <v>13</v>
      </c>
      <c r="H21963" t="s">
        <v>14</v>
      </c>
      <c r="I21963" t="s">
        <v>15</v>
      </c>
      <c r="J21963">
        <v>1800</v>
      </c>
      <c r="K21963" t="s">
        <v>16</v>
      </c>
      <c r="L21963">
        <v>5709</v>
      </c>
    </row>
    <row r="21964" spans="1:12" x14ac:dyDescent="0.25">
      <c r="A21964">
        <v>44280</v>
      </c>
      <c r="B21964">
        <v>44290</v>
      </c>
      <c r="C21964" t="s">
        <v>24</v>
      </c>
      <c r="D21964">
        <v>2021</v>
      </c>
      <c r="E21964">
        <v>3423909</v>
      </c>
      <c r="F21964">
        <v>2323</v>
      </c>
      <c r="G21964" t="s">
        <v>23</v>
      </c>
      <c r="H21964" t="s">
        <v>17</v>
      </c>
      <c r="I21964" t="s">
        <v>15</v>
      </c>
      <c r="J21964">
        <v>-1800</v>
      </c>
      <c r="K21964" t="s">
        <v>16</v>
      </c>
      <c r="L21964">
        <v>0</v>
      </c>
    </row>
    <row r="21965" spans="1:12" x14ac:dyDescent="0.25">
      <c r="A21965">
        <v>44280</v>
      </c>
      <c r="B21965">
        <v>44286</v>
      </c>
      <c r="C21965" t="s">
        <v>24</v>
      </c>
      <c r="D21965">
        <v>2021</v>
      </c>
      <c r="E21965">
        <v>3424402</v>
      </c>
      <c r="F21965">
        <v>2332</v>
      </c>
      <c r="G21965" t="s">
        <v>23</v>
      </c>
      <c r="H21965" t="s">
        <v>17</v>
      </c>
      <c r="I21965" t="s">
        <v>15</v>
      </c>
      <c r="J21965">
        <v>-1800</v>
      </c>
      <c r="K21965" t="s">
        <v>16</v>
      </c>
      <c r="L21965">
        <v>0</v>
      </c>
    </row>
    <row r="21966" spans="1:12" x14ac:dyDescent="0.25">
      <c r="A21966">
        <v>44280</v>
      </c>
      <c r="B21966">
        <v>44289</v>
      </c>
      <c r="C21966" t="s">
        <v>24</v>
      </c>
      <c r="D21966">
        <v>2021</v>
      </c>
      <c r="E21966">
        <v>3403208</v>
      </c>
      <c r="F21966">
        <v>2320</v>
      </c>
      <c r="G21966" t="s">
        <v>13</v>
      </c>
      <c r="H21966" t="s">
        <v>17</v>
      </c>
      <c r="I21966" t="s">
        <v>15</v>
      </c>
      <c r="J21966">
        <v>1800</v>
      </c>
      <c r="K21966" t="s">
        <v>16</v>
      </c>
      <c r="L21966">
        <v>0</v>
      </c>
    </row>
    <row r="21967" spans="1:12" x14ac:dyDescent="0.25">
      <c r="A21967">
        <v>44279</v>
      </c>
      <c r="B21967">
        <v>44282</v>
      </c>
      <c r="C21967" t="s">
        <v>24</v>
      </c>
      <c r="D21967">
        <v>2021</v>
      </c>
      <c r="E21967">
        <v>3423909</v>
      </c>
      <c r="F21967">
        <v>2318</v>
      </c>
      <c r="G21967" t="s">
        <v>13</v>
      </c>
      <c r="H21967" t="s">
        <v>14</v>
      </c>
      <c r="I21967" t="s">
        <v>15</v>
      </c>
      <c r="J21967">
        <v>1600</v>
      </c>
      <c r="K21967" t="s">
        <v>16</v>
      </c>
      <c r="L21967">
        <v>8035</v>
      </c>
    </row>
    <row r="21968" spans="1:12" x14ac:dyDescent="0.25">
      <c r="A21968">
        <v>44280</v>
      </c>
      <c r="B21968">
        <v>44283</v>
      </c>
      <c r="C21968" t="s">
        <v>24</v>
      </c>
      <c r="D21968">
        <v>2021</v>
      </c>
      <c r="E21968">
        <v>3403208</v>
      </c>
      <c r="F21968">
        <v>2344</v>
      </c>
      <c r="G21968" t="s">
        <v>13</v>
      </c>
      <c r="H21968" t="s">
        <v>14</v>
      </c>
      <c r="I21968" t="s">
        <v>15</v>
      </c>
      <c r="J21968">
        <v>1600</v>
      </c>
      <c r="K21968" t="s">
        <v>16</v>
      </c>
      <c r="L21968">
        <v>8040</v>
      </c>
    </row>
    <row r="21969" spans="1:12" x14ac:dyDescent="0.25">
      <c r="A21969">
        <v>44280</v>
      </c>
      <c r="B21969">
        <v>44292</v>
      </c>
      <c r="C21969" t="s">
        <v>24</v>
      </c>
      <c r="D21969">
        <v>2021</v>
      </c>
      <c r="E21969">
        <v>3424402</v>
      </c>
      <c r="F21969">
        <v>2332</v>
      </c>
      <c r="G21969" t="s">
        <v>13</v>
      </c>
      <c r="H21969" t="s">
        <v>17</v>
      </c>
      <c r="I21969" t="s">
        <v>15</v>
      </c>
      <c r="J21969">
        <v>1800</v>
      </c>
      <c r="K21969" t="s">
        <v>16</v>
      </c>
      <c r="L21969">
        <v>0</v>
      </c>
    </row>
    <row r="21970" spans="1:12" x14ac:dyDescent="0.25">
      <c r="A21970">
        <v>44279</v>
      </c>
      <c r="B21970">
        <v>44288</v>
      </c>
      <c r="C21970" t="s">
        <v>24</v>
      </c>
      <c r="D21970">
        <v>2021</v>
      </c>
      <c r="E21970">
        <v>3423909</v>
      </c>
      <c r="F21970">
        <v>2321</v>
      </c>
      <c r="G21970" t="s">
        <v>23</v>
      </c>
      <c r="H21970" t="s">
        <v>17</v>
      </c>
      <c r="I21970" t="s">
        <v>15</v>
      </c>
      <c r="J21970">
        <v>-1800</v>
      </c>
      <c r="K21970" t="s">
        <v>16</v>
      </c>
      <c r="L21970">
        <v>0</v>
      </c>
    </row>
    <row r="21971" spans="1:12" x14ac:dyDescent="0.25">
      <c r="A21971">
        <v>44280</v>
      </c>
      <c r="B21971">
        <v>44286</v>
      </c>
      <c r="C21971" t="s">
        <v>24</v>
      </c>
      <c r="D21971">
        <v>2021</v>
      </c>
      <c r="E21971">
        <v>3424402</v>
      </c>
      <c r="F21971">
        <v>2302</v>
      </c>
      <c r="G21971" t="s">
        <v>13</v>
      </c>
      <c r="H21971" t="s">
        <v>17</v>
      </c>
      <c r="I21971" t="s">
        <v>15</v>
      </c>
      <c r="J21971">
        <v>1800</v>
      </c>
      <c r="K21971" t="s">
        <v>16</v>
      </c>
      <c r="L21971">
        <v>0</v>
      </c>
    </row>
    <row r="21972" spans="1:12" x14ac:dyDescent="0.25">
      <c r="A21972">
        <v>44279</v>
      </c>
      <c r="B21972">
        <v>44284</v>
      </c>
      <c r="C21972" t="s">
        <v>24</v>
      </c>
      <c r="D21972">
        <v>2021</v>
      </c>
      <c r="E21972">
        <v>3423909</v>
      </c>
      <c r="F21972">
        <v>2333</v>
      </c>
      <c r="G21972" t="s">
        <v>23</v>
      </c>
      <c r="H21972" t="s">
        <v>17</v>
      </c>
      <c r="I21972" t="s">
        <v>15</v>
      </c>
      <c r="J21972">
        <v>-1600</v>
      </c>
      <c r="K21972" t="s">
        <v>16</v>
      </c>
      <c r="L21972">
        <v>0</v>
      </c>
    </row>
    <row r="21973" spans="1:12" x14ac:dyDescent="0.25">
      <c r="A21973">
        <v>44280</v>
      </c>
      <c r="B21973">
        <v>44285</v>
      </c>
      <c r="C21973" t="s">
        <v>24</v>
      </c>
      <c r="D21973">
        <v>2021</v>
      </c>
      <c r="E21973">
        <v>3423909</v>
      </c>
      <c r="F21973">
        <v>2331</v>
      </c>
      <c r="G21973" t="s">
        <v>13</v>
      </c>
      <c r="H21973" t="s">
        <v>14</v>
      </c>
      <c r="I21973" t="s">
        <v>15</v>
      </c>
      <c r="J21973">
        <v>1800</v>
      </c>
      <c r="K21973" t="s">
        <v>16</v>
      </c>
      <c r="L21973">
        <v>9508</v>
      </c>
    </row>
    <row r="21974" spans="1:12" x14ac:dyDescent="0.25">
      <c r="A21974">
        <v>44279</v>
      </c>
      <c r="B21974">
        <v>44289</v>
      </c>
      <c r="C21974" t="s">
        <v>24</v>
      </c>
      <c r="D21974">
        <v>2021</v>
      </c>
      <c r="E21974">
        <v>3424402</v>
      </c>
      <c r="F21974">
        <v>2347</v>
      </c>
      <c r="G21974" t="s">
        <v>13</v>
      </c>
      <c r="H21974" t="s">
        <v>14</v>
      </c>
      <c r="I21974" t="s">
        <v>15</v>
      </c>
      <c r="J21974">
        <v>1600</v>
      </c>
      <c r="K21974" t="s">
        <v>16</v>
      </c>
      <c r="L21974">
        <v>6897</v>
      </c>
    </row>
    <row r="21975" spans="1:12" x14ac:dyDescent="0.25">
      <c r="A21975">
        <v>44279</v>
      </c>
      <c r="B21975">
        <v>44289</v>
      </c>
      <c r="C21975" t="s">
        <v>24</v>
      </c>
      <c r="D21975">
        <v>2021</v>
      </c>
      <c r="E21975">
        <v>3423909</v>
      </c>
      <c r="F21975">
        <v>2331</v>
      </c>
      <c r="G21975" t="s">
        <v>13</v>
      </c>
      <c r="H21975" t="s">
        <v>14</v>
      </c>
      <c r="I21975" t="s">
        <v>15</v>
      </c>
      <c r="J21975">
        <v>1800</v>
      </c>
      <c r="K21975" t="s">
        <v>16</v>
      </c>
      <c r="L21975">
        <v>3794</v>
      </c>
    </row>
    <row r="21976" spans="1:12" x14ac:dyDescent="0.25">
      <c r="A21976">
        <v>44279</v>
      </c>
      <c r="B21976">
        <v>44284</v>
      </c>
      <c r="C21976" t="s">
        <v>24</v>
      </c>
      <c r="D21976">
        <v>2021</v>
      </c>
      <c r="E21976">
        <v>3403208</v>
      </c>
      <c r="F21976">
        <v>2328</v>
      </c>
      <c r="G21976" t="s">
        <v>13</v>
      </c>
      <c r="H21976" t="s">
        <v>14</v>
      </c>
      <c r="I21976" t="s">
        <v>15</v>
      </c>
      <c r="J21976">
        <v>1200</v>
      </c>
      <c r="K21976" t="s">
        <v>16</v>
      </c>
      <c r="L21976">
        <v>3870</v>
      </c>
    </row>
    <row r="21977" spans="1:12" x14ac:dyDescent="0.25">
      <c r="A21977">
        <v>44281</v>
      </c>
      <c r="B21977">
        <v>44280</v>
      </c>
      <c r="C21977" t="s">
        <v>24</v>
      </c>
      <c r="D21977">
        <v>2021</v>
      </c>
      <c r="E21977">
        <v>3403208</v>
      </c>
      <c r="F21977">
        <v>2341</v>
      </c>
      <c r="G21977" t="s">
        <v>23</v>
      </c>
      <c r="H21977" t="s">
        <v>14</v>
      </c>
      <c r="I21977" t="s">
        <v>15</v>
      </c>
      <c r="J21977">
        <v>-1600</v>
      </c>
      <c r="K21977" t="s">
        <v>16</v>
      </c>
      <c r="L21977">
        <v>6356</v>
      </c>
    </row>
    <row r="21978" spans="1:12" x14ac:dyDescent="0.25">
      <c r="A21978">
        <v>44280</v>
      </c>
      <c r="B21978">
        <v>44281</v>
      </c>
      <c r="C21978" t="s">
        <v>24</v>
      </c>
      <c r="D21978">
        <v>2021</v>
      </c>
      <c r="E21978">
        <v>3423909</v>
      </c>
      <c r="F21978">
        <v>2330</v>
      </c>
      <c r="G21978" t="s">
        <v>13</v>
      </c>
      <c r="H21978" t="s">
        <v>17</v>
      </c>
      <c r="I21978" t="s">
        <v>15</v>
      </c>
      <c r="J21978">
        <v>1600</v>
      </c>
      <c r="K21978" t="s">
        <v>16</v>
      </c>
      <c r="L21978">
        <v>0</v>
      </c>
    </row>
    <row r="21979" spans="1:12" x14ac:dyDescent="0.25">
      <c r="A21979">
        <v>44281</v>
      </c>
      <c r="B21979">
        <v>44279</v>
      </c>
      <c r="C21979" t="s">
        <v>24</v>
      </c>
      <c r="D21979">
        <v>2021</v>
      </c>
      <c r="E21979">
        <v>3423909</v>
      </c>
      <c r="F21979">
        <v>2332</v>
      </c>
      <c r="G21979" t="s">
        <v>13</v>
      </c>
      <c r="H21979" t="s">
        <v>17</v>
      </c>
      <c r="I21979" t="s">
        <v>15</v>
      </c>
      <c r="J21979">
        <v>1200</v>
      </c>
      <c r="K21979" t="s">
        <v>16</v>
      </c>
      <c r="L21979">
        <v>0</v>
      </c>
    </row>
    <row r="21980" spans="1:12" x14ac:dyDescent="0.25">
      <c r="A21980">
        <v>44281</v>
      </c>
      <c r="B21980">
        <v>44288</v>
      </c>
      <c r="C21980" t="s">
        <v>24</v>
      </c>
      <c r="D21980">
        <v>2021</v>
      </c>
      <c r="E21980">
        <v>3423909</v>
      </c>
      <c r="F21980">
        <v>2349</v>
      </c>
      <c r="G21980" t="s">
        <v>13</v>
      </c>
      <c r="H21980" t="s">
        <v>17</v>
      </c>
      <c r="I21980" t="s">
        <v>15</v>
      </c>
      <c r="J21980">
        <v>1800</v>
      </c>
      <c r="K21980" t="s">
        <v>16</v>
      </c>
      <c r="L21980">
        <v>0</v>
      </c>
    </row>
    <row r="21981" spans="1:12" x14ac:dyDescent="0.25">
      <c r="A21981">
        <v>44281</v>
      </c>
      <c r="B21981">
        <v>44285</v>
      </c>
      <c r="C21981" t="s">
        <v>24</v>
      </c>
      <c r="D21981">
        <v>2021</v>
      </c>
      <c r="E21981">
        <v>3403208</v>
      </c>
      <c r="F21981">
        <v>2327</v>
      </c>
      <c r="G21981" t="s">
        <v>13</v>
      </c>
      <c r="H21981" t="s">
        <v>17</v>
      </c>
      <c r="I21981" t="s">
        <v>15</v>
      </c>
      <c r="J21981">
        <v>1800</v>
      </c>
      <c r="K21981" t="s">
        <v>16</v>
      </c>
      <c r="L21981">
        <v>0</v>
      </c>
    </row>
    <row r="21982" spans="1:12" x14ac:dyDescent="0.25">
      <c r="A21982">
        <v>44280</v>
      </c>
      <c r="B21982">
        <v>44279</v>
      </c>
      <c r="C21982" t="s">
        <v>24</v>
      </c>
      <c r="D21982">
        <v>2021</v>
      </c>
      <c r="E21982">
        <v>3423909</v>
      </c>
      <c r="F21982">
        <v>2332</v>
      </c>
      <c r="G21982" t="s">
        <v>13</v>
      </c>
      <c r="H21982" t="s">
        <v>17</v>
      </c>
      <c r="I21982" t="s">
        <v>15</v>
      </c>
      <c r="J21982">
        <v>1600</v>
      </c>
      <c r="K21982" t="s">
        <v>16</v>
      </c>
      <c r="L21982">
        <v>0</v>
      </c>
    </row>
    <row r="21983" spans="1:12" x14ac:dyDescent="0.25">
      <c r="A21983">
        <v>44280</v>
      </c>
      <c r="B21983">
        <v>44290</v>
      </c>
      <c r="C21983" t="s">
        <v>24</v>
      </c>
      <c r="D21983">
        <v>2021</v>
      </c>
      <c r="E21983">
        <v>3403208</v>
      </c>
      <c r="F21983">
        <v>2347</v>
      </c>
      <c r="G21983" t="s">
        <v>13</v>
      </c>
      <c r="H21983" t="s">
        <v>14</v>
      </c>
      <c r="I21983" t="s">
        <v>15</v>
      </c>
      <c r="J21983">
        <v>1800</v>
      </c>
      <c r="K21983" t="s">
        <v>16</v>
      </c>
      <c r="L21983">
        <v>8489</v>
      </c>
    </row>
    <row r="21984" spans="1:12" x14ac:dyDescent="0.25">
      <c r="A21984">
        <v>44279</v>
      </c>
      <c r="B21984">
        <v>44290</v>
      </c>
      <c r="C21984" t="s">
        <v>24</v>
      </c>
      <c r="D21984">
        <v>2021</v>
      </c>
      <c r="E21984">
        <v>3424402</v>
      </c>
      <c r="F21984">
        <v>2320</v>
      </c>
      <c r="G21984" t="s">
        <v>23</v>
      </c>
      <c r="H21984" t="s">
        <v>17</v>
      </c>
      <c r="I21984" t="s">
        <v>15</v>
      </c>
      <c r="J21984">
        <v>-1600</v>
      </c>
      <c r="K21984" t="s">
        <v>16</v>
      </c>
      <c r="L21984">
        <v>0</v>
      </c>
    </row>
    <row r="21985" spans="1:12" x14ac:dyDescent="0.25">
      <c r="A21985">
        <v>44280</v>
      </c>
      <c r="B21985">
        <v>44284</v>
      </c>
      <c r="C21985" t="s">
        <v>24</v>
      </c>
      <c r="D21985">
        <v>2021</v>
      </c>
      <c r="E21985">
        <v>3424402</v>
      </c>
      <c r="F21985">
        <v>2313</v>
      </c>
      <c r="G21985" t="s">
        <v>23</v>
      </c>
      <c r="H21985" t="s">
        <v>17</v>
      </c>
      <c r="I21985" t="s">
        <v>15</v>
      </c>
      <c r="J21985">
        <v>-1800</v>
      </c>
      <c r="K21985" t="s">
        <v>16</v>
      </c>
      <c r="L21985">
        <v>0</v>
      </c>
    </row>
    <row r="21986" spans="1:12" x14ac:dyDescent="0.25">
      <c r="A21986">
        <v>44279</v>
      </c>
      <c r="B21986">
        <v>44280</v>
      </c>
      <c r="C21986" t="s">
        <v>24</v>
      </c>
      <c r="D21986">
        <v>2021</v>
      </c>
      <c r="E21986">
        <v>3424402</v>
      </c>
      <c r="F21986">
        <v>2324</v>
      </c>
      <c r="G21986" t="s">
        <v>13</v>
      </c>
      <c r="H21986" t="s">
        <v>17</v>
      </c>
      <c r="I21986" t="s">
        <v>15</v>
      </c>
      <c r="J21986">
        <v>1600</v>
      </c>
      <c r="K21986" t="s">
        <v>16</v>
      </c>
      <c r="L21986">
        <v>0</v>
      </c>
    </row>
    <row r="21987" spans="1:12" x14ac:dyDescent="0.25">
      <c r="A21987">
        <v>44279</v>
      </c>
      <c r="B21987">
        <v>44283</v>
      </c>
      <c r="C21987" t="s">
        <v>24</v>
      </c>
      <c r="D21987">
        <v>2021</v>
      </c>
      <c r="E21987">
        <v>3403208</v>
      </c>
      <c r="F21987">
        <v>2342</v>
      </c>
      <c r="G21987" t="s">
        <v>13</v>
      </c>
      <c r="H21987" t="s">
        <v>14</v>
      </c>
      <c r="I21987" t="s">
        <v>15</v>
      </c>
      <c r="J21987">
        <v>1200</v>
      </c>
      <c r="K21987" t="s">
        <v>16</v>
      </c>
      <c r="L21987">
        <v>9693</v>
      </c>
    </row>
    <row r="21988" spans="1:12" x14ac:dyDescent="0.25">
      <c r="A21988">
        <v>44279</v>
      </c>
      <c r="B21988">
        <v>44288</v>
      </c>
      <c r="C21988" t="s">
        <v>24</v>
      </c>
      <c r="D21988">
        <v>2021</v>
      </c>
      <c r="E21988">
        <v>3423909</v>
      </c>
      <c r="F21988">
        <v>2342</v>
      </c>
      <c r="G21988" t="s">
        <v>13</v>
      </c>
      <c r="H21988" t="s">
        <v>14</v>
      </c>
      <c r="I21988" t="s">
        <v>15</v>
      </c>
      <c r="J21988">
        <v>1600</v>
      </c>
      <c r="K21988" t="s">
        <v>16</v>
      </c>
      <c r="L21988">
        <v>3636</v>
      </c>
    </row>
    <row r="21989" spans="1:12" x14ac:dyDescent="0.25">
      <c r="A21989">
        <v>44279</v>
      </c>
      <c r="B21989">
        <v>44284</v>
      </c>
      <c r="C21989" t="s">
        <v>24</v>
      </c>
      <c r="D21989">
        <v>2021</v>
      </c>
      <c r="E21989">
        <v>3423909</v>
      </c>
      <c r="F21989">
        <v>2332</v>
      </c>
      <c r="G21989" t="s">
        <v>13</v>
      </c>
      <c r="H21989" t="s">
        <v>17</v>
      </c>
      <c r="I21989" t="s">
        <v>15</v>
      </c>
      <c r="J21989">
        <v>1200</v>
      </c>
      <c r="K21989" t="s">
        <v>16</v>
      </c>
      <c r="L21989">
        <v>0</v>
      </c>
    </row>
    <row r="21990" spans="1:12" x14ac:dyDescent="0.25">
      <c r="A21990">
        <v>44279</v>
      </c>
      <c r="B21990">
        <v>44290</v>
      </c>
      <c r="C21990" t="s">
        <v>24</v>
      </c>
      <c r="D21990">
        <v>2021</v>
      </c>
      <c r="E21990">
        <v>3423909</v>
      </c>
      <c r="F21990">
        <v>2317</v>
      </c>
      <c r="G21990" t="s">
        <v>13</v>
      </c>
      <c r="H21990" t="s">
        <v>17</v>
      </c>
      <c r="I21990" t="s">
        <v>15</v>
      </c>
      <c r="J21990">
        <v>1800</v>
      </c>
      <c r="K21990" t="s">
        <v>16</v>
      </c>
      <c r="L21990">
        <v>0</v>
      </c>
    </row>
    <row r="21991" spans="1:12" x14ac:dyDescent="0.25">
      <c r="A21991">
        <v>44280</v>
      </c>
      <c r="B21991">
        <v>44284</v>
      </c>
      <c r="C21991" t="s">
        <v>24</v>
      </c>
      <c r="D21991">
        <v>2021</v>
      </c>
      <c r="E21991">
        <v>3423909</v>
      </c>
      <c r="F21991">
        <v>2332</v>
      </c>
      <c r="G21991" t="s">
        <v>13</v>
      </c>
      <c r="H21991" t="s">
        <v>17</v>
      </c>
      <c r="I21991" t="s">
        <v>15</v>
      </c>
      <c r="J21991">
        <v>1200</v>
      </c>
      <c r="K21991" t="s">
        <v>16</v>
      </c>
      <c r="L21991">
        <v>0</v>
      </c>
    </row>
    <row r="21992" spans="1:12" x14ac:dyDescent="0.25">
      <c r="A21992">
        <v>44280</v>
      </c>
      <c r="B21992">
        <v>44282</v>
      </c>
      <c r="C21992" t="s">
        <v>24</v>
      </c>
      <c r="D21992">
        <v>2021</v>
      </c>
      <c r="E21992">
        <v>3423909</v>
      </c>
      <c r="F21992">
        <v>2332</v>
      </c>
      <c r="G21992" t="s">
        <v>13</v>
      </c>
      <c r="H21992" t="s">
        <v>17</v>
      </c>
      <c r="I21992" t="s">
        <v>15</v>
      </c>
      <c r="J21992">
        <v>1600</v>
      </c>
      <c r="K21992" t="s">
        <v>16</v>
      </c>
      <c r="L21992">
        <v>0</v>
      </c>
    </row>
    <row r="21993" spans="1:12" x14ac:dyDescent="0.25">
      <c r="A21993">
        <v>44281</v>
      </c>
      <c r="B21993">
        <v>44290</v>
      </c>
      <c r="C21993" t="s">
        <v>24</v>
      </c>
      <c r="D21993">
        <v>2021</v>
      </c>
      <c r="E21993">
        <v>3424402</v>
      </c>
      <c r="F21993">
        <v>2323</v>
      </c>
      <c r="G21993" t="s">
        <v>23</v>
      </c>
      <c r="H21993" t="s">
        <v>17</v>
      </c>
      <c r="I21993" t="s">
        <v>15</v>
      </c>
      <c r="J21993">
        <v>-1800</v>
      </c>
      <c r="K21993" t="s">
        <v>16</v>
      </c>
      <c r="L21993">
        <v>0</v>
      </c>
    </row>
    <row r="21994" spans="1:12" x14ac:dyDescent="0.25">
      <c r="A21994">
        <v>44279</v>
      </c>
      <c r="B21994">
        <v>44284</v>
      </c>
      <c r="C21994" t="s">
        <v>24</v>
      </c>
      <c r="D21994">
        <v>2021</v>
      </c>
      <c r="E21994">
        <v>3423909</v>
      </c>
      <c r="F21994">
        <v>2325</v>
      </c>
      <c r="G21994" t="s">
        <v>13</v>
      </c>
      <c r="H21994" t="s">
        <v>17</v>
      </c>
      <c r="I21994" t="s">
        <v>15</v>
      </c>
      <c r="J21994">
        <v>1600</v>
      </c>
      <c r="K21994" t="s">
        <v>16</v>
      </c>
      <c r="L21994">
        <v>0</v>
      </c>
    </row>
    <row r="21995" spans="1:12" x14ac:dyDescent="0.25">
      <c r="A21995">
        <v>44281</v>
      </c>
      <c r="B21995">
        <v>44292</v>
      </c>
      <c r="C21995" t="s">
        <v>24</v>
      </c>
      <c r="D21995">
        <v>2021</v>
      </c>
      <c r="E21995">
        <v>3423909</v>
      </c>
      <c r="F21995">
        <v>2350</v>
      </c>
      <c r="G21995" t="s">
        <v>23</v>
      </c>
      <c r="H21995" t="s">
        <v>14</v>
      </c>
      <c r="I21995" t="s">
        <v>15</v>
      </c>
      <c r="J21995">
        <v>-1600</v>
      </c>
      <c r="K21995" t="s">
        <v>16</v>
      </c>
      <c r="L21995">
        <v>6301</v>
      </c>
    </row>
    <row r="21996" spans="1:12" x14ac:dyDescent="0.25">
      <c r="A21996">
        <v>44279</v>
      </c>
      <c r="B21996">
        <v>44291</v>
      </c>
      <c r="C21996" t="s">
        <v>24</v>
      </c>
      <c r="D21996">
        <v>2021</v>
      </c>
      <c r="E21996">
        <v>3424402</v>
      </c>
      <c r="F21996">
        <v>2323</v>
      </c>
      <c r="G21996" t="s">
        <v>23</v>
      </c>
      <c r="H21996" t="s">
        <v>17</v>
      </c>
      <c r="I21996" t="s">
        <v>15</v>
      </c>
      <c r="J21996">
        <v>-1200</v>
      </c>
      <c r="K21996" t="s">
        <v>16</v>
      </c>
      <c r="L21996">
        <v>0</v>
      </c>
    </row>
    <row r="21997" spans="1:12" x14ac:dyDescent="0.25">
      <c r="A21997">
        <v>44280</v>
      </c>
      <c r="B21997">
        <v>44280</v>
      </c>
      <c r="C21997" t="s">
        <v>24</v>
      </c>
      <c r="D21997">
        <v>2021</v>
      </c>
      <c r="E21997">
        <v>3403208</v>
      </c>
      <c r="F21997">
        <v>2348</v>
      </c>
      <c r="G21997" t="s">
        <v>13</v>
      </c>
      <c r="H21997" t="s">
        <v>14</v>
      </c>
      <c r="I21997" t="s">
        <v>15</v>
      </c>
      <c r="J21997">
        <v>1800</v>
      </c>
      <c r="K21997" t="s">
        <v>16</v>
      </c>
      <c r="L21997">
        <v>4865</v>
      </c>
    </row>
    <row r="21998" spans="1:12" x14ac:dyDescent="0.25">
      <c r="A21998">
        <v>44279</v>
      </c>
      <c r="B21998">
        <v>44283</v>
      </c>
      <c r="C21998" t="s">
        <v>24</v>
      </c>
      <c r="D21998">
        <v>2021</v>
      </c>
      <c r="E21998">
        <v>3423909</v>
      </c>
      <c r="F21998">
        <v>2307</v>
      </c>
      <c r="G21998" t="s">
        <v>13</v>
      </c>
      <c r="H21998" t="s">
        <v>17</v>
      </c>
      <c r="I21998" t="s">
        <v>15</v>
      </c>
      <c r="J21998">
        <v>1800</v>
      </c>
      <c r="K21998" t="s">
        <v>16</v>
      </c>
      <c r="L21998">
        <v>0</v>
      </c>
    </row>
    <row r="21999" spans="1:12" x14ac:dyDescent="0.25">
      <c r="A21999">
        <v>44280</v>
      </c>
      <c r="B21999">
        <v>44292</v>
      </c>
      <c r="C21999" t="s">
        <v>24</v>
      </c>
      <c r="D21999">
        <v>2021</v>
      </c>
      <c r="E21999">
        <v>3403208</v>
      </c>
      <c r="F21999">
        <v>2339</v>
      </c>
      <c r="G21999" t="s">
        <v>13</v>
      </c>
      <c r="H21999" t="s">
        <v>17</v>
      </c>
      <c r="I21999" t="s">
        <v>15</v>
      </c>
      <c r="J21999">
        <v>1800</v>
      </c>
      <c r="K21999" t="s">
        <v>16</v>
      </c>
      <c r="L21999">
        <v>0</v>
      </c>
    </row>
    <row r="22000" spans="1:12" x14ac:dyDescent="0.25">
      <c r="A22000">
        <v>44281</v>
      </c>
      <c r="B22000">
        <v>44292</v>
      </c>
      <c r="C22000" t="s">
        <v>24</v>
      </c>
      <c r="D22000">
        <v>2021</v>
      </c>
      <c r="E22000">
        <v>3424402</v>
      </c>
      <c r="F22000">
        <v>2341</v>
      </c>
      <c r="G22000" t="s">
        <v>23</v>
      </c>
      <c r="H22000" t="s">
        <v>14</v>
      </c>
      <c r="I22000" t="s">
        <v>15</v>
      </c>
      <c r="J22000">
        <v>-1200</v>
      </c>
      <c r="K22000" t="s">
        <v>16</v>
      </c>
      <c r="L22000">
        <v>2517</v>
      </c>
    </row>
    <row r="22001" spans="1:12" x14ac:dyDescent="0.25">
      <c r="A22001">
        <v>44282</v>
      </c>
      <c r="B22001">
        <v>44291</v>
      </c>
      <c r="C22001" t="s">
        <v>24</v>
      </c>
      <c r="D22001">
        <v>2021</v>
      </c>
      <c r="E22001">
        <v>3423909</v>
      </c>
      <c r="F22001">
        <v>2348</v>
      </c>
      <c r="G22001" t="s">
        <v>13</v>
      </c>
      <c r="H22001" t="s">
        <v>14</v>
      </c>
      <c r="I22001" t="s">
        <v>15</v>
      </c>
      <c r="J22001">
        <v>1200</v>
      </c>
      <c r="K22001" t="s">
        <v>16</v>
      </c>
      <c r="L22001">
        <v>2688</v>
      </c>
    </row>
    <row r="22002" spans="1:12" x14ac:dyDescent="0.25">
      <c r="A22002">
        <v>44281</v>
      </c>
      <c r="B22002">
        <v>44283</v>
      </c>
      <c r="C22002" t="s">
        <v>24</v>
      </c>
      <c r="D22002">
        <v>2021</v>
      </c>
      <c r="E22002">
        <v>3423909</v>
      </c>
      <c r="F22002">
        <v>2346</v>
      </c>
      <c r="G22002" t="s">
        <v>13</v>
      </c>
      <c r="H22002" t="s">
        <v>17</v>
      </c>
      <c r="I22002" t="s">
        <v>15</v>
      </c>
      <c r="J22002">
        <v>1600</v>
      </c>
      <c r="K22002" t="s">
        <v>16</v>
      </c>
      <c r="L22002">
        <v>0</v>
      </c>
    </row>
    <row r="22003" spans="1:12" x14ac:dyDescent="0.25">
      <c r="A22003">
        <v>44280</v>
      </c>
      <c r="B22003">
        <v>44284</v>
      </c>
      <c r="C22003" t="s">
        <v>24</v>
      </c>
      <c r="D22003">
        <v>2021</v>
      </c>
      <c r="E22003">
        <v>3423909</v>
      </c>
      <c r="F22003">
        <v>2344</v>
      </c>
      <c r="G22003" t="s">
        <v>13</v>
      </c>
      <c r="H22003" t="s">
        <v>14</v>
      </c>
      <c r="I22003" t="s">
        <v>15</v>
      </c>
      <c r="J22003">
        <v>1200</v>
      </c>
      <c r="K22003" t="s">
        <v>16</v>
      </c>
      <c r="L22003">
        <v>9714</v>
      </c>
    </row>
    <row r="22004" spans="1:12" x14ac:dyDescent="0.25">
      <c r="A22004">
        <v>44280</v>
      </c>
      <c r="B22004">
        <v>44284</v>
      </c>
      <c r="C22004" t="s">
        <v>24</v>
      </c>
      <c r="D22004">
        <v>2021</v>
      </c>
      <c r="E22004">
        <v>3424402</v>
      </c>
      <c r="F22004">
        <v>2331</v>
      </c>
      <c r="G22004" t="s">
        <v>23</v>
      </c>
      <c r="H22004" t="s">
        <v>14</v>
      </c>
      <c r="I22004" t="s">
        <v>15</v>
      </c>
      <c r="J22004">
        <v>-1200</v>
      </c>
      <c r="K22004" t="s">
        <v>16</v>
      </c>
      <c r="L22004">
        <v>9688</v>
      </c>
    </row>
    <row r="22005" spans="1:12" x14ac:dyDescent="0.25">
      <c r="A22005">
        <v>44280</v>
      </c>
      <c r="B22005">
        <v>44295</v>
      </c>
      <c r="C22005" t="s">
        <v>24</v>
      </c>
      <c r="D22005">
        <v>2021</v>
      </c>
      <c r="E22005">
        <v>3424402</v>
      </c>
      <c r="F22005">
        <v>2312</v>
      </c>
      <c r="G22005" t="s">
        <v>13</v>
      </c>
      <c r="H22005" t="s">
        <v>14</v>
      </c>
      <c r="I22005" t="s">
        <v>15</v>
      </c>
      <c r="J22005">
        <v>1800</v>
      </c>
      <c r="K22005" t="s">
        <v>16</v>
      </c>
      <c r="L22005">
        <v>5998</v>
      </c>
    </row>
    <row r="22006" spans="1:12" x14ac:dyDescent="0.25">
      <c r="A22006">
        <v>44281</v>
      </c>
      <c r="B22006">
        <v>44284</v>
      </c>
      <c r="C22006" t="s">
        <v>24</v>
      </c>
      <c r="D22006">
        <v>2021</v>
      </c>
      <c r="E22006">
        <v>3424402</v>
      </c>
      <c r="F22006">
        <v>2332</v>
      </c>
      <c r="G22006" t="s">
        <v>23</v>
      </c>
      <c r="H22006" t="s">
        <v>17</v>
      </c>
      <c r="I22006" t="s">
        <v>15</v>
      </c>
      <c r="J22006">
        <v>-1600</v>
      </c>
      <c r="K22006" t="s">
        <v>16</v>
      </c>
      <c r="L22006">
        <v>0</v>
      </c>
    </row>
    <row r="22007" spans="1:12" x14ac:dyDescent="0.25">
      <c r="A22007">
        <v>44282</v>
      </c>
      <c r="B22007">
        <v>44288</v>
      </c>
      <c r="C22007" t="s">
        <v>24</v>
      </c>
      <c r="D22007">
        <v>2021</v>
      </c>
      <c r="E22007">
        <v>3403208</v>
      </c>
      <c r="F22007">
        <v>2326</v>
      </c>
      <c r="G22007" t="s">
        <v>13</v>
      </c>
      <c r="H22007" t="s">
        <v>14</v>
      </c>
      <c r="I22007" t="s">
        <v>15</v>
      </c>
      <c r="J22007">
        <v>1200</v>
      </c>
      <c r="K22007" t="s">
        <v>16</v>
      </c>
      <c r="L22007">
        <v>8784</v>
      </c>
    </row>
    <row r="22008" spans="1:12" x14ac:dyDescent="0.25">
      <c r="A22008">
        <v>44280</v>
      </c>
      <c r="B22008">
        <v>44289</v>
      </c>
      <c r="C22008" t="s">
        <v>24</v>
      </c>
      <c r="D22008">
        <v>2021</v>
      </c>
      <c r="E22008">
        <v>3403208</v>
      </c>
      <c r="F22008">
        <v>2321</v>
      </c>
      <c r="G22008" t="s">
        <v>23</v>
      </c>
      <c r="H22008" t="s">
        <v>17</v>
      </c>
      <c r="I22008" t="s">
        <v>15</v>
      </c>
      <c r="J22008">
        <v>-1600</v>
      </c>
      <c r="K22008" t="s">
        <v>16</v>
      </c>
      <c r="L22008">
        <v>0</v>
      </c>
    </row>
    <row r="22009" spans="1:12" x14ac:dyDescent="0.25">
      <c r="A22009">
        <v>44280</v>
      </c>
      <c r="B22009">
        <v>44291</v>
      </c>
      <c r="C22009" t="s">
        <v>24</v>
      </c>
      <c r="D22009">
        <v>2021</v>
      </c>
      <c r="E22009">
        <v>3423909</v>
      </c>
      <c r="F22009">
        <v>2328</v>
      </c>
      <c r="G22009" t="s">
        <v>13</v>
      </c>
      <c r="H22009" t="s">
        <v>14</v>
      </c>
      <c r="I22009" t="s">
        <v>15</v>
      </c>
      <c r="J22009">
        <v>1800</v>
      </c>
      <c r="K22009" t="s">
        <v>16</v>
      </c>
      <c r="L22009">
        <v>9130</v>
      </c>
    </row>
    <row r="22010" spans="1:12" x14ac:dyDescent="0.25">
      <c r="A22010">
        <v>44281</v>
      </c>
      <c r="B22010">
        <v>44283</v>
      </c>
      <c r="C22010" t="s">
        <v>24</v>
      </c>
      <c r="D22010">
        <v>2021</v>
      </c>
      <c r="E22010">
        <v>3423909</v>
      </c>
      <c r="F22010">
        <v>2337</v>
      </c>
      <c r="G22010" t="s">
        <v>23</v>
      </c>
      <c r="H22010" t="s">
        <v>14</v>
      </c>
      <c r="I22010" t="s">
        <v>15</v>
      </c>
      <c r="J22010">
        <v>-1800</v>
      </c>
      <c r="K22010" t="s">
        <v>16</v>
      </c>
      <c r="L22010">
        <v>6752</v>
      </c>
    </row>
    <row r="22011" spans="1:12" x14ac:dyDescent="0.25">
      <c r="A22011">
        <v>44280</v>
      </c>
      <c r="B22011">
        <v>44286</v>
      </c>
      <c r="C22011" t="s">
        <v>24</v>
      </c>
      <c r="D22011">
        <v>2021</v>
      </c>
      <c r="E22011">
        <v>3424402</v>
      </c>
      <c r="F22011">
        <v>2328</v>
      </c>
      <c r="G22011" t="s">
        <v>13</v>
      </c>
      <c r="H22011" t="s">
        <v>14</v>
      </c>
      <c r="I22011" t="s">
        <v>15</v>
      </c>
      <c r="J22011">
        <v>1800</v>
      </c>
      <c r="K22011" t="s">
        <v>16</v>
      </c>
      <c r="L22011">
        <v>9866</v>
      </c>
    </row>
    <row r="22012" spans="1:12" x14ac:dyDescent="0.25">
      <c r="A22012">
        <v>44282</v>
      </c>
      <c r="B22012">
        <v>44284</v>
      </c>
      <c r="C22012" t="s">
        <v>24</v>
      </c>
      <c r="D22012">
        <v>2021</v>
      </c>
      <c r="E22012">
        <v>3423909</v>
      </c>
      <c r="F22012">
        <v>2326</v>
      </c>
      <c r="G22012" t="s">
        <v>23</v>
      </c>
      <c r="H22012" t="s">
        <v>14</v>
      </c>
      <c r="I22012" t="s">
        <v>15</v>
      </c>
      <c r="J22012">
        <v>-1600</v>
      </c>
      <c r="K22012" t="s">
        <v>16</v>
      </c>
      <c r="L22012">
        <v>4020</v>
      </c>
    </row>
    <row r="22013" spans="1:12" x14ac:dyDescent="0.25">
      <c r="A22013">
        <v>44282</v>
      </c>
      <c r="B22013">
        <v>44284</v>
      </c>
      <c r="C22013" t="s">
        <v>24</v>
      </c>
      <c r="D22013">
        <v>2021</v>
      </c>
      <c r="E22013">
        <v>3403208</v>
      </c>
      <c r="F22013">
        <v>2328</v>
      </c>
      <c r="G22013" t="s">
        <v>13</v>
      </c>
      <c r="H22013" t="s">
        <v>14</v>
      </c>
      <c r="I22013" t="s">
        <v>15</v>
      </c>
      <c r="J22013">
        <v>1600</v>
      </c>
      <c r="K22013" t="s">
        <v>16</v>
      </c>
      <c r="L22013">
        <v>4786</v>
      </c>
    </row>
    <row r="22014" spans="1:12" x14ac:dyDescent="0.25">
      <c r="A22014">
        <v>44280</v>
      </c>
      <c r="B22014">
        <v>44287</v>
      </c>
      <c r="C22014" t="s">
        <v>24</v>
      </c>
      <c r="D22014">
        <v>2021</v>
      </c>
      <c r="E22014">
        <v>3424402</v>
      </c>
      <c r="F22014">
        <v>2332</v>
      </c>
      <c r="G22014" t="s">
        <v>13</v>
      </c>
      <c r="H22014" t="s">
        <v>17</v>
      </c>
      <c r="I22014" t="s">
        <v>15</v>
      </c>
      <c r="J22014">
        <v>1200</v>
      </c>
      <c r="K22014" t="s">
        <v>16</v>
      </c>
      <c r="L22014">
        <v>0</v>
      </c>
    </row>
    <row r="22015" spans="1:12" x14ac:dyDescent="0.25">
      <c r="A22015">
        <v>44281</v>
      </c>
      <c r="B22015">
        <v>44290</v>
      </c>
      <c r="C22015" t="s">
        <v>24</v>
      </c>
      <c r="D22015">
        <v>2021</v>
      </c>
      <c r="E22015">
        <v>3403208</v>
      </c>
      <c r="F22015">
        <v>2347</v>
      </c>
      <c r="G22015" t="s">
        <v>13</v>
      </c>
      <c r="H22015" t="s">
        <v>14</v>
      </c>
      <c r="I22015" t="s">
        <v>15</v>
      </c>
      <c r="J22015">
        <v>1200</v>
      </c>
      <c r="K22015" t="s">
        <v>16</v>
      </c>
      <c r="L22015">
        <v>6598</v>
      </c>
    </row>
    <row r="22016" spans="1:12" x14ac:dyDescent="0.25">
      <c r="A22016">
        <v>44281</v>
      </c>
      <c r="B22016">
        <v>44288</v>
      </c>
      <c r="C22016" t="s">
        <v>24</v>
      </c>
      <c r="D22016">
        <v>2021</v>
      </c>
      <c r="E22016">
        <v>3424402</v>
      </c>
      <c r="F22016">
        <v>2326</v>
      </c>
      <c r="G22016" t="s">
        <v>13</v>
      </c>
      <c r="H22016" t="s">
        <v>14</v>
      </c>
      <c r="I22016" t="s">
        <v>15</v>
      </c>
      <c r="J22016">
        <v>1200</v>
      </c>
      <c r="K22016" t="s">
        <v>16</v>
      </c>
      <c r="L22016">
        <v>6473</v>
      </c>
    </row>
    <row r="22017" spans="1:12" x14ac:dyDescent="0.25">
      <c r="A22017">
        <v>44282</v>
      </c>
      <c r="B22017">
        <v>44287</v>
      </c>
      <c r="C22017" t="s">
        <v>24</v>
      </c>
      <c r="D22017">
        <v>2021</v>
      </c>
      <c r="E22017">
        <v>3423909</v>
      </c>
      <c r="F22017">
        <v>2333</v>
      </c>
      <c r="G22017" t="s">
        <v>13</v>
      </c>
      <c r="H22017" t="s">
        <v>17</v>
      </c>
      <c r="I22017" t="s">
        <v>15</v>
      </c>
      <c r="J22017">
        <v>1800</v>
      </c>
      <c r="K22017" t="s">
        <v>16</v>
      </c>
      <c r="L22017">
        <v>0</v>
      </c>
    </row>
    <row r="22018" spans="1:12" x14ac:dyDescent="0.25">
      <c r="A22018">
        <v>44280</v>
      </c>
      <c r="B22018">
        <v>44286</v>
      </c>
      <c r="C22018" t="s">
        <v>24</v>
      </c>
      <c r="D22018">
        <v>2021</v>
      </c>
      <c r="E22018">
        <v>3424402</v>
      </c>
      <c r="F22018">
        <v>2335</v>
      </c>
      <c r="G22018" t="s">
        <v>23</v>
      </c>
      <c r="H22018" t="s">
        <v>14</v>
      </c>
      <c r="I22018" t="s">
        <v>15</v>
      </c>
      <c r="J22018">
        <v>-1600</v>
      </c>
      <c r="K22018" t="s">
        <v>16</v>
      </c>
      <c r="L22018">
        <v>4103</v>
      </c>
    </row>
    <row r="22019" spans="1:12" x14ac:dyDescent="0.25">
      <c r="A22019">
        <v>44280</v>
      </c>
      <c r="B22019">
        <v>44285</v>
      </c>
      <c r="C22019" t="s">
        <v>24</v>
      </c>
      <c r="D22019">
        <v>2021</v>
      </c>
      <c r="E22019">
        <v>3403208</v>
      </c>
      <c r="F22019">
        <v>2328</v>
      </c>
      <c r="G22019" t="s">
        <v>13</v>
      </c>
      <c r="H22019" t="s">
        <v>14</v>
      </c>
      <c r="I22019" t="s">
        <v>15</v>
      </c>
      <c r="J22019">
        <v>1600</v>
      </c>
      <c r="K22019" t="s">
        <v>16</v>
      </c>
      <c r="L22019">
        <v>3354</v>
      </c>
    </row>
    <row r="22020" spans="1:12" x14ac:dyDescent="0.25">
      <c r="A22020">
        <v>44280</v>
      </c>
      <c r="B22020">
        <v>44282</v>
      </c>
      <c r="C22020" t="s">
        <v>24</v>
      </c>
      <c r="D22020">
        <v>2021</v>
      </c>
      <c r="E22020">
        <v>3403208</v>
      </c>
      <c r="F22020">
        <v>2302</v>
      </c>
      <c r="G22020" t="s">
        <v>13</v>
      </c>
      <c r="H22020" t="s">
        <v>17</v>
      </c>
      <c r="I22020" t="s">
        <v>15</v>
      </c>
      <c r="J22020">
        <v>1800</v>
      </c>
      <c r="K22020" t="s">
        <v>16</v>
      </c>
      <c r="L22020">
        <v>0</v>
      </c>
    </row>
    <row r="22021" spans="1:12" x14ac:dyDescent="0.25">
      <c r="A22021">
        <v>44282</v>
      </c>
      <c r="B22021">
        <v>44294</v>
      </c>
      <c r="C22021" t="s">
        <v>24</v>
      </c>
      <c r="D22021">
        <v>2021</v>
      </c>
      <c r="E22021">
        <v>3403208</v>
      </c>
      <c r="F22021">
        <v>2325</v>
      </c>
      <c r="G22021" t="s">
        <v>13</v>
      </c>
      <c r="H22021" t="s">
        <v>17</v>
      </c>
      <c r="I22021" t="s">
        <v>15</v>
      </c>
      <c r="J22021">
        <v>1200</v>
      </c>
      <c r="K22021" t="s">
        <v>16</v>
      </c>
      <c r="L22021">
        <v>0</v>
      </c>
    </row>
    <row r="22022" spans="1:12" x14ac:dyDescent="0.25">
      <c r="A22022">
        <v>44281</v>
      </c>
      <c r="B22022">
        <v>44294</v>
      </c>
      <c r="C22022" t="s">
        <v>24</v>
      </c>
      <c r="D22022">
        <v>2021</v>
      </c>
      <c r="E22022">
        <v>3423909</v>
      </c>
      <c r="F22022">
        <v>2329</v>
      </c>
      <c r="G22022" t="s">
        <v>13</v>
      </c>
      <c r="H22022" t="s">
        <v>17</v>
      </c>
      <c r="I22022" t="s">
        <v>15</v>
      </c>
      <c r="J22022">
        <v>1600</v>
      </c>
      <c r="K22022" t="s">
        <v>16</v>
      </c>
      <c r="L22022">
        <v>0</v>
      </c>
    </row>
    <row r="22023" spans="1:12" x14ac:dyDescent="0.25">
      <c r="A22023">
        <v>44283</v>
      </c>
      <c r="B22023">
        <v>44290</v>
      </c>
      <c r="C22023" t="s">
        <v>24</v>
      </c>
      <c r="D22023">
        <v>2021</v>
      </c>
      <c r="E22023">
        <v>3403208</v>
      </c>
      <c r="F22023">
        <v>2301</v>
      </c>
      <c r="G22023" t="s">
        <v>23</v>
      </c>
      <c r="H22023" t="s">
        <v>17</v>
      </c>
      <c r="I22023" t="s">
        <v>15</v>
      </c>
      <c r="J22023">
        <v>-1200</v>
      </c>
      <c r="K22023" t="s">
        <v>16</v>
      </c>
      <c r="L22023">
        <v>0</v>
      </c>
    </row>
    <row r="22024" spans="1:12" x14ac:dyDescent="0.25">
      <c r="A22024">
        <v>44282</v>
      </c>
      <c r="B22024">
        <v>44289</v>
      </c>
      <c r="C22024" t="s">
        <v>24</v>
      </c>
      <c r="D22024">
        <v>2021</v>
      </c>
      <c r="E22024">
        <v>3423909</v>
      </c>
      <c r="F22024">
        <v>2332</v>
      </c>
      <c r="G22024" t="s">
        <v>23</v>
      </c>
      <c r="H22024" t="s">
        <v>17</v>
      </c>
      <c r="I22024" t="s">
        <v>15</v>
      </c>
      <c r="J22024">
        <v>-1600</v>
      </c>
      <c r="K22024" t="s">
        <v>16</v>
      </c>
      <c r="L22024">
        <v>0</v>
      </c>
    </row>
    <row r="22025" spans="1:12" x14ac:dyDescent="0.25">
      <c r="A22025">
        <v>44282</v>
      </c>
      <c r="B22025">
        <v>44290</v>
      </c>
      <c r="C22025" t="s">
        <v>24</v>
      </c>
      <c r="D22025">
        <v>2021</v>
      </c>
      <c r="E22025">
        <v>3423909</v>
      </c>
      <c r="F22025">
        <v>2350</v>
      </c>
      <c r="G22025" t="s">
        <v>13</v>
      </c>
      <c r="H22025" t="s">
        <v>14</v>
      </c>
      <c r="I22025" t="s">
        <v>15</v>
      </c>
      <c r="J22025">
        <v>1800</v>
      </c>
      <c r="K22025" t="s">
        <v>16</v>
      </c>
      <c r="L22025">
        <v>6328</v>
      </c>
    </row>
    <row r="22026" spans="1:12" x14ac:dyDescent="0.25">
      <c r="A22026">
        <v>44282</v>
      </c>
      <c r="B22026">
        <v>44286</v>
      </c>
      <c r="C22026" t="s">
        <v>24</v>
      </c>
      <c r="D22026">
        <v>2021</v>
      </c>
      <c r="E22026">
        <v>3424402</v>
      </c>
      <c r="F22026">
        <v>2319</v>
      </c>
      <c r="G22026" t="s">
        <v>13</v>
      </c>
      <c r="H22026" t="s">
        <v>14</v>
      </c>
      <c r="I22026" t="s">
        <v>15</v>
      </c>
      <c r="J22026">
        <v>1800</v>
      </c>
      <c r="K22026" t="s">
        <v>16</v>
      </c>
      <c r="L22026">
        <v>5276</v>
      </c>
    </row>
    <row r="22027" spans="1:12" x14ac:dyDescent="0.25">
      <c r="A22027">
        <v>44281</v>
      </c>
      <c r="B22027">
        <v>44283</v>
      </c>
      <c r="C22027" t="s">
        <v>24</v>
      </c>
      <c r="D22027">
        <v>2021</v>
      </c>
      <c r="E22027">
        <v>3423909</v>
      </c>
      <c r="F22027">
        <v>2320</v>
      </c>
      <c r="G22027" t="s">
        <v>13</v>
      </c>
      <c r="H22027" t="s">
        <v>17</v>
      </c>
      <c r="I22027" t="s">
        <v>15</v>
      </c>
      <c r="J22027">
        <v>1800</v>
      </c>
      <c r="K22027" t="s">
        <v>16</v>
      </c>
      <c r="L22027">
        <v>5222</v>
      </c>
    </row>
    <row r="22028" spans="1:12" x14ac:dyDescent="0.25">
      <c r="A22028">
        <v>44283</v>
      </c>
      <c r="B22028">
        <v>44288</v>
      </c>
      <c r="C22028" t="s">
        <v>24</v>
      </c>
      <c r="D22028">
        <v>2021</v>
      </c>
      <c r="E22028">
        <v>3403208</v>
      </c>
      <c r="F22028">
        <v>2343</v>
      </c>
      <c r="G22028" t="s">
        <v>13</v>
      </c>
      <c r="H22028" t="s">
        <v>14</v>
      </c>
      <c r="I22028" t="s">
        <v>15</v>
      </c>
      <c r="J22028">
        <v>1800</v>
      </c>
      <c r="K22028" t="s">
        <v>16</v>
      </c>
      <c r="L22028">
        <v>7513</v>
      </c>
    </row>
    <row r="22029" spans="1:12" x14ac:dyDescent="0.25">
      <c r="A22029">
        <v>44282</v>
      </c>
      <c r="B22029">
        <v>44291</v>
      </c>
      <c r="C22029" t="s">
        <v>24</v>
      </c>
      <c r="D22029">
        <v>2021</v>
      </c>
      <c r="E22029">
        <v>3424402</v>
      </c>
      <c r="F22029">
        <v>2314</v>
      </c>
      <c r="G22029" t="s">
        <v>13</v>
      </c>
      <c r="H22029" t="s">
        <v>17</v>
      </c>
      <c r="I22029" t="s">
        <v>15</v>
      </c>
      <c r="J22029">
        <v>1200</v>
      </c>
      <c r="K22029" t="s">
        <v>16</v>
      </c>
      <c r="L22029">
        <v>0</v>
      </c>
    </row>
    <row r="22030" spans="1:12" x14ac:dyDescent="0.25">
      <c r="A22030">
        <v>44283</v>
      </c>
      <c r="B22030">
        <v>44283</v>
      </c>
      <c r="C22030" t="s">
        <v>24</v>
      </c>
      <c r="D22030">
        <v>2021</v>
      </c>
      <c r="E22030">
        <v>3423909</v>
      </c>
      <c r="F22030">
        <v>2349</v>
      </c>
      <c r="G22030" t="s">
        <v>13</v>
      </c>
      <c r="H22030" t="s">
        <v>17</v>
      </c>
      <c r="I22030" t="s">
        <v>15</v>
      </c>
      <c r="J22030">
        <v>1800</v>
      </c>
      <c r="K22030" t="s">
        <v>16</v>
      </c>
      <c r="L22030">
        <v>0</v>
      </c>
    </row>
    <row r="22031" spans="1:12" x14ac:dyDescent="0.25">
      <c r="A22031">
        <v>44283</v>
      </c>
      <c r="B22031">
        <v>44282</v>
      </c>
      <c r="C22031" t="s">
        <v>24</v>
      </c>
      <c r="D22031">
        <v>2021</v>
      </c>
      <c r="E22031">
        <v>3424402</v>
      </c>
      <c r="F22031">
        <v>2324</v>
      </c>
      <c r="G22031" t="s">
        <v>23</v>
      </c>
      <c r="H22031" t="s">
        <v>17</v>
      </c>
      <c r="I22031" t="s">
        <v>15</v>
      </c>
      <c r="J22031">
        <v>-1200</v>
      </c>
      <c r="K22031" t="s">
        <v>16</v>
      </c>
      <c r="L22031">
        <v>0</v>
      </c>
    </row>
    <row r="22032" spans="1:12" x14ac:dyDescent="0.25">
      <c r="A22032">
        <v>44282</v>
      </c>
      <c r="B22032">
        <v>44286</v>
      </c>
      <c r="C22032" t="s">
        <v>24</v>
      </c>
      <c r="D22032">
        <v>2021</v>
      </c>
      <c r="E22032">
        <v>3423909</v>
      </c>
      <c r="F22032">
        <v>2340</v>
      </c>
      <c r="G22032" t="s">
        <v>13</v>
      </c>
      <c r="H22032" t="s">
        <v>14</v>
      </c>
      <c r="I22032" t="s">
        <v>15</v>
      </c>
      <c r="J22032">
        <v>1600</v>
      </c>
      <c r="K22032" t="s">
        <v>16</v>
      </c>
      <c r="L22032">
        <v>4083</v>
      </c>
    </row>
    <row r="22033" spans="1:12" x14ac:dyDescent="0.25">
      <c r="A22033">
        <v>44281</v>
      </c>
      <c r="B22033">
        <v>44286</v>
      </c>
      <c r="C22033" t="s">
        <v>24</v>
      </c>
      <c r="D22033">
        <v>2021</v>
      </c>
      <c r="E22033">
        <v>3423909</v>
      </c>
      <c r="F22033">
        <v>2319</v>
      </c>
      <c r="G22033" t="s">
        <v>23</v>
      </c>
      <c r="H22033" t="s">
        <v>14</v>
      </c>
      <c r="I22033" t="s">
        <v>15</v>
      </c>
      <c r="J22033">
        <v>-1200</v>
      </c>
      <c r="K22033" t="s">
        <v>16</v>
      </c>
      <c r="L22033">
        <v>4171</v>
      </c>
    </row>
    <row r="22034" spans="1:12" x14ac:dyDescent="0.25">
      <c r="A22034">
        <v>44283</v>
      </c>
      <c r="B22034">
        <v>44288</v>
      </c>
      <c r="C22034" t="s">
        <v>24</v>
      </c>
      <c r="D22034">
        <v>2021</v>
      </c>
      <c r="E22034">
        <v>3403208</v>
      </c>
      <c r="F22034">
        <v>2329</v>
      </c>
      <c r="G22034" t="s">
        <v>23</v>
      </c>
      <c r="H22034" t="s">
        <v>17</v>
      </c>
      <c r="I22034" t="s">
        <v>15</v>
      </c>
      <c r="J22034">
        <v>-1600</v>
      </c>
      <c r="K22034" t="s">
        <v>16</v>
      </c>
      <c r="L22034">
        <v>0</v>
      </c>
    </row>
    <row r="22035" spans="1:12" x14ac:dyDescent="0.25">
      <c r="A22035">
        <v>44281</v>
      </c>
      <c r="B22035">
        <v>44284</v>
      </c>
      <c r="C22035" t="s">
        <v>24</v>
      </c>
      <c r="D22035">
        <v>2021</v>
      </c>
      <c r="E22035">
        <v>3403208</v>
      </c>
      <c r="F22035">
        <v>2305</v>
      </c>
      <c r="G22035" t="s">
        <v>23</v>
      </c>
      <c r="H22035" t="s">
        <v>14</v>
      </c>
      <c r="I22035" t="s">
        <v>15</v>
      </c>
      <c r="J22035">
        <v>-1800</v>
      </c>
      <c r="K22035" t="s">
        <v>16</v>
      </c>
      <c r="L22035">
        <v>7303</v>
      </c>
    </row>
    <row r="22036" spans="1:12" x14ac:dyDescent="0.25">
      <c r="A22036">
        <v>44283</v>
      </c>
      <c r="B22036">
        <v>44284</v>
      </c>
      <c r="C22036" t="s">
        <v>24</v>
      </c>
      <c r="D22036">
        <v>2021</v>
      </c>
      <c r="E22036">
        <v>3403208</v>
      </c>
      <c r="F22036">
        <v>2302</v>
      </c>
      <c r="G22036" t="s">
        <v>13</v>
      </c>
      <c r="H22036" t="s">
        <v>17</v>
      </c>
      <c r="I22036" t="s">
        <v>15</v>
      </c>
      <c r="J22036">
        <v>1600</v>
      </c>
      <c r="K22036" t="s">
        <v>16</v>
      </c>
      <c r="L22036">
        <v>0</v>
      </c>
    </row>
    <row r="22037" spans="1:12" x14ac:dyDescent="0.25">
      <c r="A22037">
        <v>44281</v>
      </c>
      <c r="B22037">
        <v>44284</v>
      </c>
      <c r="C22037" t="s">
        <v>24</v>
      </c>
      <c r="D22037">
        <v>2021</v>
      </c>
      <c r="E22037">
        <v>3423909</v>
      </c>
      <c r="F22037">
        <v>2332</v>
      </c>
      <c r="G22037" t="s">
        <v>23</v>
      </c>
      <c r="H22037" t="s">
        <v>17</v>
      </c>
      <c r="I22037" t="s">
        <v>15</v>
      </c>
      <c r="J22037">
        <v>-1200</v>
      </c>
      <c r="K22037" t="s">
        <v>16</v>
      </c>
      <c r="L22037">
        <v>0</v>
      </c>
    </row>
    <row r="22038" spans="1:12" x14ac:dyDescent="0.25">
      <c r="A22038">
        <v>44282</v>
      </c>
      <c r="B22038">
        <v>44292</v>
      </c>
      <c r="C22038" t="s">
        <v>24</v>
      </c>
      <c r="D22038">
        <v>2021</v>
      </c>
      <c r="E22038">
        <v>3424402</v>
      </c>
      <c r="F22038">
        <v>2339</v>
      </c>
      <c r="G22038" t="s">
        <v>13</v>
      </c>
      <c r="H22038" t="s">
        <v>17</v>
      </c>
      <c r="I22038" t="s">
        <v>15</v>
      </c>
      <c r="J22038">
        <v>1800</v>
      </c>
      <c r="K22038" t="s">
        <v>16</v>
      </c>
      <c r="L22038">
        <v>0</v>
      </c>
    </row>
    <row r="22039" spans="1:12" x14ac:dyDescent="0.25">
      <c r="A22039">
        <v>44282</v>
      </c>
      <c r="B22039">
        <v>44284</v>
      </c>
      <c r="C22039" t="s">
        <v>24</v>
      </c>
      <c r="D22039">
        <v>2021</v>
      </c>
      <c r="E22039">
        <v>3403208</v>
      </c>
      <c r="F22039">
        <v>2320</v>
      </c>
      <c r="G22039" t="s">
        <v>13</v>
      </c>
      <c r="H22039" t="s">
        <v>17</v>
      </c>
      <c r="I22039" t="s">
        <v>15</v>
      </c>
      <c r="J22039">
        <v>1800</v>
      </c>
      <c r="K22039" t="s">
        <v>16</v>
      </c>
      <c r="L22039">
        <v>0</v>
      </c>
    </row>
    <row r="22040" spans="1:12" x14ac:dyDescent="0.25">
      <c r="A22040">
        <v>44282</v>
      </c>
      <c r="B22040">
        <v>44286</v>
      </c>
      <c r="C22040" t="s">
        <v>24</v>
      </c>
      <c r="D22040">
        <v>2021</v>
      </c>
      <c r="E22040">
        <v>3423909</v>
      </c>
      <c r="F22040">
        <v>2347</v>
      </c>
      <c r="G22040" t="s">
        <v>13</v>
      </c>
      <c r="H22040" t="s">
        <v>14</v>
      </c>
      <c r="I22040" t="s">
        <v>15</v>
      </c>
      <c r="J22040">
        <v>1800</v>
      </c>
      <c r="K22040" t="s">
        <v>16</v>
      </c>
      <c r="L22040">
        <v>5792</v>
      </c>
    </row>
    <row r="22041" spans="1:12" x14ac:dyDescent="0.25">
      <c r="A22041">
        <v>44283</v>
      </c>
      <c r="B22041">
        <v>44283</v>
      </c>
      <c r="C22041" t="s">
        <v>24</v>
      </c>
      <c r="D22041">
        <v>2021</v>
      </c>
      <c r="E22041">
        <v>3423909</v>
      </c>
      <c r="F22041">
        <v>2317</v>
      </c>
      <c r="G22041" t="s">
        <v>23</v>
      </c>
      <c r="H22041" t="s">
        <v>17</v>
      </c>
      <c r="I22041" t="s">
        <v>15</v>
      </c>
      <c r="J22041">
        <v>-1800</v>
      </c>
      <c r="K22041" t="s">
        <v>16</v>
      </c>
      <c r="L22041">
        <v>0</v>
      </c>
    </row>
    <row r="22042" spans="1:12" x14ac:dyDescent="0.25">
      <c r="A22042">
        <v>44281</v>
      </c>
      <c r="B22042">
        <v>44292</v>
      </c>
      <c r="C22042" t="s">
        <v>24</v>
      </c>
      <c r="D22042">
        <v>2021</v>
      </c>
      <c r="E22042">
        <v>3424402</v>
      </c>
      <c r="F22042">
        <v>2320</v>
      </c>
      <c r="G22042" t="s">
        <v>13</v>
      </c>
      <c r="H22042" t="s">
        <v>17</v>
      </c>
      <c r="I22042" t="s">
        <v>15</v>
      </c>
      <c r="J22042">
        <v>1200</v>
      </c>
      <c r="K22042" t="s">
        <v>16</v>
      </c>
      <c r="L22042">
        <v>0</v>
      </c>
    </row>
    <row r="22043" spans="1:12" x14ac:dyDescent="0.25">
      <c r="A22043">
        <v>44282</v>
      </c>
      <c r="B22043">
        <v>44287</v>
      </c>
      <c r="C22043" t="s">
        <v>24</v>
      </c>
      <c r="D22043">
        <v>2021</v>
      </c>
      <c r="E22043">
        <v>3423909</v>
      </c>
      <c r="F22043">
        <v>2332</v>
      </c>
      <c r="G22043" t="s">
        <v>13</v>
      </c>
      <c r="H22043" t="s">
        <v>17</v>
      </c>
      <c r="I22043" t="s">
        <v>15</v>
      </c>
      <c r="J22043">
        <v>1800</v>
      </c>
      <c r="K22043" t="s">
        <v>16</v>
      </c>
      <c r="L22043">
        <v>0</v>
      </c>
    </row>
    <row r="22044" spans="1:12" x14ac:dyDescent="0.25">
      <c r="A22044">
        <v>44283</v>
      </c>
      <c r="B22044">
        <v>44280</v>
      </c>
      <c r="C22044" t="s">
        <v>24</v>
      </c>
      <c r="D22044">
        <v>2021</v>
      </c>
      <c r="E22044">
        <v>3423909</v>
      </c>
      <c r="F22044">
        <v>2350</v>
      </c>
      <c r="G22044" t="s">
        <v>23</v>
      </c>
      <c r="H22044" t="s">
        <v>14</v>
      </c>
      <c r="I22044" t="s">
        <v>15</v>
      </c>
      <c r="J22044">
        <v>-1600</v>
      </c>
      <c r="K22044" t="s">
        <v>16</v>
      </c>
      <c r="L22044">
        <v>7255</v>
      </c>
    </row>
    <row r="22045" spans="1:12" x14ac:dyDescent="0.25">
      <c r="A22045">
        <v>44281</v>
      </c>
      <c r="B22045">
        <v>44288</v>
      </c>
      <c r="C22045" t="s">
        <v>24</v>
      </c>
      <c r="D22045">
        <v>2021</v>
      </c>
      <c r="E22045">
        <v>3423909</v>
      </c>
      <c r="F22045">
        <v>2308</v>
      </c>
      <c r="G22045" t="s">
        <v>13</v>
      </c>
      <c r="H22045" t="s">
        <v>14</v>
      </c>
      <c r="I22045" t="s">
        <v>15</v>
      </c>
      <c r="J22045">
        <v>1800</v>
      </c>
      <c r="K22045" t="s">
        <v>16</v>
      </c>
      <c r="L22045">
        <v>8126</v>
      </c>
    </row>
    <row r="22046" spans="1:12" x14ac:dyDescent="0.25">
      <c r="A22046">
        <v>44281</v>
      </c>
      <c r="B22046">
        <v>44294</v>
      </c>
      <c r="C22046" t="s">
        <v>24</v>
      </c>
      <c r="D22046">
        <v>2021</v>
      </c>
      <c r="E22046">
        <v>3423909</v>
      </c>
      <c r="F22046">
        <v>2329</v>
      </c>
      <c r="G22046" t="s">
        <v>13</v>
      </c>
      <c r="H22046" t="s">
        <v>17</v>
      </c>
      <c r="I22046" t="s">
        <v>15</v>
      </c>
      <c r="J22046">
        <v>1200</v>
      </c>
      <c r="K22046" t="s">
        <v>16</v>
      </c>
      <c r="L22046">
        <v>0</v>
      </c>
    </row>
    <row r="22047" spans="1:12" x14ac:dyDescent="0.25">
      <c r="A22047">
        <v>44283</v>
      </c>
      <c r="B22047">
        <v>44296</v>
      </c>
      <c r="C22047" t="s">
        <v>24</v>
      </c>
      <c r="D22047">
        <v>2021</v>
      </c>
      <c r="E22047">
        <v>3423909</v>
      </c>
      <c r="F22047">
        <v>2349</v>
      </c>
      <c r="G22047" t="s">
        <v>13</v>
      </c>
      <c r="H22047" t="s">
        <v>17</v>
      </c>
      <c r="I22047" t="s">
        <v>15</v>
      </c>
      <c r="J22047">
        <v>1800</v>
      </c>
      <c r="K22047" t="s">
        <v>16</v>
      </c>
      <c r="L22047">
        <v>0</v>
      </c>
    </row>
    <row r="22048" spans="1:12" x14ac:dyDescent="0.25">
      <c r="A22048">
        <v>44281</v>
      </c>
      <c r="B22048">
        <v>44285</v>
      </c>
      <c r="C22048" t="s">
        <v>24</v>
      </c>
      <c r="D22048">
        <v>2021</v>
      </c>
      <c r="E22048">
        <v>3424402</v>
      </c>
      <c r="F22048">
        <v>2348</v>
      </c>
      <c r="G22048" t="s">
        <v>13</v>
      </c>
      <c r="H22048" t="s">
        <v>14</v>
      </c>
      <c r="I22048" t="s">
        <v>15</v>
      </c>
      <c r="J22048">
        <v>1800</v>
      </c>
      <c r="K22048" t="s">
        <v>16</v>
      </c>
      <c r="L22048">
        <v>7692</v>
      </c>
    </row>
    <row r="22049" spans="1:12" x14ac:dyDescent="0.25">
      <c r="A22049">
        <v>44281</v>
      </c>
      <c r="B22049">
        <v>44290</v>
      </c>
      <c r="C22049" t="s">
        <v>24</v>
      </c>
      <c r="D22049">
        <v>2021</v>
      </c>
      <c r="E22049">
        <v>3403208</v>
      </c>
      <c r="F22049">
        <v>2344</v>
      </c>
      <c r="G22049" t="s">
        <v>23</v>
      </c>
      <c r="H22049" t="s">
        <v>14</v>
      </c>
      <c r="I22049" t="s">
        <v>15</v>
      </c>
      <c r="J22049">
        <v>-1800</v>
      </c>
      <c r="K22049" t="s">
        <v>16</v>
      </c>
      <c r="L22049">
        <v>7386</v>
      </c>
    </row>
    <row r="22050" spans="1:12" x14ac:dyDescent="0.25">
      <c r="A22050">
        <v>44281</v>
      </c>
      <c r="B22050">
        <v>44293</v>
      </c>
      <c r="C22050" t="s">
        <v>24</v>
      </c>
      <c r="D22050">
        <v>2021</v>
      </c>
      <c r="E22050">
        <v>3403208</v>
      </c>
      <c r="F22050">
        <v>2332</v>
      </c>
      <c r="G22050" t="s">
        <v>13</v>
      </c>
      <c r="H22050" t="s">
        <v>17</v>
      </c>
      <c r="I22050" t="s">
        <v>15</v>
      </c>
      <c r="J22050">
        <v>1800</v>
      </c>
      <c r="K22050" t="s">
        <v>16</v>
      </c>
      <c r="L22050">
        <v>0</v>
      </c>
    </row>
    <row r="22051" spans="1:12" x14ac:dyDescent="0.25">
      <c r="A22051">
        <v>44283</v>
      </c>
      <c r="B22051">
        <v>44282</v>
      </c>
      <c r="C22051" t="s">
        <v>24</v>
      </c>
      <c r="D22051">
        <v>2021</v>
      </c>
      <c r="E22051">
        <v>3424402</v>
      </c>
      <c r="F22051">
        <v>2306</v>
      </c>
      <c r="G22051" t="s">
        <v>23</v>
      </c>
      <c r="H22051" t="s">
        <v>14</v>
      </c>
      <c r="I22051" t="s">
        <v>15</v>
      </c>
      <c r="J22051">
        <v>-1600</v>
      </c>
      <c r="K22051" t="s">
        <v>16</v>
      </c>
      <c r="L22051">
        <v>4889</v>
      </c>
    </row>
    <row r="22052" spans="1:12" x14ac:dyDescent="0.25">
      <c r="A22052">
        <v>44282</v>
      </c>
      <c r="B22052">
        <v>44285</v>
      </c>
      <c r="C22052" t="s">
        <v>24</v>
      </c>
      <c r="D22052">
        <v>2021</v>
      </c>
      <c r="E22052">
        <v>3403208</v>
      </c>
      <c r="F22052">
        <v>2318</v>
      </c>
      <c r="G22052" t="s">
        <v>13</v>
      </c>
      <c r="H22052" t="s">
        <v>14</v>
      </c>
      <c r="I22052" t="s">
        <v>15</v>
      </c>
      <c r="J22052">
        <v>1200</v>
      </c>
      <c r="K22052" t="s">
        <v>16</v>
      </c>
      <c r="L22052">
        <v>3489</v>
      </c>
    </row>
    <row r="22053" spans="1:12" x14ac:dyDescent="0.25">
      <c r="A22053">
        <v>44282</v>
      </c>
      <c r="B22053">
        <v>44284</v>
      </c>
      <c r="C22053" t="s">
        <v>24</v>
      </c>
      <c r="D22053">
        <v>2021</v>
      </c>
      <c r="E22053">
        <v>3403208</v>
      </c>
      <c r="F22053">
        <v>2325</v>
      </c>
      <c r="G22053" t="s">
        <v>13</v>
      </c>
      <c r="H22053" t="s">
        <v>17</v>
      </c>
      <c r="I22053" t="s">
        <v>15</v>
      </c>
      <c r="J22053">
        <v>1800</v>
      </c>
      <c r="K22053" t="s">
        <v>16</v>
      </c>
      <c r="L22053">
        <v>0</v>
      </c>
    </row>
    <row r="22054" spans="1:12" x14ac:dyDescent="0.25">
      <c r="A22054">
        <v>44282</v>
      </c>
      <c r="B22054">
        <v>44284</v>
      </c>
      <c r="C22054" t="s">
        <v>24</v>
      </c>
      <c r="D22054">
        <v>2021</v>
      </c>
      <c r="E22054">
        <v>3423909</v>
      </c>
      <c r="F22054">
        <v>2332</v>
      </c>
      <c r="G22054" t="s">
        <v>13</v>
      </c>
      <c r="H22054" t="s">
        <v>17</v>
      </c>
      <c r="I22054" t="s">
        <v>15</v>
      </c>
      <c r="J22054">
        <v>1800</v>
      </c>
      <c r="K22054" t="s">
        <v>16</v>
      </c>
      <c r="L22054">
        <v>0</v>
      </c>
    </row>
    <row r="22055" spans="1:12" x14ac:dyDescent="0.25">
      <c r="A22055">
        <v>44283</v>
      </c>
      <c r="B22055">
        <v>44290</v>
      </c>
      <c r="C22055" t="s">
        <v>24</v>
      </c>
      <c r="D22055">
        <v>2021</v>
      </c>
      <c r="E22055">
        <v>3423909</v>
      </c>
      <c r="F22055">
        <v>2303</v>
      </c>
      <c r="G22055" t="s">
        <v>13</v>
      </c>
      <c r="H22055" t="s">
        <v>17</v>
      </c>
      <c r="I22055" t="s">
        <v>15</v>
      </c>
      <c r="J22055">
        <v>1600</v>
      </c>
      <c r="K22055" t="s">
        <v>16</v>
      </c>
      <c r="L22055">
        <v>0</v>
      </c>
    </row>
    <row r="22056" spans="1:12" x14ac:dyDescent="0.25">
      <c r="A22056">
        <v>44283</v>
      </c>
      <c r="B22056">
        <v>44286</v>
      </c>
      <c r="C22056" t="s">
        <v>24</v>
      </c>
      <c r="D22056">
        <v>2021</v>
      </c>
      <c r="E22056">
        <v>3403208</v>
      </c>
      <c r="F22056">
        <v>2346</v>
      </c>
      <c r="G22056" t="s">
        <v>23</v>
      </c>
      <c r="H22056" t="s">
        <v>17</v>
      </c>
      <c r="I22056" t="s">
        <v>15</v>
      </c>
      <c r="J22056">
        <v>-1200</v>
      </c>
      <c r="K22056" t="s">
        <v>16</v>
      </c>
      <c r="L22056">
        <v>0</v>
      </c>
    </row>
    <row r="22057" spans="1:12" x14ac:dyDescent="0.25">
      <c r="A22057">
        <v>44283</v>
      </c>
      <c r="B22057">
        <v>44288</v>
      </c>
      <c r="C22057" t="s">
        <v>24</v>
      </c>
      <c r="D22057">
        <v>2021</v>
      </c>
      <c r="E22057">
        <v>3424402</v>
      </c>
      <c r="F22057">
        <v>2349</v>
      </c>
      <c r="G22057" t="s">
        <v>13</v>
      </c>
      <c r="H22057" t="s">
        <v>17</v>
      </c>
      <c r="I22057" t="s">
        <v>15</v>
      </c>
      <c r="J22057">
        <v>1800</v>
      </c>
      <c r="K22057" t="s">
        <v>16</v>
      </c>
      <c r="L22057">
        <v>0</v>
      </c>
    </row>
    <row r="22058" spans="1:12" x14ac:dyDescent="0.25">
      <c r="A22058">
        <v>44284</v>
      </c>
      <c r="B22058">
        <v>44288</v>
      </c>
      <c r="C22058" t="s">
        <v>24</v>
      </c>
      <c r="D22058">
        <v>2021</v>
      </c>
      <c r="E22058">
        <v>3403208</v>
      </c>
      <c r="F22058">
        <v>2324</v>
      </c>
      <c r="G22058" t="s">
        <v>13</v>
      </c>
      <c r="H22058" t="s">
        <v>17</v>
      </c>
      <c r="I22058" t="s">
        <v>15</v>
      </c>
      <c r="J22058">
        <v>1200</v>
      </c>
      <c r="K22058" t="s">
        <v>16</v>
      </c>
      <c r="L22058">
        <v>0</v>
      </c>
    </row>
    <row r="22059" spans="1:12" x14ac:dyDescent="0.25">
      <c r="A22059">
        <v>44283</v>
      </c>
      <c r="B22059">
        <v>44290</v>
      </c>
      <c r="C22059" t="s">
        <v>24</v>
      </c>
      <c r="D22059">
        <v>2021</v>
      </c>
      <c r="E22059">
        <v>3424402</v>
      </c>
      <c r="F22059">
        <v>2319</v>
      </c>
      <c r="G22059" t="s">
        <v>13</v>
      </c>
      <c r="H22059" t="s">
        <v>14</v>
      </c>
      <c r="I22059" t="s">
        <v>15</v>
      </c>
      <c r="J22059">
        <v>1200</v>
      </c>
      <c r="K22059" t="s">
        <v>16</v>
      </c>
      <c r="L22059">
        <v>9846</v>
      </c>
    </row>
    <row r="22060" spans="1:12" x14ac:dyDescent="0.25">
      <c r="A22060">
        <v>44284</v>
      </c>
      <c r="B22060">
        <v>44294</v>
      </c>
      <c r="C22060" t="s">
        <v>24</v>
      </c>
      <c r="D22060">
        <v>2021</v>
      </c>
      <c r="E22060">
        <v>3403208</v>
      </c>
      <c r="F22060">
        <v>2332</v>
      </c>
      <c r="G22060" t="s">
        <v>13</v>
      </c>
      <c r="H22060" t="s">
        <v>17</v>
      </c>
      <c r="I22060" t="s">
        <v>15</v>
      </c>
      <c r="J22060">
        <v>1800</v>
      </c>
      <c r="K22060" t="s">
        <v>16</v>
      </c>
      <c r="L22060">
        <v>0</v>
      </c>
    </row>
    <row r="22061" spans="1:12" x14ac:dyDescent="0.25">
      <c r="A22061">
        <v>44284</v>
      </c>
      <c r="B22061">
        <v>44293</v>
      </c>
      <c r="C22061" t="s">
        <v>24</v>
      </c>
      <c r="D22061">
        <v>2021</v>
      </c>
      <c r="E22061">
        <v>3424402</v>
      </c>
      <c r="F22061">
        <v>2319</v>
      </c>
      <c r="G22061" t="s">
        <v>23</v>
      </c>
      <c r="H22061" t="s">
        <v>14</v>
      </c>
      <c r="I22061" t="s">
        <v>15</v>
      </c>
      <c r="J22061">
        <v>-1800</v>
      </c>
      <c r="K22061" t="s">
        <v>16</v>
      </c>
      <c r="L22061">
        <v>5553</v>
      </c>
    </row>
    <row r="22062" spans="1:12" x14ac:dyDescent="0.25">
      <c r="A22062">
        <v>44283</v>
      </c>
      <c r="B22062">
        <v>44289</v>
      </c>
      <c r="C22062" t="s">
        <v>24</v>
      </c>
      <c r="D22062">
        <v>2021</v>
      </c>
      <c r="E22062">
        <v>3423909</v>
      </c>
      <c r="F22062">
        <v>2307</v>
      </c>
      <c r="G22062" t="s">
        <v>13</v>
      </c>
      <c r="H22062" t="s">
        <v>17</v>
      </c>
      <c r="I22062" t="s">
        <v>15</v>
      </c>
      <c r="J22062">
        <v>1800</v>
      </c>
      <c r="K22062" t="s">
        <v>16</v>
      </c>
      <c r="L22062">
        <v>0</v>
      </c>
    </row>
    <row r="22063" spans="1:12" x14ac:dyDescent="0.25">
      <c r="A22063">
        <v>44284</v>
      </c>
      <c r="B22063">
        <v>44288</v>
      </c>
      <c r="C22063" t="s">
        <v>24</v>
      </c>
      <c r="D22063">
        <v>2021</v>
      </c>
      <c r="E22063">
        <v>3403208</v>
      </c>
      <c r="F22063">
        <v>2342</v>
      </c>
      <c r="G22063" t="s">
        <v>13</v>
      </c>
      <c r="H22063" t="s">
        <v>14</v>
      </c>
      <c r="I22063" t="s">
        <v>15</v>
      </c>
      <c r="J22063">
        <v>1600</v>
      </c>
      <c r="K22063" t="s">
        <v>16</v>
      </c>
      <c r="L22063">
        <v>9665</v>
      </c>
    </row>
    <row r="22064" spans="1:12" x14ac:dyDescent="0.25">
      <c r="A22064">
        <v>44282</v>
      </c>
      <c r="B22064">
        <v>44281</v>
      </c>
      <c r="C22064" t="s">
        <v>24</v>
      </c>
      <c r="D22064">
        <v>2021</v>
      </c>
      <c r="E22064">
        <v>3403208</v>
      </c>
      <c r="F22064">
        <v>2324</v>
      </c>
      <c r="G22064" t="s">
        <v>13</v>
      </c>
      <c r="H22064" t="s">
        <v>17</v>
      </c>
      <c r="I22064" t="s">
        <v>15</v>
      </c>
      <c r="J22064">
        <v>1200</v>
      </c>
      <c r="K22064" t="s">
        <v>16</v>
      </c>
      <c r="L22064">
        <v>0</v>
      </c>
    </row>
    <row r="22065" spans="1:12" x14ac:dyDescent="0.25">
      <c r="A22065">
        <v>44283</v>
      </c>
      <c r="B22065">
        <v>44290</v>
      </c>
      <c r="C22065" t="s">
        <v>24</v>
      </c>
      <c r="D22065">
        <v>2021</v>
      </c>
      <c r="E22065">
        <v>3424402</v>
      </c>
      <c r="F22065">
        <v>2329</v>
      </c>
      <c r="G22065" t="s">
        <v>13</v>
      </c>
      <c r="H22065" t="s">
        <v>17</v>
      </c>
      <c r="I22065" t="s">
        <v>15</v>
      </c>
      <c r="J22065">
        <v>1800</v>
      </c>
      <c r="K22065" t="s">
        <v>16</v>
      </c>
      <c r="L22065">
        <v>0</v>
      </c>
    </row>
    <row r="22066" spans="1:12" x14ac:dyDescent="0.25">
      <c r="A22066">
        <v>44283</v>
      </c>
      <c r="B22066">
        <v>44283</v>
      </c>
      <c r="C22066" t="s">
        <v>24</v>
      </c>
      <c r="D22066">
        <v>2021</v>
      </c>
      <c r="E22066">
        <v>3403208</v>
      </c>
      <c r="F22066">
        <v>2306</v>
      </c>
      <c r="G22066" t="s">
        <v>13</v>
      </c>
      <c r="H22066" t="s">
        <v>14</v>
      </c>
      <c r="I22066" t="s">
        <v>15</v>
      </c>
      <c r="J22066">
        <v>1800</v>
      </c>
      <c r="K22066" t="s">
        <v>16</v>
      </c>
      <c r="L22066">
        <v>5628</v>
      </c>
    </row>
    <row r="22067" spans="1:12" x14ac:dyDescent="0.25">
      <c r="A22067">
        <v>44283</v>
      </c>
      <c r="B22067">
        <v>44288</v>
      </c>
      <c r="C22067" t="s">
        <v>24</v>
      </c>
      <c r="D22067">
        <v>2021</v>
      </c>
      <c r="E22067">
        <v>3424402</v>
      </c>
      <c r="F22067">
        <v>2329</v>
      </c>
      <c r="G22067" t="s">
        <v>13</v>
      </c>
      <c r="H22067" t="s">
        <v>17</v>
      </c>
      <c r="I22067" t="s">
        <v>15</v>
      </c>
      <c r="J22067">
        <v>1800</v>
      </c>
      <c r="K22067" t="s">
        <v>16</v>
      </c>
      <c r="L22067">
        <v>0</v>
      </c>
    </row>
    <row r="22068" spans="1:12" x14ac:dyDescent="0.25">
      <c r="A22068">
        <v>44283</v>
      </c>
      <c r="B22068">
        <v>44285</v>
      </c>
      <c r="C22068" t="s">
        <v>24</v>
      </c>
      <c r="D22068">
        <v>2021</v>
      </c>
      <c r="E22068">
        <v>3403208</v>
      </c>
      <c r="F22068">
        <v>2332</v>
      </c>
      <c r="G22068" t="s">
        <v>13</v>
      </c>
      <c r="H22068" t="s">
        <v>17</v>
      </c>
      <c r="I22068" t="s">
        <v>15</v>
      </c>
      <c r="J22068">
        <v>1800</v>
      </c>
      <c r="K22068" t="s">
        <v>16</v>
      </c>
      <c r="L22068">
        <v>0</v>
      </c>
    </row>
    <row r="22069" spans="1:12" x14ac:dyDescent="0.25">
      <c r="A22069">
        <v>44283</v>
      </c>
      <c r="B22069">
        <v>44295</v>
      </c>
      <c r="C22069" t="s">
        <v>24</v>
      </c>
      <c r="D22069">
        <v>2021</v>
      </c>
      <c r="E22069">
        <v>3424402</v>
      </c>
      <c r="F22069">
        <v>2324</v>
      </c>
      <c r="G22069" t="s">
        <v>13</v>
      </c>
      <c r="H22069" t="s">
        <v>17</v>
      </c>
      <c r="I22069" t="s">
        <v>15</v>
      </c>
      <c r="J22069">
        <v>1600</v>
      </c>
      <c r="K22069" t="s">
        <v>16</v>
      </c>
      <c r="L22069">
        <v>0</v>
      </c>
    </row>
    <row r="22070" spans="1:12" x14ac:dyDescent="0.25">
      <c r="A22070">
        <v>44283</v>
      </c>
      <c r="B22070">
        <v>44284</v>
      </c>
      <c r="C22070" t="s">
        <v>24</v>
      </c>
      <c r="D22070">
        <v>2021</v>
      </c>
      <c r="E22070">
        <v>3403208</v>
      </c>
      <c r="F22070">
        <v>2350</v>
      </c>
      <c r="G22070" t="s">
        <v>13</v>
      </c>
      <c r="H22070" t="s">
        <v>14</v>
      </c>
      <c r="I22070" t="s">
        <v>15</v>
      </c>
      <c r="J22070">
        <v>1600</v>
      </c>
      <c r="K22070" t="s">
        <v>16</v>
      </c>
      <c r="L22070">
        <v>5197</v>
      </c>
    </row>
    <row r="22071" spans="1:12" x14ac:dyDescent="0.25">
      <c r="A22071">
        <v>44282</v>
      </c>
      <c r="B22071">
        <v>44286</v>
      </c>
      <c r="C22071" t="s">
        <v>24</v>
      </c>
      <c r="D22071">
        <v>2021</v>
      </c>
      <c r="E22071">
        <v>3424402</v>
      </c>
      <c r="F22071">
        <v>2330</v>
      </c>
      <c r="G22071" t="s">
        <v>13</v>
      </c>
      <c r="H22071" t="s">
        <v>17</v>
      </c>
      <c r="I22071" t="s">
        <v>15</v>
      </c>
      <c r="J22071">
        <v>1600</v>
      </c>
      <c r="K22071" t="s">
        <v>16</v>
      </c>
      <c r="L22071">
        <v>0</v>
      </c>
    </row>
    <row r="22072" spans="1:12" x14ac:dyDescent="0.25">
      <c r="A22072">
        <v>44283</v>
      </c>
      <c r="B22072">
        <v>44288</v>
      </c>
      <c r="C22072" t="s">
        <v>24</v>
      </c>
      <c r="D22072">
        <v>2021</v>
      </c>
      <c r="E22072">
        <v>3403208</v>
      </c>
      <c r="F22072">
        <v>2323</v>
      </c>
      <c r="G22072" t="s">
        <v>13</v>
      </c>
      <c r="H22072" t="s">
        <v>17</v>
      </c>
      <c r="I22072" t="s">
        <v>15</v>
      </c>
      <c r="J22072">
        <v>1600</v>
      </c>
      <c r="K22072" t="s">
        <v>16</v>
      </c>
      <c r="L22072">
        <v>0</v>
      </c>
    </row>
    <row r="22073" spans="1:12" x14ac:dyDescent="0.25">
      <c r="A22073">
        <v>44284</v>
      </c>
      <c r="B22073">
        <v>44293</v>
      </c>
      <c r="C22073" t="s">
        <v>24</v>
      </c>
      <c r="D22073">
        <v>2021</v>
      </c>
      <c r="E22073">
        <v>3403208</v>
      </c>
      <c r="F22073">
        <v>2349</v>
      </c>
      <c r="G22073" t="s">
        <v>23</v>
      </c>
      <c r="H22073" t="s">
        <v>17</v>
      </c>
      <c r="I22073" t="s">
        <v>15</v>
      </c>
      <c r="J22073">
        <v>-1800</v>
      </c>
      <c r="K22073" t="s">
        <v>16</v>
      </c>
      <c r="L22073">
        <v>0</v>
      </c>
    </row>
    <row r="22074" spans="1:12" x14ac:dyDescent="0.25">
      <c r="A22074">
        <v>44283</v>
      </c>
      <c r="B22074">
        <v>44290</v>
      </c>
      <c r="C22074" t="s">
        <v>24</v>
      </c>
      <c r="D22074">
        <v>2021</v>
      </c>
      <c r="E22074">
        <v>3424402</v>
      </c>
      <c r="F22074">
        <v>2343</v>
      </c>
      <c r="G22074" t="s">
        <v>13</v>
      </c>
      <c r="H22074" t="s">
        <v>14</v>
      </c>
      <c r="I22074" t="s">
        <v>15</v>
      </c>
      <c r="J22074">
        <v>1200</v>
      </c>
      <c r="K22074" t="s">
        <v>16</v>
      </c>
      <c r="L22074">
        <v>6242</v>
      </c>
    </row>
    <row r="22075" spans="1:12" x14ac:dyDescent="0.25">
      <c r="A22075">
        <v>44284</v>
      </c>
      <c r="B22075">
        <v>44289</v>
      </c>
      <c r="C22075" t="s">
        <v>24</v>
      </c>
      <c r="D22075">
        <v>2021</v>
      </c>
      <c r="E22075">
        <v>3423909</v>
      </c>
      <c r="F22075">
        <v>2331</v>
      </c>
      <c r="G22075" t="s">
        <v>23</v>
      </c>
      <c r="H22075" t="s">
        <v>14</v>
      </c>
      <c r="I22075" t="s">
        <v>15</v>
      </c>
      <c r="J22075">
        <v>-1600</v>
      </c>
      <c r="K22075" t="s">
        <v>16</v>
      </c>
      <c r="L22075">
        <v>9621</v>
      </c>
    </row>
    <row r="22076" spans="1:12" x14ac:dyDescent="0.25">
      <c r="A22076">
        <v>44283</v>
      </c>
      <c r="B22076">
        <v>44288</v>
      </c>
      <c r="C22076" t="s">
        <v>24</v>
      </c>
      <c r="D22076">
        <v>2021</v>
      </c>
      <c r="E22076">
        <v>3403208</v>
      </c>
      <c r="F22076">
        <v>2320</v>
      </c>
      <c r="G22076" t="s">
        <v>23</v>
      </c>
      <c r="H22076" t="s">
        <v>17</v>
      </c>
      <c r="I22076" t="s">
        <v>15</v>
      </c>
      <c r="J22076">
        <v>-1200</v>
      </c>
      <c r="K22076" t="s">
        <v>16</v>
      </c>
      <c r="L22076">
        <v>0</v>
      </c>
    </row>
    <row r="22077" spans="1:12" x14ac:dyDescent="0.25">
      <c r="A22077">
        <v>44283</v>
      </c>
      <c r="B22077">
        <v>44296</v>
      </c>
      <c r="C22077" t="s">
        <v>24</v>
      </c>
      <c r="D22077">
        <v>2021</v>
      </c>
      <c r="E22077">
        <v>3403208</v>
      </c>
      <c r="F22077">
        <v>2332</v>
      </c>
      <c r="G22077" t="s">
        <v>13</v>
      </c>
      <c r="H22077" t="s">
        <v>17</v>
      </c>
      <c r="I22077" t="s">
        <v>15</v>
      </c>
      <c r="J22077">
        <v>1800</v>
      </c>
      <c r="K22077" t="s">
        <v>16</v>
      </c>
      <c r="L22077">
        <v>0</v>
      </c>
    </row>
    <row r="22078" spans="1:12" x14ac:dyDescent="0.25">
      <c r="A22078">
        <v>44284</v>
      </c>
      <c r="B22078">
        <v>44295</v>
      </c>
      <c r="C22078" t="s">
        <v>24</v>
      </c>
      <c r="D22078">
        <v>2021</v>
      </c>
      <c r="E22078">
        <v>3423909</v>
      </c>
      <c r="F22078">
        <v>2321</v>
      </c>
      <c r="G22078" t="s">
        <v>13</v>
      </c>
      <c r="H22078" t="s">
        <v>17</v>
      </c>
      <c r="I22078" t="s">
        <v>15</v>
      </c>
      <c r="J22078">
        <v>1200</v>
      </c>
      <c r="K22078" t="s">
        <v>16</v>
      </c>
      <c r="L22078">
        <v>0</v>
      </c>
    </row>
    <row r="22079" spans="1:12" x14ac:dyDescent="0.25">
      <c r="A22079">
        <v>44283</v>
      </c>
      <c r="B22079">
        <v>44294</v>
      </c>
      <c r="C22079" t="s">
        <v>24</v>
      </c>
      <c r="D22079">
        <v>2021</v>
      </c>
      <c r="E22079">
        <v>3423909</v>
      </c>
      <c r="F22079">
        <v>2318</v>
      </c>
      <c r="G22079" t="s">
        <v>23</v>
      </c>
      <c r="H22079" t="s">
        <v>14</v>
      </c>
      <c r="I22079" t="s">
        <v>15</v>
      </c>
      <c r="J22079">
        <v>-1800</v>
      </c>
      <c r="K22079" t="s">
        <v>16</v>
      </c>
      <c r="L22079">
        <v>5242</v>
      </c>
    </row>
    <row r="22080" spans="1:12" x14ac:dyDescent="0.25">
      <c r="A22080">
        <v>44284</v>
      </c>
      <c r="B22080">
        <v>44292</v>
      </c>
      <c r="C22080" t="s">
        <v>24</v>
      </c>
      <c r="D22080">
        <v>2021</v>
      </c>
      <c r="E22080">
        <v>3423909</v>
      </c>
      <c r="F22080">
        <v>2312</v>
      </c>
      <c r="G22080" t="s">
        <v>23</v>
      </c>
      <c r="H22080" t="s">
        <v>14</v>
      </c>
      <c r="I22080" t="s">
        <v>15</v>
      </c>
      <c r="J22080">
        <v>-1200</v>
      </c>
      <c r="K22080" t="s">
        <v>16</v>
      </c>
      <c r="L22080">
        <v>3057</v>
      </c>
    </row>
    <row r="22081" spans="1:12" x14ac:dyDescent="0.25">
      <c r="A22081">
        <v>44284</v>
      </c>
      <c r="B22081">
        <v>44291</v>
      </c>
      <c r="C22081" t="s">
        <v>24</v>
      </c>
      <c r="D22081">
        <v>2021</v>
      </c>
      <c r="E22081">
        <v>3403208</v>
      </c>
      <c r="F22081">
        <v>2331</v>
      </c>
      <c r="G22081" t="s">
        <v>23</v>
      </c>
      <c r="H22081" t="s">
        <v>14</v>
      </c>
      <c r="I22081" t="s">
        <v>15</v>
      </c>
      <c r="J22081">
        <v>-1800</v>
      </c>
      <c r="K22081" t="s">
        <v>16</v>
      </c>
      <c r="L22081">
        <v>8131</v>
      </c>
    </row>
    <row r="22082" spans="1:12" x14ac:dyDescent="0.25">
      <c r="A22082">
        <v>44285</v>
      </c>
      <c r="B22082">
        <v>44290</v>
      </c>
      <c r="C22082" t="s">
        <v>24</v>
      </c>
      <c r="D22082">
        <v>2021</v>
      </c>
      <c r="E22082">
        <v>3424402</v>
      </c>
      <c r="F22082">
        <v>2305</v>
      </c>
      <c r="G22082" t="s">
        <v>13</v>
      </c>
      <c r="H22082" t="s">
        <v>14</v>
      </c>
      <c r="I22082" t="s">
        <v>15</v>
      </c>
      <c r="J22082">
        <v>1600</v>
      </c>
      <c r="K22082" t="s">
        <v>16</v>
      </c>
      <c r="L22082">
        <v>3946</v>
      </c>
    </row>
    <row r="22083" spans="1:12" x14ac:dyDescent="0.25">
      <c r="A22083">
        <v>44285</v>
      </c>
      <c r="B22083">
        <v>44285</v>
      </c>
      <c r="C22083" t="s">
        <v>24</v>
      </c>
      <c r="D22083">
        <v>2021</v>
      </c>
      <c r="E22083">
        <v>3423909</v>
      </c>
      <c r="F22083">
        <v>2348</v>
      </c>
      <c r="G22083" t="s">
        <v>23</v>
      </c>
      <c r="H22083" t="s">
        <v>14</v>
      </c>
      <c r="I22083" t="s">
        <v>15</v>
      </c>
      <c r="J22083">
        <v>-1600</v>
      </c>
      <c r="K22083" t="s">
        <v>16</v>
      </c>
      <c r="L22083">
        <v>8591</v>
      </c>
    </row>
    <row r="22084" spans="1:12" x14ac:dyDescent="0.25">
      <c r="A22084">
        <v>44283</v>
      </c>
      <c r="B22084">
        <v>44289</v>
      </c>
      <c r="C22084" t="s">
        <v>24</v>
      </c>
      <c r="D22084">
        <v>2021</v>
      </c>
      <c r="E22084">
        <v>3424402</v>
      </c>
      <c r="F22084">
        <v>2303</v>
      </c>
      <c r="G22084" t="s">
        <v>13</v>
      </c>
      <c r="H22084" t="s">
        <v>17</v>
      </c>
      <c r="I22084" t="s">
        <v>15</v>
      </c>
      <c r="J22084">
        <v>1600</v>
      </c>
      <c r="K22084" t="s">
        <v>16</v>
      </c>
      <c r="L22084">
        <v>0</v>
      </c>
    </row>
    <row r="22085" spans="1:12" x14ac:dyDescent="0.25">
      <c r="A22085">
        <v>44283</v>
      </c>
      <c r="B22085">
        <v>44296</v>
      </c>
      <c r="C22085" t="s">
        <v>24</v>
      </c>
      <c r="D22085">
        <v>2021</v>
      </c>
      <c r="E22085">
        <v>3403208</v>
      </c>
      <c r="F22085">
        <v>2346</v>
      </c>
      <c r="G22085" t="s">
        <v>23</v>
      </c>
      <c r="H22085" t="s">
        <v>17</v>
      </c>
      <c r="I22085" t="s">
        <v>15</v>
      </c>
      <c r="J22085">
        <v>-1600</v>
      </c>
      <c r="K22085" t="s">
        <v>16</v>
      </c>
      <c r="L22085">
        <v>5680</v>
      </c>
    </row>
    <row r="22086" spans="1:12" x14ac:dyDescent="0.25">
      <c r="A22086">
        <v>44283</v>
      </c>
      <c r="B22086">
        <v>44285</v>
      </c>
      <c r="C22086" t="s">
        <v>24</v>
      </c>
      <c r="D22086">
        <v>2021</v>
      </c>
      <c r="E22086">
        <v>3423909</v>
      </c>
      <c r="F22086">
        <v>2325</v>
      </c>
      <c r="G22086" t="s">
        <v>13</v>
      </c>
      <c r="H22086" t="s">
        <v>17</v>
      </c>
      <c r="I22086" t="s">
        <v>15</v>
      </c>
      <c r="J22086">
        <v>1800</v>
      </c>
      <c r="K22086" t="s">
        <v>16</v>
      </c>
      <c r="L22086">
        <v>0</v>
      </c>
    </row>
    <row r="22087" spans="1:12" x14ac:dyDescent="0.25">
      <c r="A22087">
        <v>44283</v>
      </c>
      <c r="B22087">
        <v>44290</v>
      </c>
      <c r="C22087" t="s">
        <v>24</v>
      </c>
      <c r="D22087">
        <v>2021</v>
      </c>
      <c r="E22087">
        <v>3403208</v>
      </c>
      <c r="F22087">
        <v>2330</v>
      </c>
      <c r="G22087" t="s">
        <v>13</v>
      </c>
      <c r="H22087" t="s">
        <v>17</v>
      </c>
      <c r="I22087" t="s">
        <v>15</v>
      </c>
      <c r="J22087">
        <v>1600</v>
      </c>
      <c r="K22087" t="s">
        <v>16</v>
      </c>
      <c r="L22087">
        <v>4000</v>
      </c>
    </row>
    <row r="22088" spans="1:12" x14ac:dyDescent="0.25">
      <c r="A22088">
        <v>44284</v>
      </c>
      <c r="B22088">
        <v>44292</v>
      </c>
      <c r="C22088" t="s">
        <v>24</v>
      </c>
      <c r="D22088">
        <v>2021</v>
      </c>
      <c r="E22088">
        <v>3403208</v>
      </c>
      <c r="F22088">
        <v>2311</v>
      </c>
      <c r="G22088" t="s">
        <v>23</v>
      </c>
      <c r="H22088" t="s">
        <v>14</v>
      </c>
      <c r="I22088" t="s">
        <v>15</v>
      </c>
      <c r="J22088">
        <v>-1600</v>
      </c>
      <c r="K22088" t="s">
        <v>16</v>
      </c>
      <c r="L22088">
        <v>6270</v>
      </c>
    </row>
    <row r="22089" spans="1:12" x14ac:dyDescent="0.25">
      <c r="A22089">
        <v>44283</v>
      </c>
      <c r="B22089">
        <v>44286</v>
      </c>
      <c r="C22089" t="s">
        <v>24</v>
      </c>
      <c r="D22089">
        <v>2021</v>
      </c>
      <c r="E22089">
        <v>3424402</v>
      </c>
      <c r="F22089">
        <v>2325</v>
      </c>
      <c r="G22089" t="s">
        <v>13</v>
      </c>
      <c r="H22089" t="s">
        <v>17</v>
      </c>
      <c r="I22089" t="s">
        <v>15</v>
      </c>
      <c r="J22089">
        <v>1800</v>
      </c>
      <c r="K22089" t="s">
        <v>16</v>
      </c>
      <c r="L22089">
        <v>0</v>
      </c>
    </row>
    <row r="22090" spans="1:12" x14ac:dyDescent="0.25">
      <c r="A22090">
        <v>44283</v>
      </c>
      <c r="B22090">
        <v>44293</v>
      </c>
      <c r="C22090" t="s">
        <v>24</v>
      </c>
      <c r="D22090">
        <v>2021</v>
      </c>
      <c r="E22090">
        <v>3403208</v>
      </c>
      <c r="F22090">
        <v>2332</v>
      </c>
      <c r="G22090" t="s">
        <v>13</v>
      </c>
      <c r="H22090" t="s">
        <v>17</v>
      </c>
      <c r="I22090" t="s">
        <v>15</v>
      </c>
      <c r="J22090">
        <v>1200</v>
      </c>
      <c r="K22090" t="s">
        <v>16</v>
      </c>
      <c r="L22090">
        <v>0</v>
      </c>
    </row>
    <row r="22091" spans="1:12" x14ac:dyDescent="0.25">
      <c r="A22091">
        <v>44285</v>
      </c>
      <c r="B22091">
        <v>44289</v>
      </c>
      <c r="C22091" t="s">
        <v>24</v>
      </c>
      <c r="D22091">
        <v>2021</v>
      </c>
      <c r="E22091">
        <v>3403208</v>
      </c>
      <c r="F22091">
        <v>2330</v>
      </c>
      <c r="G22091" t="s">
        <v>13</v>
      </c>
      <c r="H22091" t="s">
        <v>17</v>
      </c>
      <c r="I22091" t="s">
        <v>15</v>
      </c>
      <c r="J22091">
        <v>1200</v>
      </c>
      <c r="K22091" t="s">
        <v>16</v>
      </c>
      <c r="L22091">
        <v>0</v>
      </c>
    </row>
    <row r="22092" spans="1:12" x14ac:dyDescent="0.25">
      <c r="A22092">
        <v>44284</v>
      </c>
      <c r="B22092">
        <v>44286</v>
      </c>
      <c r="C22092" t="s">
        <v>24</v>
      </c>
      <c r="D22092">
        <v>2021</v>
      </c>
      <c r="E22092">
        <v>3403208</v>
      </c>
      <c r="F22092">
        <v>2312</v>
      </c>
      <c r="G22092" t="s">
        <v>13</v>
      </c>
      <c r="H22092" t="s">
        <v>14</v>
      </c>
      <c r="I22092" t="s">
        <v>15</v>
      </c>
      <c r="J22092">
        <v>1800</v>
      </c>
      <c r="K22092" t="s">
        <v>16</v>
      </c>
      <c r="L22092">
        <v>5929</v>
      </c>
    </row>
    <row r="22093" spans="1:12" x14ac:dyDescent="0.25">
      <c r="A22093">
        <v>44283</v>
      </c>
      <c r="B22093">
        <v>44287</v>
      </c>
      <c r="C22093" t="s">
        <v>24</v>
      </c>
      <c r="D22093">
        <v>2021</v>
      </c>
      <c r="E22093">
        <v>3424402</v>
      </c>
      <c r="F22093">
        <v>2321</v>
      </c>
      <c r="G22093" t="s">
        <v>13</v>
      </c>
      <c r="H22093" t="s">
        <v>17</v>
      </c>
      <c r="I22093" t="s">
        <v>15</v>
      </c>
      <c r="J22093">
        <v>1600</v>
      </c>
      <c r="K22093" t="s">
        <v>16</v>
      </c>
      <c r="L22093">
        <v>0</v>
      </c>
    </row>
    <row r="22094" spans="1:12" x14ac:dyDescent="0.25">
      <c r="A22094">
        <v>44284</v>
      </c>
      <c r="B22094">
        <v>44293</v>
      </c>
      <c r="C22094" t="s">
        <v>24</v>
      </c>
      <c r="D22094">
        <v>2021</v>
      </c>
      <c r="E22094">
        <v>3423909</v>
      </c>
      <c r="F22094">
        <v>2343</v>
      </c>
      <c r="G22094" t="s">
        <v>13</v>
      </c>
      <c r="H22094" t="s">
        <v>14</v>
      </c>
      <c r="I22094" t="s">
        <v>15</v>
      </c>
      <c r="J22094">
        <v>1800</v>
      </c>
      <c r="K22094" t="s">
        <v>16</v>
      </c>
      <c r="L22094">
        <v>4698</v>
      </c>
    </row>
    <row r="22095" spans="1:12" x14ac:dyDescent="0.25">
      <c r="A22095">
        <v>44284</v>
      </c>
      <c r="B22095">
        <v>44285</v>
      </c>
      <c r="C22095" t="s">
        <v>24</v>
      </c>
      <c r="D22095">
        <v>2021</v>
      </c>
      <c r="E22095">
        <v>3424402</v>
      </c>
      <c r="F22095">
        <v>2337</v>
      </c>
      <c r="G22095" t="s">
        <v>13</v>
      </c>
      <c r="H22095" t="s">
        <v>14</v>
      </c>
      <c r="I22095" t="s">
        <v>15</v>
      </c>
      <c r="J22095">
        <v>1600</v>
      </c>
      <c r="K22095" t="s">
        <v>16</v>
      </c>
      <c r="L22095">
        <v>8891</v>
      </c>
    </row>
    <row r="22096" spans="1:12" x14ac:dyDescent="0.25">
      <c r="A22096">
        <v>44286</v>
      </c>
      <c r="B22096">
        <v>44285</v>
      </c>
      <c r="C22096" t="s">
        <v>24</v>
      </c>
      <c r="D22096">
        <v>2021</v>
      </c>
      <c r="E22096">
        <v>3403208</v>
      </c>
      <c r="F22096">
        <v>2332</v>
      </c>
      <c r="G22096" t="s">
        <v>13</v>
      </c>
      <c r="H22096" t="s">
        <v>17</v>
      </c>
      <c r="I22096" t="s">
        <v>15</v>
      </c>
      <c r="J22096">
        <v>1200</v>
      </c>
      <c r="K22096" t="s">
        <v>16</v>
      </c>
      <c r="L22096">
        <v>0</v>
      </c>
    </row>
    <row r="22097" spans="1:12" x14ac:dyDescent="0.25">
      <c r="A22097">
        <v>44286</v>
      </c>
      <c r="B22097">
        <v>44296</v>
      </c>
      <c r="C22097" t="s">
        <v>24</v>
      </c>
      <c r="D22097">
        <v>2021</v>
      </c>
      <c r="E22097">
        <v>3424402</v>
      </c>
      <c r="F22097">
        <v>2329</v>
      </c>
      <c r="G22097" t="s">
        <v>23</v>
      </c>
      <c r="H22097" t="s">
        <v>17</v>
      </c>
      <c r="I22097" t="s">
        <v>15</v>
      </c>
      <c r="J22097">
        <v>-1200</v>
      </c>
      <c r="K22097" t="s">
        <v>16</v>
      </c>
      <c r="L22097">
        <v>0</v>
      </c>
    </row>
    <row r="22098" spans="1:12" x14ac:dyDescent="0.25">
      <c r="A22098">
        <v>44286</v>
      </c>
      <c r="B22098">
        <v>44291</v>
      </c>
      <c r="C22098" t="s">
        <v>24</v>
      </c>
      <c r="D22098">
        <v>2021</v>
      </c>
      <c r="E22098">
        <v>3403208</v>
      </c>
      <c r="F22098">
        <v>2307</v>
      </c>
      <c r="G22098" t="s">
        <v>23</v>
      </c>
      <c r="H22098" t="s">
        <v>17</v>
      </c>
      <c r="I22098" t="s">
        <v>15</v>
      </c>
      <c r="J22098">
        <v>-1200</v>
      </c>
      <c r="K22098" t="s">
        <v>16</v>
      </c>
      <c r="L22098">
        <v>0</v>
      </c>
    </row>
    <row r="22099" spans="1:12" x14ac:dyDescent="0.25">
      <c r="A22099">
        <v>44284</v>
      </c>
      <c r="B22099">
        <v>44297</v>
      </c>
      <c r="C22099" t="s">
        <v>24</v>
      </c>
      <c r="D22099">
        <v>2021</v>
      </c>
      <c r="E22099">
        <v>3423909</v>
      </c>
      <c r="F22099">
        <v>2342</v>
      </c>
      <c r="G22099" t="s">
        <v>23</v>
      </c>
      <c r="H22099" t="s">
        <v>14</v>
      </c>
      <c r="I22099" t="s">
        <v>15</v>
      </c>
      <c r="J22099">
        <v>-1200</v>
      </c>
      <c r="K22099" t="s">
        <v>16</v>
      </c>
      <c r="L22099">
        <v>5488</v>
      </c>
    </row>
    <row r="22100" spans="1:12" x14ac:dyDescent="0.25">
      <c r="A22100">
        <v>44286</v>
      </c>
      <c r="B22100">
        <v>44294</v>
      </c>
      <c r="C22100" t="s">
        <v>24</v>
      </c>
      <c r="D22100">
        <v>2021</v>
      </c>
      <c r="E22100">
        <v>3403208</v>
      </c>
      <c r="F22100">
        <v>2341</v>
      </c>
      <c r="G22100" t="s">
        <v>13</v>
      </c>
      <c r="H22100" t="s">
        <v>14</v>
      </c>
      <c r="I22100" t="s">
        <v>15</v>
      </c>
      <c r="J22100">
        <v>1200</v>
      </c>
      <c r="K22100" t="s">
        <v>16</v>
      </c>
      <c r="L22100">
        <v>3986</v>
      </c>
    </row>
    <row r="22101" spans="1:12" x14ac:dyDescent="0.25">
      <c r="A22101">
        <v>44286</v>
      </c>
      <c r="B22101">
        <v>44285</v>
      </c>
      <c r="C22101" t="s">
        <v>24</v>
      </c>
      <c r="D22101">
        <v>2021</v>
      </c>
      <c r="E22101">
        <v>3424402</v>
      </c>
      <c r="F22101">
        <v>2305</v>
      </c>
      <c r="G22101" t="s">
        <v>13</v>
      </c>
      <c r="H22101" t="s">
        <v>14</v>
      </c>
      <c r="I22101" t="s">
        <v>15</v>
      </c>
      <c r="J22101">
        <v>1200</v>
      </c>
      <c r="K22101" t="s">
        <v>16</v>
      </c>
      <c r="L22101">
        <v>9845</v>
      </c>
    </row>
    <row r="22102" spans="1:12" x14ac:dyDescent="0.25">
      <c r="A22102">
        <v>44286</v>
      </c>
      <c r="B22102">
        <v>44295</v>
      </c>
      <c r="C22102" t="s">
        <v>24</v>
      </c>
      <c r="D22102">
        <v>2021</v>
      </c>
      <c r="E22102">
        <v>3403208</v>
      </c>
      <c r="F22102">
        <v>2344</v>
      </c>
      <c r="G22102" t="s">
        <v>13</v>
      </c>
      <c r="H22102" t="s">
        <v>14</v>
      </c>
      <c r="I22102" t="s">
        <v>15</v>
      </c>
      <c r="J22102">
        <v>1200</v>
      </c>
      <c r="K22102" t="s">
        <v>16</v>
      </c>
      <c r="L22102">
        <v>4309</v>
      </c>
    </row>
    <row r="22103" spans="1:12" x14ac:dyDescent="0.25">
      <c r="A22103">
        <v>44284</v>
      </c>
      <c r="B22103">
        <v>44290</v>
      </c>
      <c r="C22103" t="s">
        <v>24</v>
      </c>
      <c r="D22103">
        <v>2021</v>
      </c>
      <c r="E22103">
        <v>3424402</v>
      </c>
      <c r="F22103">
        <v>2337</v>
      </c>
      <c r="G22103" t="s">
        <v>23</v>
      </c>
      <c r="H22103" t="s">
        <v>14</v>
      </c>
      <c r="I22103" t="s">
        <v>15</v>
      </c>
      <c r="J22103">
        <v>-1800</v>
      </c>
      <c r="K22103" t="s">
        <v>16</v>
      </c>
      <c r="L22103">
        <v>5811</v>
      </c>
    </row>
    <row r="22104" spans="1:12" x14ac:dyDescent="0.25">
      <c r="A22104">
        <v>44284</v>
      </c>
      <c r="B22104">
        <v>44291</v>
      </c>
      <c r="C22104" t="s">
        <v>24</v>
      </c>
      <c r="D22104">
        <v>2021</v>
      </c>
      <c r="E22104">
        <v>3403208</v>
      </c>
      <c r="F22104">
        <v>2329</v>
      </c>
      <c r="G22104" t="s">
        <v>23</v>
      </c>
      <c r="H22104" t="s">
        <v>17</v>
      </c>
      <c r="I22104" t="s">
        <v>15</v>
      </c>
      <c r="J22104">
        <v>-1800</v>
      </c>
      <c r="K22104" t="s">
        <v>16</v>
      </c>
      <c r="L22104">
        <v>0</v>
      </c>
    </row>
    <row r="22105" spans="1:12" x14ac:dyDescent="0.25">
      <c r="A22105">
        <v>44285</v>
      </c>
      <c r="B22105">
        <v>44294</v>
      </c>
      <c r="C22105" t="s">
        <v>24</v>
      </c>
      <c r="D22105">
        <v>2021</v>
      </c>
      <c r="E22105">
        <v>3423909</v>
      </c>
      <c r="F22105">
        <v>2314</v>
      </c>
      <c r="G22105" t="s">
        <v>23</v>
      </c>
      <c r="H22105" t="s">
        <v>17</v>
      </c>
      <c r="I22105" t="s">
        <v>15</v>
      </c>
      <c r="J22105">
        <v>-1200</v>
      </c>
      <c r="K22105" t="s">
        <v>16</v>
      </c>
      <c r="L22105">
        <v>0</v>
      </c>
    </row>
    <row r="22106" spans="1:12" x14ac:dyDescent="0.25">
      <c r="A22106">
        <v>44285</v>
      </c>
      <c r="B22106">
        <v>44287</v>
      </c>
      <c r="C22106" t="s">
        <v>24</v>
      </c>
      <c r="D22106">
        <v>2021</v>
      </c>
      <c r="E22106">
        <v>3403208</v>
      </c>
      <c r="F22106">
        <v>2332</v>
      </c>
      <c r="G22106" t="s">
        <v>13</v>
      </c>
      <c r="H22106" t="s">
        <v>17</v>
      </c>
      <c r="I22106" t="s">
        <v>15</v>
      </c>
      <c r="J22106">
        <v>1800</v>
      </c>
      <c r="K22106" t="s">
        <v>16</v>
      </c>
      <c r="L22106">
        <v>0</v>
      </c>
    </row>
    <row r="22107" spans="1:12" x14ac:dyDescent="0.25">
      <c r="A22107">
        <v>44284</v>
      </c>
      <c r="B22107">
        <v>44296</v>
      </c>
      <c r="C22107" t="s">
        <v>24</v>
      </c>
      <c r="D22107">
        <v>2021</v>
      </c>
      <c r="E22107">
        <v>3423909</v>
      </c>
      <c r="F22107">
        <v>2303</v>
      </c>
      <c r="G22107" t="s">
        <v>23</v>
      </c>
      <c r="H22107" t="s">
        <v>17</v>
      </c>
      <c r="I22107" t="s">
        <v>15</v>
      </c>
      <c r="J22107">
        <v>-1200</v>
      </c>
      <c r="K22107" t="s">
        <v>16</v>
      </c>
      <c r="L22107">
        <v>0</v>
      </c>
    </row>
    <row r="22108" spans="1:12" x14ac:dyDescent="0.25">
      <c r="A22108">
        <v>44286</v>
      </c>
      <c r="B22108">
        <v>44290</v>
      </c>
      <c r="C22108" t="s">
        <v>24</v>
      </c>
      <c r="D22108">
        <v>2021</v>
      </c>
      <c r="E22108">
        <v>3423909</v>
      </c>
      <c r="F22108">
        <v>2320</v>
      </c>
      <c r="G22108" t="s">
        <v>13</v>
      </c>
      <c r="H22108" t="s">
        <v>17</v>
      </c>
      <c r="I22108" t="s">
        <v>15</v>
      </c>
      <c r="J22108">
        <v>1600</v>
      </c>
      <c r="K22108" t="s">
        <v>16</v>
      </c>
      <c r="L22108">
        <v>0</v>
      </c>
    </row>
    <row r="22109" spans="1:12" x14ac:dyDescent="0.25">
      <c r="A22109">
        <v>44286</v>
      </c>
      <c r="B22109">
        <v>44295</v>
      </c>
      <c r="C22109" t="s">
        <v>24</v>
      </c>
      <c r="D22109">
        <v>2021</v>
      </c>
      <c r="E22109">
        <v>3424402</v>
      </c>
      <c r="F22109">
        <v>2332</v>
      </c>
      <c r="G22109" t="s">
        <v>13</v>
      </c>
      <c r="H22109" t="s">
        <v>17</v>
      </c>
      <c r="I22109" t="s">
        <v>15</v>
      </c>
      <c r="J22109">
        <v>1600</v>
      </c>
      <c r="K22109" t="s">
        <v>16</v>
      </c>
      <c r="L22109">
        <v>0</v>
      </c>
    </row>
    <row r="22110" spans="1:12" x14ac:dyDescent="0.25">
      <c r="A22110">
        <v>44285</v>
      </c>
      <c r="B22110">
        <v>44295</v>
      </c>
      <c r="C22110" t="s">
        <v>24</v>
      </c>
      <c r="D22110">
        <v>2021</v>
      </c>
      <c r="E22110">
        <v>3424402</v>
      </c>
      <c r="F22110">
        <v>2320</v>
      </c>
      <c r="G22110" t="s">
        <v>13</v>
      </c>
      <c r="H22110" t="s">
        <v>17</v>
      </c>
      <c r="I22110" t="s">
        <v>15</v>
      </c>
      <c r="J22110">
        <v>1800</v>
      </c>
      <c r="K22110" t="s">
        <v>16</v>
      </c>
      <c r="L22110">
        <v>5650</v>
      </c>
    </row>
    <row r="22111" spans="1:12" x14ac:dyDescent="0.25">
      <c r="A22111">
        <v>44287</v>
      </c>
      <c r="B22111">
        <v>44296</v>
      </c>
      <c r="C22111" t="s">
        <v>25</v>
      </c>
      <c r="D22111">
        <v>2021</v>
      </c>
      <c r="E22111">
        <v>3424402</v>
      </c>
      <c r="F22111">
        <v>2324</v>
      </c>
      <c r="G22111" t="s">
        <v>23</v>
      </c>
      <c r="H22111" t="s">
        <v>17</v>
      </c>
      <c r="I22111" t="s">
        <v>15</v>
      </c>
      <c r="J22111">
        <v>-1600</v>
      </c>
      <c r="K22111" t="s">
        <v>16</v>
      </c>
      <c r="L22111">
        <v>0</v>
      </c>
    </row>
    <row r="22112" spans="1:12" x14ac:dyDescent="0.25">
      <c r="A22112">
        <v>44287</v>
      </c>
      <c r="B22112">
        <v>44290</v>
      </c>
      <c r="C22112" t="s">
        <v>25</v>
      </c>
      <c r="D22112">
        <v>2021</v>
      </c>
      <c r="E22112">
        <v>3424402</v>
      </c>
      <c r="F22112">
        <v>2324</v>
      </c>
      <c r="G22112" t="s">
        <v>23</v>
      </c>
      <c r="H22112" t="s">
        <v>17</v>
      </c>
      <c r="I22112" t="s">
        <v>15</v>
      </c>
      <c r="J22112">
        <v>-1800</v>
      </c>
      <c r="K22112" t="s">
        <v>16</v>
      </c>
      <c r="L22112">
        <v>0</v>
      </c>
    </row>
    <row r="22113" spans="1:12" x14ac:dyDescent="0.25">
      <c r="A22113">
        <v>44287</v>
      </c>
      <c r="B22113">
        <v>44287</v>
      </c>
      <c r="C22113" t="s">
        <v>25</v>
      </c>
      <c r="D22113">
        <v>2021</v>
      </c>
      <c r="E22113">
        <v>3403208</v>
      </c>
      <c r="F22113">
        <v>2341</v>
      </c>
      <c r="G22113" t="s">
        <v>13</v>
      </c>
      <c r="H22113" t="s">
        <v>14</v>
      </c>
      <c r="I22113" t="s">
        <v>15</v>
      </c>
      <c r="J22113">
        <v>1200</v>
      </c>
      <c r="K22113" t="s">
        <v>16</v>
      </c>
      <c r="L22113">
        <v>2631</v>
      </c>
    </row>
    <row r="22114" spans="1:12" x14ac:dyDescent="0.25">
      <c r="A22114">
        <v>44287</v>
      </c>
      <c r="B22114">
        <v>44294</v>
      </c>
      <c r="C22114" t="s">
        <v>25</v>
      </c>
      <c r="D22114">
        <v>2021</v>
      </c>
      <c r="E22114">
        <v>3423909</v>
      </c>
      <c r="F22114">
        <v>2344</v>
      </c>
      <c r="G22114" t="s">
        <v>13</v>
      </c>
      <c r="H22114" t="s">
        <v>14</v>
      </c>
      <c r="I22114" t="s">
        <v>15</v>
      </c>
      <c r="J22114">
        <v>1800</v>
      </c>
      <c r="K22114" t="s">
        <v>16</v>
      </c>
      <c r="L22114">
        <v>7113</v>
      </c>
    </row>
    <row r="22115" spans="1:12" x14ac:dyDescent="0.25">
      <c r="A22115">
        <v>44285</v>
      </c>
      <c r="B22115">
        <v>44293</v>
      </c>
      <c r="C22115" t="s">
        <v>24</v>
      </c>
      <c r="D22115">
        <v>2021</v>
      </c>
      <c r="E22115">
        <v>3423909</v>
      </c>
      <c r="F22115">
        <v>2324</v>
      </c>
      <c r="G22115" t="s">
        <v>13</v>
      </c>
      <c r="H22115" t="s">
        <v>17</v>
      </c>
      <c r="I22115" t="s">
        <v>15</v>
      </c>
      <c r="J22115">
        <v>1800</v>
      </c>
      <c r="K22115" t="s">
        <v>16</v>
      </c>
      <c r="L22115">
        <v>0</v>
      </c>
    </row>
    <row r="22116" spans="1:12" x14ac:dyDescent="0.25">
      <c r="A22116">
        <v>44286</v>
      </c>
      <c r="B22116">
        <v>44288</v>
      </c>
      <c r="C22116" t="s">
        <v>24</v>
      </c>
      <c r="D22116">
        <v>2021</v>
      </c>
      <c r="E22116">
        <v>3423909</v>
      </c>
      <c r="F22116">
        <v>2350</v>
      </c>
      <c r="G22116" t="s">
        <v>13</v>
      </c>
      <c r="H22116" t="s">
        <v>14</v>
      </c>
      <c r="I22116" t="s">
        <v>15</v>
      </c>
      <c r="J22116">
        <v>1600</v>
      </c>
      <c r="K22116" t="s">
        <v>16</v>
      </c>
      <c r="L22116">
        <v>9860</v>
      </c>
    </row>
    <row r="22117" spans="1:12" x14ac:dyDescent="0.25">
      <c r="A22117">
        <v>44287</v>
      </c>
      <c r="B22117">
        <v>44295</v>
      </c>
      <c r="C22117" t="s">
        <v>25</v>
      </c>
      <c r="D22117">
        <v>2021</v>
      </c>
      <c r="E22117">
        <v>3424402</v>
      </c>
      <c r="F22117">
        <v>2311</v>
      </c>
      <c r="G22117" t="s">
        <v>13</v>
      </c>
      <c r="H22117" t="s">
        <v>14</v>
      </c>
      <c r="I22117" t="s">
        <v>15</v>
      </c>
      <c r="J22117">
        <v>1600</v>
      </c>
      <c r="K22117" t="s">
        <v>16</v>
      </c>
      <c r="L22117">
        <v>9615</v>
      </c>
    </row>
    <row r="22118" spans="1:12" x14ac:dyDescent="0.25">
      <c r="A22118">
        <v>44287</v>
      </c>
      <c r="B22118">
        <v>44292</v>
      </c>
      <c r="C22118" t="s">
        <v>25</v>
      </c>
      <c r="D22118">
        <v>2021</v>
      </c>
      <c r="E22118">
        <v>3403208</v>
      </c>
      <c r="F22118">
        <v>2331</v>
      </c>
      <c r="G22118" t="s">
        <v>13</v>
      </c>
      <c r="H22118" t="s">
        <v>14</v>
      </c>
      <c r="I22118" t="s">
        <v>15</v>
      </c>
      <c r="J22118">
        <v>1800</v>
      </c>
      <c r="K22118" t="s">
        <v>16</v>
      </c>
      <c r="L22118">
        <v>4090</v>
      </c>
    </row>
    <row r="22119" spans="1:12" x14ac:dyDescent="0.25">
      <c r="A22119">
        <v>44285</v>
      </c>
      <c r="B22119">
        <v>44294</v>
      </c>
      <c r="C22119" t="s">
        <v>24</v>
      </c>
      <c r="D22119">
        <v>2021</v>
      </c>
      <c r="E22119">
        <v>3423909</v>
      </c>
      <c r="F22119">
        <v>2332</v>
      </c>
      <c r="G22119" t="s">
        <v>13</v>
      </c>
      <c r="H22119" t="s">
        <v>17</v>
      </c>
      <c r="I22119" t="s">
        <v>15</v>
      </c>
      <c r="J22119">
        <v>1800</v>
      </c>
      <c r="K22119" t="s">
        <v>16</v>
      </c>
      <c r="L22119">
        <v>0</v>
      </c>
    </row>
    <row r="22120" spans="1:12" x14ac:dyDescent="0.25">
      <c r="A22120">
        <v>44285</v>
      </c>
      <c r="B22120">
        <v>44300</v>
      </c>
      <c r="C22120" t="s">
        <v>24</v>
      </c>
      <c r="D22120">
        <v>2021</v>
      </c>
      <c r="E22120">
        <v>3424402</v>
      </c>
      <c r="F22120">
        <v>2321</v>
      </c>
      <c r="G22120" t="s">
        <v>23</v>
      </c>
      <c r="H22120" t="s">
        <v>17</v>
      </c>
      <c r="I22120" t="s">
        <v>15</v>
      </c>
      <c r="J22120">
        <v>-1600</v>
      </c>
      <c r="K22120" t="s">
        <v>16</v>
      </c>
      <c r="L22120">
        <v>0</v>
      </c>
    </row>
    <row r="22121" spans="1:12" x14ac:dyDescent="0.25">
      <c r="A22121">
        <v>44287</v>
      </c>
      <c r="B22121">
        <v>44298</v>
      </c>
      <c r="C22121" t="s">
        <v>25</v>
      </c>
      <c r="D22121">
        <v>2021</v>
      </c>
      <c r="E22121">
        <v>3424402</v>
      </c>
      <c r="F22121">
        <v>2319</v>
      </c>
      <c r="G22121" t="s">
        <v>13</v>
      </c>
      <c r="H22121" t="s">
        <v>14</v>
      </c>
      <c r="I22121" t="s">
        <v>15</v>
      </c>
      <c r="J22121">
        <v>1200</v>
      </c>
      <c r="K22121" t="s">
        <v>16</v>
      </c>
      <c r="L22121">
        <v>4559</v>
      </c>
    </row>
    <row r="22122" spans="1:12" x14ac:dyDescent="0.25">
      <c r="A22122">
        <v>44286</v>
      </c>
      <c r="B22122">
        <v>44287</v>
      </c>
      <c r="C22122" t="s">
        <v>24</v>
      </c>
      <c r="D22122">
        <v>2021</v>
      </c>
      <c r="E22122">
        <v>3403208</v>
      </c>
      <c r="F22122">
        <v>2325</v>
      </c>
      <c r="G22122" t="s">
        <v>23</v>
      </c>
      <c r="H22122" t="s">
        <v>17</v>
      </c>
      <c r="I22122" t="s">
        <v>15</v>
      </c>
      <c r="J22122">
        <v>-1600</v>
      </c>
      <c r="K22122" t="s">
        <v>16</v>
      </c>
      <c r="L22122">
        <v>0</v>
      </c>
    </row>
    <row r="22123" spans="1:12" x14ac:dyDescent="0.25">
      <c r="A22123">
        <v>44287</v>
      </c>
      <c r="B22123">
        <v>44287</v>
      </c>
      <c r="C22123" t="s">
        <v>25</v>
      </c>
      <c r="D22123">
        <v>2021</v>
      </c>
      <c r="E22123">
        <v>3423909</v>
      </c>
      <c r="F22123">
        <v>2332</v>
      </c>
      <c r="G22123" t="s">
        <v>13</v>
      </c>
      <c r="H22123" t="s">
        <v>17</v>
      </c>
      <c r="I22123" t="s">
        <v>15</v>
      </c>
      <c r="J22123">
        <v>1200</v>
      </c>
      <c r="K22123" t="s">
        <v>16</v>
      </c>
      <c r="L22123">
        <v>0</v>
      </c>
    </row>
    <row r="22124" spans="1:12" x14ac:dyDescent="0.25">
      <c r="A22124">
        <v>44287</v>
      </c>
      <c r="B22124">
        <v>44296</v>
      </c>
      <c r="C22124" t="s">
        <v>25</v>
      </c>
      <c r="D22124">
        <v>2021</v>
      </c>
      <c r="E22124">
        <v>3403208</v>
      </c>
      <c r="F22124">
        <v>2302</v>
      </c>
      <c r="G22124" t="s">
        <v>13</v>
      </c>
      <c r="H22124" t="s">
        <v>17</v>
      </c>
      <c r="I22124" t="s">
        <v>15</v>
      </c>
      <c r="J22124">
        <v>1200</v>
      </c>
      <c r="K22124" t="s">
        <v>16</v>
      </c>
      <c r="L22124">
        <v>0</v>
      </c>
    </row>
    <row r="22125" spans="1:12" x14ac:dyDescent="0.25">
      <c r="A22125">
        <v>44285</v>
      </c>
      <c r="B22125">
        <v>44287</v>
      </c>
      <c r="C22125" t="s">
        <v>24</v>
      </c>
      <c r="D22125">
        <v>2021</v>
      </c>
      <c r="E22125">
        <v>3403208</v>
      </c>
      <c r="F22125">
        <v>2318</v>
      </c>
      <c r="G22125" t="s">
        <v>23</v>
      </c>
      <c r="H22125" t="s">
        <v>14</v>
      </c>
      <c r="I22125" t="s">
        <v>15</v>
      </c>
      <c r="J22125">
        <v>-1800</v>
      </c>
      <c r="K22125" t="s">
        <v>16</v>
      </c>
      <c r="L22125">
        <v>9312</v>
      </c>
    </row>
    <row r="22126" spans="1:12" x14ac:dyDescent="0.25">
      <c r="A22126">
        <v>44285</v>
      </c>
      <c r="B22126">
        <v>44289</v>
      </c>
      <c r="C22126" t="s">
        <v>24</v>
      </c>
      <c r="D22126">
        <v>2021</v>
      </c>
      <c r="E22126">
        <v>3403208</v>
      </c>
      <c r="F22126">
        <v>2344</v>
      </c>
      <c r="G22126" t="s">
        <v>23</v>
      </c>
      <c r="H22126" t="s">
        <v>14</v>
      </c>
      <c r="I22126" t="s">
        <v>15</v>
      </c>
      <c r="J22126">
        <v>-1600</v>
      </c>
      <c r="K22126" t="s">
        <v>16</v>
      </c>
      <c r="L22126">
        <v>4829</v>
      </c>
    </row>
    <row r="22127" spans="1:12" x14ac:dyDescent="0.25">
      <c r="A22127">
        <v>44286</v>
      </c>
      <c r="B22127">
        <v>44293</v>
      </c>
      <c r="C22127" t="s">
        <v>24</v>
      </c>
      <c r="D22127">
        <v>2021</v>
      </c>
      <c r="E22127">
        <v>3424402</v>
      </c>
      <c r="F22127">
        <v>2326</v>
      </c>
      <c r="G22127" t="s">
        <v>13</v>
      </c>
      <c r="H22127" t="s">
        <v>14</v>
      </c>
      <c r="I22127" t="s">
        <v>15</v>
      </c>
      <c r="J22127">
        <v>1200</v>
      </c>
      <c r="K22127" t="s">
        <v>16</v>
      </c>
      <c r="L22127">
        <v>4943</v>
      </c>
    </row>
    <row r="22128" spans="1:12" x14ac:dyDescent="0.25">
      <c r="A22128">
        <v>44287</v>
      </c>
      <c r="B22128">
        <v>44297</v>
      </c>
      <c r="C22128" t="s">
        <v>25</v>
      </c>
      <c r="D22128">
        <v>2021</v>
      </c>
      <c r="E22128">
        <v>3423909</v>
      </c>
      <c r="F22128">
        <v>2332</v>
      </c>
      <c r="G22128" t="s">
        <v>13</v>
      </c>
      <c r="H22128" t="s">
        <v>17</v>
      </c>
      <c r="I22128" t="s">
        <v>15</v>
      </c>
      <c r="J22128">
        <v>1800</v>
      </c>
      <c r="K22128" t="s">
        <v>16</v>
      </c>
      <c r="L22128">
        <v>0</v>
      </c>
    </row>
    <row r="22129" spans="1:12" x14ac:dyDescent="0.25">
      <c r="A22129">
        <v>44287</v>
      </c>
      <c r="B22129">
        <v>44286</v>
      </c>
      <c r="C22129" t="s">
        <v>25</v>
      </c>
      <c r="D22129">
        <v>2021</v>
      </c>
      <c r="E22129">
        <v>3403208</v>
      </c>
      <c r="F22129">
        <v>2332</v>
      </c>
      <c r="G22129" t="s">
        <v>13</v>
      </c>
      <c r="H22129" t="s">
        <v>17</v>
      </c>
      <c r="I22129" t="s">
        <v>15</v>
      </c>
      <c r="J22129">
        <v>1600</v>
      </c>
      <c r="K22129" t="s">
        <v>16</v>
      </c>
      <c r="L22129">
        <v>0</v>
      </c>
    </row>
    <row r="22130" spans="1:12" x14ac:dyDescent="0.25">
      <c r="A22130">
        <v>44286</v>
      </c>
      <c r="B22130">
        <v>44284</v>
      </c>
      <c r="C22130" t="s">
        <v>24</v>
      </c>
      <c r="D22130">
        <v>2021</v>
      </c>
      <c r="E22130">
        <v>3424402</v>
      </c>
      <c r="F22130">
        <v>2302</v>
      </c>
      <c r="G22130" t="s">
        <v>13</v>
      </c>
      <c r="H22130" t="s">
        <v>17</v>
      </c>
      <c r="I22130" t="s">
        <v>15</v>
      </c>
      <c r="J22130">
        <v>1200</v>
      </c>
      <c r="K22130" t="s">
        <v>16</v>
      </c>
      <c r="L22130">
        <v>0</v>
      </c>
    </row>
    <row r="22131" spans="1:12" x14ac:dyDescent="0.25">
      <c r="A22131">
        <v>44287</v>
      </c>
      <c r="B22131">
        <v>44290</v>
      </c>
      <c r="C22131" t="s">
        <v>25</v>
      </c>
      <c r="D22131">
        <v>2021</v>
      </c>
      <c r="E22131">
        <v>3423909</v>
      </c>
      <c r="F22131">
        <v>2339</v>
      </c>
      <c r="G22131" t="s">
        <v>23</v>
      </c>
      <c r="H22131" t="s">
        <v>17</v>
      </c>
      <c r="I22131" t="s">
        <v>15</v>
      </c>
      <c r="J22131">
        <v>-1600</v>
      </c>
      <c r="K22131" t="s">
        <v>16</v>
      </c>
      <c r="L22131">
        <v>0</v>
      </c>
    </row>
    <row r="22132" spans="1:12" x14ac:dyDescent="0.25">
      <c r="A22132">
        <v>44287</v>
      </c>
      <c r="B22132">
        <v>44294</v>
      </c>
      <c r="C22132" t="s">
        <v>25</v>
      </c>
      <c r="D22132">
        <v>2021</v>
      </c>
      <c r="E22132">
        <v>3403208</v>
      </c>
      <c r="F22132">
        <v>2311</v>
      </c>
      <c r="G22132" t="s">
        <v>13</v>
      </c>
      <c r="H22132" t="s">
        <v>14</v>
      </c>
      <c r="I22132" t="s">
        <v>15</v>
      </c>
      <c r="J22132">
        <v>1800</v>
      </c>
      <c r="K22132" t="s">
        <v>16</v>
      </c>
      <c r="L22132">
        <v>6447</v>
      </c>
    </row>
    <row r="22133" spans="1:12" x14ac:dyDescent="0.25">
      <c r="A22133">
        <v>44287</v>
      </c>
      <c r="B22133">
        <v>44295</v>
      </c>
      <c r="C22133" t="s">
        <v>25</v>
      </c>
      <c r="D22133">
        <v>2021</v>
      </c>
      <c r="E22133">
        <v>3403208</v>
      </c>
      <c r="F22133">
        <v>2308</v>
      </c>
      <c r="G22133" t="s">
        <v>13</v>
      </c>
      <c r="H22133" t="s">
        <v>14</v>
      </c>
      <c r="I22133" t="s">
        <v>15</v>
      </c>
      <c r="J22133">
        <v>1800</v>
      </c>
      <c r="K22133" t="s">
        <v>16</v>
      </c>
      <c r="L22133">
        <v>6346</v>
      </c>
    </row>
    <row r="22134" spans="1:12" x14ac:dyDescent="0.25">
      <c r="A22134">
        <v>44288</v>
      </c>
      <c r="B22134">
        <v>44289</v>
      </c>
      <c r="C22134" t="s">
        <v>25</v>
      </c>
      <c r="D22134">
        <v>2021</v>
      </c>
      <c r="E22134">
        <v>3424402</v>
      </c>
      <c r="F22134">
        <v>2317</v>
      </c>
      <c r="G22134" t="s">
        <v>23</v>
      </c>
      <c r="H22134" t="s">
        <v>17</v>
      </c>
      <c r="I22134" t="s">
        <v>15</v>
      </c>
      <c r="J22134">
        <v>-1200</v>
      </c>
      <c r="K22134" t="s">
        <v>16</v>
      </c>
      <c r="L22134">
        <v>0</v>
      </c>
    </row>
    <row r="22135" spans="1:12" x14ac:dyDescent="0.25">
      <c r="A22135">
        <v>44288</v>
      </c>
      <c r="B22135">
        <v>44296</v>
      </c>
      <c r="C22135" t="s">
        <v>25</v>
      </c>
      <c r="D22135">
        <v>2021</v>
      </c>
      <c r="E22135">
        <v>3403208</v>
      </c>
      <c r="F22135">
        <v>2328</v>
      </c>
      <c r="G22135" t="s">
        <v>23</v>
      </c>
      <c r="H22135" t="s">
        <v>14</v>
      </c>
      <c r="I22135" t="s">
        <v>15</v>
      </c>
      <c r="J22135">
        <v>-1200</v>
      </c>
      <c r="K22135" t="s">
        <v>16</v>
      </c>
      <c r="L22135">
        <v>4878</v>
      </c>
    </row>
    <row r="22136" spans="1:12" x14ac:dyDescent="0.25">
      <c r="A22136">
        <v>44288</v>
      </c>
      <c r="B22136">
        <v>44297</v>
      </c>
      <c r="C22136" t="s">
        <v>25</v>
      </c>
      <c r="D22136">
        <v>2021</v>
      </c>
      <c r="E22136">
        <v>3403208</v>
      </c>
      <c r="F22136">
        <v>2342</v>
      </c>
      <c r="G22136" t="s">
        <v>13</v>
      </c>
      <c r="H22136" t="s">
        <v>14</v>
      </c>
      <c r="I22136" t="s">
        <v>15</v>
      </c>
      <c r="J22136">
        <v>1600</v>
      </c>
      <c r="K22136" t="s">
        <v>16</v>
      </c>
      <c r="L22136">
        <v>5666</v>
      </c>
    </row>
    <row r="22137" spans="1:12" x14ac:dyDescent="0.25">
      <c r="A22137">
        <v>44287</v>
      </c>
      <c r="B22137">
        <v>44295</v>
      </c>
      <c r="C22137" t="s">
        <v>25</v>
      </c>
      <c r="D22137">
        <v>2021</v>
      </c>
      <c r="E22137">
        <v>3403208</v>
      </c>
      <c r="F22137">
        <v>2332</v>
      </c>
      <c r="G22137" t="s">
        <v>23</v>
      </c>
      <c r="H22137" t="s">
        <v>17</v>
      </c>
      <c r="I22137" t="s">
        <v>15</v>
      </c>
      <c r="J22137">
        <v>-1200</v>
      </c>
      <c r="K22137" t="s">
        <v>16</v>
      </c>
      <c r="L22137">
        <v>0</v>
      </c>
    </row>
    <row r="22138" spans="1:12" x14ac:dyDescent="0.25">
      <c r="A22138">
        <v>44286</v>
      </c>
      <c r="B22138">
        <v>44297</v>
      </c>
      <c r="C22138" t="s">
        <v>24</v>
      </c>
      <c r="D22138">
        <v>2021</v>
      </c>
      <c r="E22138">
        <v>3424402</v>
      </c>
      <c r="F22138">
        <v>2326</v>
      </c>
      <c r="G22138" t="s">
        <v>13</v>
      </c>
      <c r="H22138" t="s">
        <v>14</v>
      </c>
      <c r="I22138" t="s">
        <v>15</v>
      </c>
      <c r="J22138">
        <v>1800</v>
      </c>
      <c r="K22138" t="s">
        <v>16</v>
      </c>
      <c r="L22138">
        <v>7013</v>
      </c>
    </row>
    <row r="22139" spans="1:12" x14ac:dyDescent="0.25">
      <c r="A22139">
        <v>44288</v>
      </c>
      <c r="B22139">
        <v>44291</v>
      </c>
      <c r="C22139" t="s">
        <v>25</v>
      </c>
      <c r="D22139">
        <v>2021</v>
      </c>
      <c r="E22139">
        <v>3423909</v>
      </c>
      <c r="F22139">
        <v>2333</v>
      </c>
      <c r="G22139" t="s">
        <v>23</v>
      </c>
      <c r="H22139" t="s">
        <v>17</v>
      </c>
      <c r="I22139" t="s">
        <v>15</v>
      </c>
      <c r="J22139">
        <v>-1600</v>
      </c>
      <c r="K22139" t="s">
        <v>16</v>
      </c>
      <c r="L22139">
        <v>0</v>
      </c>
    </row>
    <row r="22140" spans="1:12" x14ac:dyDescent="0.25">
      <c r="A22140">
        <v>44286</v>
      </c>
      <c r="B22140">
        <v>44294</v>
      </c>
      <c r="C22140" t="s">
        <v>24</v>
      </c>
      <c r="D22140">
        <v>2021</v>
      </c>
      <c r="E22140">
        <v>3424402</v>
      </c>
      <c r="F22140">
        <v>2324</v>
      </c>
      <c r="G22140" t="s">
        <v>13</v>
      </c>
      <c r="H22140" t="s">
        <v>17</v>
      </c>
      <c r="I22140" t="s">
        <v>15</v>
      </c>
      <c r="J22140">
        <v>1200</v>
      </c>
      <c r="K22140" t="s">
        <v>16</v>
      </c>
      <c r="L22140">
        <v>0</v>
      </c>
    </row>
    <row r="22141" spans="1:12" x14ac:dyDescent="0.25">
      <c r="A22141">
        <v>44287</v>
      </c>
      <c r="B22141">
        <v>44293</v>
      </c>
      <c r="C22141" t="s">
        <v>25</v>
      </c>
      <c r="D22141">
        <v>2021</v>
      </c>
      <c r="E22141">
        <v>3403208</v>
      </c>
      <c r="F22141">
        <v>2326</v>
      </c>
      <c r="G22141" t="s">
        <v>13</v>
      </c>
      <c r="H22141" t="s">
        <v>14</v>
      </c>
      <c r="I22141" t="s">
        <v>15</v>
      </c>
      <c r="J22141">
        <v>1600</v>
      </c>
      <c r="K22141" t="s">
        <v>16</v>
      </c>
      <c r="L22141">
        <v>7277</v>
      </c>
    </row>
    <row r="22142" spans="1:12" x14ac:dyDescent="0.25">
      <c r="A22142">
        <v>44288</v>
      </c>
      <c r="B22142">
        <v>44298</v>
      </c>
      <c r="C22142" t="s">
        <v>25</v>
      </c>
      <c r="D22142">
        <v>2021</v>
      </c>
      <c r="E22142">
        <v>3403208</v>
      </c>
      <c r="F22142">
        <v>2327</v>
      </c>
      <c r="G22142" t="s">
        <v>23</v>
      </c>
      <c r="H22142" t="s">
        <v>17</v>
      </c>
      <c r="I22142" t="s">
        <v>15</v>
      </c>
      <c r="J22142">
        <v>-1600</v>
      </c>
      <c r="K22142" t="s">
        <v>16</v>
      </c>
      <c r="L22142">
        <v>0</v>
      </c>
    </row>
    <row r="22143" spans="1:12" x14ac:dyDescent="0.25">
      <c r="A22143">
        <v>44286</v>
      </c>
      <c r="B22143">
        <v>44290</v>
      </c>
      <c r="C22143" t="s">
        <v>24</v>
      </c>
      <c r="D22143">
        <v>2021</v>
      </c>
      <c r="E22143">
        <v>3403208</v>
      </c>
      <c r="F22143">
        <v>2346</v>
      </c>
      <c r="G22143" t="s">
        <v>13</v>
      </c>
      <c r="H22143" t="s">
        <v>17</v>
      </c>
      <c r="I22143" t="s">
        <v>15</v>
      </c>
      <c r="J22143">
        <v>1200</v>
      </c>
      <c r="K22143" t="s">
        <v>16</v>
      </c>
      <c r="L22143">
        <v>0</v>
      </c>
    </row>
    <row r="22144" spans="1:12" x14ac:dyDescent="0.25">
      <c r="A22144">
        <v>44287</v>
      </c>
      <c r="B22144">
        <v>44296</v>
      </c>
      <c r="C22144" t="s">
        <v>25</v>
      </c>
      <c r="D22144">
        <v>2021</v>
      </c>
      <c r="E22144">
        <v>3424402</v>
      </c>
      <c r="F22144">
        <v>2302</v>
      </c>
      <c r="G22144" t="s">
        <v>13</v>
      </c>
      <c r="H22144" t="s">
        <v>17</v>
      </c>
      <c r="I22144" t="s">
        <v>15</v>
      </c>
      <c r="J22144">
        <v>1200</v>
      </c>
      <c r="K22144" t="s">
        <v>16</v>
      </c>
      <c r="L22144">
        <v>0</v>
      </c>
    </row>
    <row r="22145" spans="1:12" x14ac:dyDescent="0.25">
      <c r="A22145">
        <v>44288</v>
      </c>
      <c r="B22145">
        <v>44291</v>
      </c>
      <c r="C22145" t="s">
        <v>25</v>
      </c>
      <c r="D22145">
        <v>2021</v>
      </c>
      <c r="E22145">
        <v>3403208</v>
      </c>
      <c r="F22145">
        <v>2326</v>
      </c>
      <c r="G22145" t="s">
        <v>13</v>
      </c>
      <c r="H22145" t="s">
        <v>14</v>
      </c>
      <c r="I22145" t="s">
        <v>15</v>
      </c>
      <c r="J22145">
        <v>1200</v>
      </c>
      <c r="K22145" t="s">
        <v>16</v>
      </c>
      <c r="L22145">
        <v>9211</v>
      </c>
    </row>
    <row r="22146" spans="1:12" x14ac:dyDescent="0.25">
      <c r="A22146">
        <v>44288</v>
      </c>
      <c r="B22146">
        <v>44296</v>
      </c>
      <c r="C22146" t="s">
        <v>25</v>
      </c>
      <c r="D22146">
        <v>2021</v>
      </c>
      <c r="E22146">
        <v>3424402</v>
      </c>
      <c r="F22146">
        <v>2324</v>
      </c>
      <c r="G22146" t="s">
        <v>23</v>
      </c>
      <c r="H22146" t="s">
        <v>17</v>
      </c>
      <c r="I22146" t="s">
        <v>15</v>
      </c>
      <c r="J22146">
        <v>-1200</v>
      </c>
      <c r="K22146" t="s">
        <v>16</v>
      </c>
      <c r="L22146">
        <v>0</v>
      </c>
    </row>
    <row r="22147" spans="1:12" x14ac:dyDescent="0.25">
      <c r="A22147">
        <v>44288</v>
      </c>
      <c r="B22147">
        <v>44294</v>
      </c>
      <c r="C22147" t="s">
        <v>25</v>
      </c>
      <c r="D22147">
        <v>2021</v>
      </c>
      <c r="E22147">
        <v>3424402</v>
      </c>
      <c r="F22147">
        <v>2303</v>
      </c>
      <c r="G22147" t="s">
        <v>13</v>
      </c>
      <c r="H22147" t="s">
        <v>17</v>
      </c>
      <c r="I22147" t="s">
        <v>15</v>
      </c>
      <c r="J22147">
        <v>1600</v>
      </c>
      <c r="K22147" t="s">
        <v>16</v>
      </c>
      <c r="L22147">
        <v>0</v>
      </c>
    </row>
    <row r="22148" spans="1:12" x14ac:dyDescent="0.25">
      <c r="A22148">
        <v>44287</v>
      </c>
      <c r="B22148">
        <v>44290</v>
      </c>
      <c r="C22148" t="s">
        <v>25</v>
      </c>
      <c r="D22148">
        <v>2021</v>
      </c>
      <c r="E22148">
        <v>3403208</v>
      </c>
      <c r="F22148">
        <v>2305</v>
      </c>
      <c r="G22148" t="s">
        <v>13</v>
      </c>
      <c r="H22148" t="s">
        <v>14</v>
      </c>
      <c r="I22148" t="s">
        <v>15</v>
      </c>
      <c r="J22148">
        <v>1600</v>
      </c>
      <c r="K22148" t="s">
        <v>16</v>
      </c>
      <c r="L22148">
        <v>7828</v>
      </c>
    </row>
    <row r="22149" spans="1:12" x14ac:dyDescent="0.25">
      <c r="A22149">
        <v>44286</v>
      </c>
      <c r="B22149">
        <v>44288</v>
      </c>
      <c r="C22149" t="s">
        <v>24</v>
      </c>
      <c r="D22149">
        <v>2021</v>
      </c>
      <c r="E22149">
        <v>3423909</v>
      </c>
      <c r="F22149">
        <v>2314</v>
      </c>
      <c r="G22149" t="s">
        <v>23</v>
      </c>
      <c r="H22149" t="s">
        <v>17</v>
      </c>
      <c r="I22149" t="s">
        <v>15</v>
      </c>
      <c r="J22149">
        <v>-1600</v>
      </c>
      <c r="K22149" t="s">
        <v>16</v>
      </c>
      <c r="L22149">
        <v>0</v>
      </c>
    </row>
    <row r="22150" spans="1:12" x14ac:dyDescent="0.25">
      <c r="A22150">
        <v>44286</v>
      </c>
      <c r="B22150">
        <v>44288</v>
      </c>
      <c r="C22150" t="s">
        <v>24</v>
      </c>
      <c r="D22150">
        <v>2021</v>
      </c>
      <c r="E22150">
        <v>3423909</v>
      </c>
      <c r="F22150">
        <v>2326</v>
      </c>
      <c r="G22150" t="s">
        <v>13</v>
      </c>
      <c r="H22150" t="s">
        <v>14</v>
      </c>
      <c r="I22150" t="s">
        <v>15</v>
      </c>
      <c r="J22150">
        <v>1600</v>
      </c>
      <c r="K22150" t="s">
        <v>16</v>
      </c>
      <c r="L22150">
        <v>9479</v>
      </c>
    </row>
    <row r="22151" spans="1:12" x14ac:dyDescent="0.25">
      <c r="A22151">
        <v>44287</v>
      </c>
      <c r="B22151">
        <v>44288</v>
      </c>
      <c r="C22151" t="s">
        <v>25</v>
      </c>
      <c r="D22151">
        <v>2021</v>
      </c>
      <c r="E22151">
        <v>3423909</v>
      </c>
      <c r="F22151">
        <v>2311</v>
      </c>
      <c r="G22151" t="s">
        <v>13</v>
      </c>
      <c r="H22151" t="s">
        <v>14</v>
      </c>
      <c r="I22151" t="s">
        <v>15</v>
      </c>
      <c r="J22151">
        <v>1200</v>
      </c>
      <c r="K22151" t="s">
        <v>16</v>
      </c>
      <c r="L22151">
        <v>5620</v>
      </c>
    </row>
    <row r="22152" spans="1:12" x14ac:dyDescent="0.25">
      <c r="A22152">
        <v>44288</v>
      </c>
      <c r="B22152">
        <v>44300</v>
      </c>
      <c r="C22152" t="s">
        <v>25</v>
      </c>
      <c r="D22152">
        <v>2021</v>
      </c>
      <c r="E22152">
        <v>3423909</v>
      </c>
      <c r="F22152">
        <v>2341</v>
      </c>
      <c r="G22152" t="s">
        <v>13</v>
      </c>
      <c r="H22152" t="s">
        <v>14</v>
      </c>
      <c r="I22152" t="s">
        <v>15</v>
      </c>
      <c r="J22152">
        <v>1200</v>
      </c>
      <c r="K22152" t="s">
        <v>16</v>
      </c>
      <c r="L22152">
        <v>7565</v>
      </c>
    </row>
    <row r="22153" spans="1:12" x14ac:dyDescent="0.25">
      <c r="A22153">
        <v>44287</v>
      </c>
      <c r="B22153">
        <v>44298</v>
      </c>
      <c r="C22153" t="s">
        <v>25</v>
      </c>
      <c r="D22153">
        <v>2021</v>
      </c>
      <c r="E22153">
        <v>3424402</v>
      </c>
      <c r="F22153">
        <v>2325</v>
      </c>
      <c r="G22153" t="s">
        <v>23</v>
      </c>
      <c r="H22153" t="s">
        <v>17</v>
      </c>
      <c r="I22153" t="s">
        <v>15</v>
      </c>
      <c r="J22153">
        <v>-1800</v>
      </c>
      <c r="K22153" t="s">
        <v>16</v>
      </c>
      <c r="L22153">
        <v>0</v>
      </c>
    </row>
    <row r="22154" spans="1:12" x14ac:dyDescent="0.25">
      <c r="A22154">
        <v>44286</v>
      </c>
      <c r="B22154">
        <v>44290</v>
      </c>
      <c r="C22154" t="s">
        <v>24</v>
      </c>
      <c r="D22154">
        <v>2021</v>
      </c>
      <c r="E22154">
        <v>3424402</v>
      </c>
      <c r="F22154">
        <v>2302</v>
      </c>
      <c r="G22154" t="s">
        <v>13</v>
      </c>
      <c r="H22154" t="s">
        <v>17</v>
      </c>
      <c r="I22154" t="s">
        <v>15</v>
      </c>
      <c r="J22154">
        <v>1600</v>
      </c>
      <c r="K22154" t="s">
        <v>16</v>
      </c>
      <c r="L22154">
        <v>0</v>
      </c>
    </row>
    <row r="22155" spans="1:12" x14ac:dyDescent="0.25">
      <c r="A22155">
        <v>44287</v>
      </c>
      <c r="B22155">
        <v>44291</v>
      </c>
      <c r="C22155" t="s">
        <v>25</v>
      </c>
      <c r="D22155">
        <v>2021</v>
      </c>
      <c r="E22155">
        <v>3423909</v>
      </c>
      <c r="F22155">
        <v>2326</v>
      </c>
      <c r="G22155" t="s">
        <v>13</v>
      </c>
      <c r="H22155" t="s">
        <v>14</v>
      </c>
      <c r="I22155" t="s">
        <v>15</v>
      </c>
      <c r="J22155">
        <v>1600</v>
      </c>
      <c r="K22155" t="s">
        <v>16</v>
      </c>
      <c r="L22155">
        <v>6570</v>
      </c>
    </row>
    <row r="22156" spans="1:12" x14ac:dyDescent="0.25">
      <c r="A22156">
        <v>44288</v>
      </c>
      <c r="B22156">
        <v>44287</v>
      </c>
      <c r="C22156" t="s">
        <v>25</v>
      </c>
      <c r="D22156">
        <v>2021</v>
      </c>
      <c r="E22156">
        <v>3403208</v>
      </c>
      <c r="F22156">
        <v>2313</v>
      </c>
      <c r="G22156" t="s">
        <v>13</v>
      </c>
      <c r="H22156" t="s">
        <v>17</v>
      </c>
      <c r="I22156" t="s">
        <v>15</v>
      </c>
      <c r="J22156">
        <v>1800</v>
      </c>
      <c r="K22156" t="s">
        <v>16</v>
      </c>
      <c r="L22156">
        <v>0</v>
      </c>
    </row>
    <row r="22157" spans="1:12" x14ac:dyDescent="0.25">
      <c r="A22157">
        <v>44286</v>
      </c>
      <c r="B22157">
        <v>44292</v>
      </c>
      <c r="C22157" t="s">
        <v>24</v>
      </c>
      <c r="D22157">
        <v>2021</v>
      </c>
      <c r="E22157">
        <v>3424402</v>
      </c>
      <c r="F22157">
        <v>2302</v>
      </c>
      <c r="G22157" t="s">
        <v>23</v>
      </c>
      <c r="H22157" t="s">
        <v>17</v>
      </c>
      <c r="I22157" t="s">
        <v>15</v>
      </c>
      <c r="J22157">
        <v>-1600</v>
      </c>
      <c r="K22157" t="s">
        <v>16</v>
      </c>
      <c r="L22157">
        <v>0</v>
      </c>
    </row>
    <row r="22158" spans="1:12" x14ac:dyDescent="0.25">
      <c r="A22158">
        <v>44287</v>
      </c>
      <c r="B22158">
        <v>44295</v>
      </c>
      <c r="C22158" t="s">
        <v>25</v>
      </c>
      <c r="D22158">
        <v>2021</v>
      </c>
      <c r="E22158">
        <v>3424402</v>
      </c>
      <c r="F22158">
        <v>2332</v>
      </c>
      <c r="G22158" t="s">
        <v>13</v>
      </c>
      <c r="H22158" t="s">
        <v>17</v>
      </c>
      <c r="I22158" t="s">
        <v>15</v>
      </c>
      <c r="J22158">
        <v>1600</v>
      </c>
      <c r="K22158" t="s">
        <v>16</v>
      </c>
      <c r="L22158">
        <v>0</v>
      </c>
    </row>
    <row r="22159" spans="1:12" x14ac:dyDescent="0.25">
      <c r="A22159">
        <v>44287</v>
      </c>
      <c r="B22159">
        <v>44299</v>
      </c>
      <c r="C22159" t="s">
        <v>25</v>
      </c>
      <c r="D22159">
        <v>2021</v>
      </c>
      <c r="E22159">
        <v>3424402</v>
      </c>
      <c r="F22159">
        <v>2328</v>
      </c>
      <c r="G22159" t="s">
        <v>13</v>
      </c>
      <c r="H22159" t="s">
        <v>14</v>
      </c>
      <c r="I22159" t="s">
        <v>15</v>
      </c>
      <c r="J22159">
        <v>1600</v>
      </c>
      <c r="K22159" t="s">
        <v>16</v>
      </c>
      <c r="L22159">
        <v>5046</v>
      </c>
    </row>
    <row r="22160" spans="1:12" x14ac:dyDescent="0.25">
      <c r="A22160">
        <v>44258</v>
      </c>
      <c r="B22160">
        <v>44260</v>
      </c>
      <c r="C22160" t="s">
        <v>24</v>
      </c>
      <c r="D22160">
        <v>2021</v>
      </c>
      <c r="E22160">
        <v>3424402</v>
      </c>
      <c r="F22160">
        <v>2343</v>
      </c>
      <c r="G22160" t="s">
        <v>13</v>
      </c>
      <c r="H22160" t="s">
        <v>14</v>
      </c>
      <c r="I22160" t="s">
        <v>15</v>
      </c>
      <c r="J22160">
        <v>1800</v>
      </c>
      <c r="K22160" t="s">
        <v>16</v>
      </c>
      <c r="L22160">
        <v>3927</v>
      </c>
    </row>
    <row r="22161" spans="1:12" x14ac:dyDescent="0.25">
      <c r="A22161">
        <v>44258</v>
      </c>
      <c r="B22161">
        <v>44267</v>
      </c>
      <c r="C22161" t="s">
        <v>24</v>
      </c>
      <c r="D22161">
        <v>2021</v>
      </c>
      <c r="E22161">
        <v>3423909</v>
      </c>
      <c r="F22161">
        <v>2346</v>
      </c>
      <c r="G22161" t="s">
        <v>23</v>
      </c>
      <c r="H22161" t="s">
        <v>17</v>
      </c>
      <c r="I22161" t="s">
        <v>15</v>
      </c>
      <c r="J22161">
        <v>-1600</v>
      </c>
      <c r="K22161" t="s">
        <v>16</v>
      </c>
      <c r="L22161">
        <v>0</v>
      </c>
    </row>
    <row r="22162" spans="1:12" x14ac:dyDescent="0.25">
      <c r="A22162">
        <v>44256</v>
      </c>
      <c r="B22162">
        <v>44263</v>
      </c>
      <c r="C22162" t="s">
        <v>24</v>
      </c>
      <c r="D22162">
        <v>2021</v>
      </c>
      <c r="E22162">
        <v>3403208</v>
      </c>
      <c r="F22162">
        <v>2337</v>
      </c>
      <c r="G22162" t="s">
        <v>23</v>
      </c>
      <c r="H22162" t="s">
        <v>14</v>
      </c>
      <c r="I22162" t="s">
        <v>15</v>
      </c>
      <c r="J22162">
        <v>-1200</v>
      </c>
      <c r="K22162" t="s">
        <v>16</v>
      </c>
      <c r="L22162">
        <v>5457</v>
      </c>
    </row>
    <row r="22163" spans="1:12" x14ac:dyDescent="0.25">
      <c r="A22163">
        <v>44261</v>
      </c>
      <c r="B22163">
        <v>44273</v>
      </c>
      <c r="C22163" t="s">
        <v>24</v>
      </c>
      <c r="D22163">
        <v>2021</v>
      </c>
      <c r="E22163">
        <v>3403208</v>
      </c>
      <c r="F22163">
        <v>2305</v>
      </c>
      <c r="G22163" t="s">
        <v>13</v>
      </c>
      <c r="H22163" t="s">
        <v>14</v>
      </c>
      <c r="I22163" t="s">
        <v>15</v>
      </c>
      <c r="J22163">
        <v>1600</v>
      </c>
      <c r="K22163" t="s">
        <v>16</v>
      </c>
      <c r="L22163">
        <v>6175</v>
      </c>
    </row>
    <row r="22164" spans="1:12" x14ac:dyDescent="0.25">
      <c r="A22164">
        <v>44262</v>
      </c>
      <c r="B22164">
        <v>44272</v>
      </c>
      <c r="C22164" t="s">
        <v>24</v>
      </c>
      <c r="D22164">
        <v>2021</v>
      </c>
      <c r="E22164">
        <v>3423909</v>
      </c>
      <c r="F22164">
        <v>2317</v>
      </c>
      <c r="G22164" t="s">
        <v>13</v>
      </c>
      <c r="H22164" t="s">
        <v>17</v>
      </c>
      <c r="I22164" t="s">
        <v>15</v>
      </c>
      <c r="J22164">
        <v>1800</v>
      </c>
      <c r="K22164" t="s">
        <v>16</v>
      </c>
      <c r="L22164">
        <v>0</v>
      </c>
    </row>
    <row r="22165" spans="1:12" x14ac:dyDescent="0.25">
      <c r="A22165">
        <v>44259</v>
      </c>
      <c r="B22165">
        <v>44262</v>
      </c>
      <c r="C22165" t="s">
        <v>24</v>
      </c>
      <c r="D22165">
        <v>2021</v>
      </c>
      <c r="E22165">
        <v>3423909</v>
      </c>
      <c r="F22165">
        <v>2305</v>
      </c>
      <c r="G22165" t="s">
        <v>23</v>
      </c>
      <c r="H22165" t="s">
        <v>14</v>
      </c>
      <c r="I22165" t="s">
        <v>15</v>
      </c>
      <c r="J22165">
        <v>-1200</v>
      </c>
      <c r="K22165" t="s">
        <v>16</v>
      </c>
      <c r="L22165">
        <v>6902</v>
      </c>
    </row>
    <row r="22166" spans="1:12" x14ac:dyDescent="0.25">
      <c r="A22166">
        <v>44257</v>
      </c>
      <c r="B22166">
        <v>44260</v>
      </c>
      <c r="C22166" t="s">
        <v>24</v>
      </c>
      <c r="D22166">
        <v>2021</v>
      </c>
      <c r="E22166">
        <v>3424402</v>
      </c>
      <c r="F22166">
        <v>2323</v>
      </c>
      <c r="G22166" t="s">
        <v>13</v>
      </c>
      <c r="H22166" t="s">
        <v>17</v>
      </c>
      <c r="I22166" t="s">
        <v>15</v>
      </c>
      <c r="J22166">
        <v>1200</v>
      </c>
      <c r="K22166" t="s">
        <v>16</v>
      </c>
      <c r="L22166">
        <v>0</v>
      </c>
    </row>
    <row r="22167" spans="1:12" x14ac:dyDescent="0.25">
      <c r="A22167">
        <v>44258</v>
      </c>
      <c r="B22167">
        <v>44266</v>
      </c>
      <c r="C22167" t="s">
        <v>24</v>
      </c>
      <c r="D22167">
        <v>2021</v>
      </c>
      <c r="E22167">
        <v>3423909</v>
      </c>
      <c r="F22167">
        <v>2317</v>
      </c>
      <c r="G22167" t="s">
        <v>23</v>
      </c>
      <c r="H22167" t="s">
        <v>17</v>
      </c>
      <c r="I22167" t="s">
        <v>15</v>
      </c>
      <c r="J22167">
        <v>-1200</v>
      </c>
      <c r="K22167" t="s">
        <v>16</v>
      </c>
      <c r="L22167">
        <v>0</v>
      </c>
    </row>
    <row r="22168" spans="1:12" x14ac:dyDescent="0.25">
      <c r="A22168">
        <v>44258</v>
      </c>
      <c r="B22168">
        <v>44268</v>
      </c>
      <c r="C22168" t="s">
        <v>24</v>
      </c>
      <c r="D22168">
        <v>2021</v>
      </c>
      <c r="E22168">
        <v>3424402</v>
      </c>
      <c r="F22168">
        <v>2346</v>
      </c>
      <c r="G22168" t="s">
        <v>13</v>
      </c>
      <c r="H22168" t="s">
        <v>17</v>
      </c>
      <c r="I22168" t="s">
        <v>15</v>
      </c>
      <c r="J22168">
        <v>1200</v>
      </c>
      <c r="K22168" t="s">
        <v>16</v>
      </c>
      <c r="L22168">
        <v>0</v>
      </c>
    </row>
    <row r="22169" spans="1:12" x14ac:dyDescent="0.25">
      <c r="A22169">
        <v>44259</v>
      </c>
      <c r="B22169">
        <v>44269</v>
      </c>
      <c r="C22169" t="s">
        <v>24</v>
      </c>
      <c r="D22169">
        <v>2021</v>
      </c>
      <c r="E22169">
        <v>3424402</v>
      </c>
      <c r="F22169">
        <v>2349</v>
      </c>
      <c r="G22169" t="s">
        <v>13</v>
      </c>
      <c r="H22169" t="s">
        <v>17</v>
      </c>
      <c r="I22169" t="s">
        <v>15</v>
      </c>
      <c r="J22169">
        <v>1800</v>
      </c>
      <c r="K22169" t="s">
        <v>16</v>
      </c>
      <c r="L22169">
        <v>0</v>
      </c>
    </row>
    <row r="22170" spans="1:12" x14ac:dyDescent="0.25">
      <c r="A22170">
        <v>44259</v>
      </c>
      <c r="B22170">
        <v>44267</v>
      </c>
      <c r="C22170" t="s">
        <v>24</v>
      </c>
      <c r="D22170">
        <v>2021</v>
      </c>
      <c r="E22170">
        <v>3423909</v>
      </c>
      <c r="F22170">
        <v>2314</v>
      </c>
      <c r="G22170" t="s">
        <v>13</v>
      </c>
      <c r="H22170" t="s">
        <v>17</v>
      </c>
      <c r="I22170" t="s">
        <v>15</v>
      </c>
      <c r="J22170">
        <v>1200</v>
      </c>
      <c r="K22170" t="s">
        <v>16</v>
      </c>
      <c r="L22170">
        <v>0</v>
      </c>
    </row>
    <row r="22171" spans="1:12" x14ac:dyDescent="0.25">
      <c r="A22171">
        <v>44259</v>
      </c>
      <c r="B22171">
        <v>44270</v>
      </c>
      <c r="C22171" t="s">
        <v>24</v>
      </c>
      <c r="D22171">
        <v>2021</v>
      </c>
      <c r="E22171">
        <v>3424402</v>
      </c>
      <c r="F22171">
        <v>2302</v>
      </c>
      <c r="G22171" t="s">
        <v>13</v>
      </c>
      <c r="H22171" t="s">
        <v>17</v>
      </c>
      <c r="I22171" t="s">
        <v>15</v>
      </c>
      <c r="J22171">
        <v>1200</v>
      </c>
      <c r="K22171" t="s">
        <v>16</v>
      </c>
      <c r="L22171">
        <v>0</v>
      </c>
    </row>
    <row r="22172" spans="1:12" x14ac:dyDescent="0.25">
      <c r="A22172">
        <v>44259</v>
      </c>
      <c r="B22172">
        <v>44261</v>
      </c>
      <c r="C22172" t="s">
        <v>24</v>
      </c>
      <c r="D22172">
        <v>2021</v>
      </c>
      <c r="E22172">
        <v>3423909</v>
      </c>
      <c r="F22172">
        <v>2346</v>
      </c>
      <c r="G22172" t="s">
        <v>13</v>
      </c>
      <c r="H22172" t="s">
        <v>17</v>
      </c>
      <c r="I22172" t="s">
        <v>15</v>
      </c>
      <c r="J22172">
        <v>1600</v>
      </c>
      <c r="K22172" t="s">
        <v>16</v>
      </c>
      <c r="L22172">
        <v>0</v>
      </c>
    </row>
    <row r="22173" spans="1:12" x14ac:dyDescent="0.25">
      <c r="A22173">
        <v>44261</v>
      </c>
      <c r="B22173">
        <v>44264</v>
      </c>
      <c r="C22173" t="s">
        <v>24</v>
      </c>
      <c r="D22173">
        <v>2021</v>
      </c>
      <c r="E22173">
        <v>3403208</v>
      </c>
      <c r="F22173">
        <v>2325</v>
      </c>
      <c r="G22173" t="s">
        <v>13</v>
      </c>
      <c r="H22173" t="s">
        <v>17</v>
      </c>
      <c r="I22173" t="s">
        <v>15</v>
      </c>
      <c r="J22173">
        <v>1800</v>
      </c>
      <c r="K22173" t="s">
        <v>16</v>
      </c>
      <c r="L22173">
        <v>0</v>
      </c>
    </row>
    <row r="22174" spans="1:12" x14ac:dyDescent="0.25">
      <c r="A22174">
        <v>44265</v>
      </c>
      <c r="B22174">
        <v>44276</v>
      </c>
      <c r="C22174" t="s">
        <v>24</v>
      </c>
      <c r="D22174">
        <v>2021</v>
      </c>
      <c r="E22174">
        <v>3424402</v>
      </c>
      <c r="F22174">
        <v>2305</v>
      </c>
      <c r="G22174" t="s">
        <v>23</v>
      </c>
      <c r="H22174" t="s">
        <v>14</v>
      </c>
      <c r="I22174" t="s">
        <v>15</v>
      </c>
      <c r="J22174">
        <v>-1200</v>
      </c>
      <c r="K22174" t="s">
        <v>16</v>
      </c>
      <c r="L22174">
        <v>8225</v>
      </c>
    </row>
    <row r="22175" spans="1:12" x14ac:dyDescent="0.25">
      <c r="A22175">
        <v>44265</v>
      </c>
      <c r="B22175">
        <v>44270</v>
      </c>
      <c r="C22175" t="s">
        <v>24</v>
      </c>
      <c r="D22175">
        <v>2021</v>
      </c>
      <c r="E22175">
        <v>3403208</v>
      </c>
      <c r="F22175">
        <v>2302</v>
      </c>
      <c r="G22175" t="s">
        <v>13</v>
      </c>
      <c r="H22175" t="s">
        <v>17</v>
      </c>
      <c r="I22175" t="s">
        <v>15</v>
      </c>
      <c r="J22175">
        <v>1800</v>
      </c>
      <c r="K22175" t="s">
        <v>16</v>
      </c>
      <c r="L22175">
        <v>0</v>
      </c>
    </row>
    <row r="22176" spans="1:12" x14ac:dyDescent="0.25">
      <c r="A22176">
        <v>44264</v>
      </c>
      <c r="B22176">
        <v>44274</v>
      </c>
      <c r="C22176" t="s">
        <v>24</v>
      </c>
      <c r="D22176">
        <v>2021</v>
      </c>
      <c r="E22176">
        <v>3403208</v>
      </c>
      <c r="F22176">
        <v>2302</v>
      </c>
      <c r="G22176" t="s">
        <v>13</v>
      </c>
      <c r="H22176" t="s">
        <v>17</v>
      </c>
      <c r="I22176" t="s">
        <v>15</v>
      </c>
      <c r="J22176">
        <v>1600</v>
      </c>
      <c r="K22176" t="s">
        <v>16</v>
      </c>
      <c r="L22176">
        <v>0</v>
      </c>
    </row>
    <row r="22177" spans="1:12" x14ac:dyDescent="0.25">
      <c r="A22177">
        <v>44265</v>
      </c>
      <c r="B22177">
        <v>44272</v>
      </c>
      <c r="C22177" t="s">
        <v>24</v>
      </c>
      <c r="D22177">
        <v>2021</v>
      </c>
      <c r="E22177">
        <v>3423909</v>
      </c>
      <c r="F22177">
        <v>2347</v>
      </c>
      <c r="G22177" t="s">
        <v>13</v>
      </c>
      <c r="H22177" t="s">
        <v>14</v>
      </c>
      <c r="I22177" t="s">
        <v>15</v>
      </c>
      <c r="J22177">
        <v>1600</v>
      </c>
      <c r="K22177" t="s">
        <v>16</v>
      </c>
      <c r="L22177">
        <v>6006</v>
      </c>
    </row>
    <row r="22178" spans="1:12" x14ac:dyDescent="0.25">
      <c r="A22178">
        <v>44263</v>
      </c>
      <c r="B22178">
        <v>44276</v>
      </c>
      <c r="C22178" t="s">
        <v>24</v>
      </c>
      <c r="D22178">
        <v>2021</v>
      </c>
      <c r="E22178">
        <v>3403208</v>
      </c>
      <c r="F22178">
        <v>2327</v>
      </c>
      <c r="G22178" t="s">
        <v>13</v>
      </c>
      <c r="H22178" t="s">
        <v>17</v>
      </c>
      <c r="I22178" t="s">
        <v>15</v>
      </c>
      <c r="J22178">
        <v>1200</v>
      </c>
      <c r="K22178" t="s">
        <v>16</v>
      </c>
      <c r="L22178">
        <v>0</v>
      </c>
    </row>
    <row r="22179" spans="1:12" x14ac:dyDescent="0.25">
      <c r="A22179">
        <v>44264</v>
      </c>
      <c r="B22179">
        <v>44268</v>
      </c>
      <c r="C22179" t="s">
        <v>24</v>
      </c>
      <c r="D22179">
        <v>2021</v>
      </c>
      <c r="E22179">
        <v>3403208</v>
      </c>
      <c r="F22179">
        <v>2346</v>
      </c>
      <c r="G22179" t="s">
        <v>13</v>
      </c>
      <c r="H22179" t="s">
        <v>17</v>
      </c>
      <c r="I22179" t="s">
        <v>15</v>
      </c>
      <c r="J22179">
        <v>1600</v>
      </c>
      <c r="K22179" t="s">
        <v>16</v>
      </c>
      <c r="L22179">
        <v>0</v>
      </c>
    </row>
    <row r="22180" spans="1:12" x14ac:dyDescent="0.25">
      <c r="A22180">
        <v>44265</v>
      </c>
      <c r="B22180">
        <v>44270</v>
      </c>
      <c r="C22180" t="s">
        <v>24</v>
      </c>
      <c r="D22180">
        <v>2021</v>
      </c>
      <c r="E22180">
        <v>3403208</v>
      </c>
      <c r="F22180">
        <v>2321</v>
      </c>
      <c r="G22180" t="s">
        <v>13</v>
      </c>
      <c r="H22180" t="s">
        <v>17</v>
      </c>
      <c r="I22180" t="s">
        <v>15</v>
      </c>
      <c r="J22180">
        <v>1200</v>
      </c>
      <c r="K22180" t="s">
        <v>16</v>
      </c>
      <c r="L22180">
        <v>0</v>
      </c>
    </row>
    <row r="22181" spans="1:12" x14ac:dyDescent="0.25">
      <c r="A22181">
        <v>44265</v>
      </c>
      <c r="B22181">
        <v>44269</v>
      </c>
      <c r="C22181" t="s">
        <v>24</v>
      </c>
      <c r="D22181">
        <v>2021</v>
      </c>
      <c r="E22181">
        <v>3423909</v>
      </c>
      <c r="F22181">
        <v>2302</v>
      </c>
      <c r="G22181" t="s">
        <v>13</v>
      </c>
      <c r="H22181" t="s">
        <v>17</v>
      </c>
      <c r="I22181" t="s">
        <v>15</v>
      </c>
      <c r="J22181">
        <v>1200</v>
      </c>
      <c r="K22181" t="s">
        <v>16</v>
      </c>
      <c r="L22181">
        <v>0</v>
      </c>
    </row>
    <row r="22182" spans="1:12" x14ac:dyDescent="0.25">
      <c r="A22182">
        <v>44267</v>
      </c>
      <c r="B22182">
        <v>44272</v>
      </c>
      <c r="C22182" t="s">
        <v>24</v>
      </c>
      <c r="D22182">
        <v>2021</v>
      </c>
      <c r="E22182">
        <v>3424402</v>
      </c>
      <c r="F22182">
        <v>2325</v>
      </c>
      <c r="G22182" t="s">
        <v>13</v>
      </c>
      <c r="H22182" t="s">
        <v>17</v>
      </c>
      <c r="I22182" t="s">
        <v>15</v>
      </c>
      <c r="J22182">
        <v>1200</v>
      </c>
      <c r="K22182" t="s">
        <v>16</v>
      </c>
      <c r="L22182">
        <v>0</v>
      </c>
    </row>
    <row r="22183" spans="1:12" x14ac:dyDescent="0.25">
      <c r="A22183">
        <v>44268</v>
      </c>
      <c r="B22183">
        <v>44265</v>
      </c>
      <c r="C22183" t="s">
        <v>24</v>
      </c>
      <c r="D22183">
        <v>2021</v>
      </c>
      <c r="E22183">
        <v>3423909</v>
      </c>
      <c r="F22183">
        <v>2350</v>
      </c>
      <c r="G22183" t="s">
        <v>13</v>
      </c>
      <c r="H22183" t="s">
        <v>14</v>
      </c>
      <c r="I22183" t="s">
        <v>15</v>
      </c>
      <c r="J22183">
        <v>1600</v>
      </c>
      <c r="K22183" t="s">
        <v>16</v>
      </c>
      <c r="L22183">
        <v>6069</v>
      </c>
    </row>
    <row r="22184" spans="1:12" x14ac:dyDescent="0.25">
      <c r="A22184">
        <v>44268</v>
      </c>
      <c r="B22184">
        <v>44274</v>
      </c>
      <c r="C22184" t="s">
        <v>24</v>
      </c>
      <c r="D22184">
        <v>2021</v>
      </c>
      <c r="E22184">
        <v>3403208</v>
      </c>
      <c r="F22184">
        <v>2302</v>
      </c>
      <c r="G22184" t="s">
        <v>13</v>
      </c>
      <c r="H22184" t="s">
        <v>17</v>
      </c>
      <c r="I22184" t="s">
        <v>15</v>
      </c>
      <c r="J22184">
        <v>1800</v>
      </c>
      <c r="K22184" t="s">
        <v>16</v>
      </c>
      <c r="L22184">
        <v>0</v>
      </c>
    </row>
    <row r="22185" spans="1:12" x14ac:dyDescent="0.25">
      <c r="A22185">
        <v>44267</v>
      </c>
      <c r="B22185">
        <v>44278</v>
      </c>
      <c r="C22185" t="s">
        <v>24</v>
      </c>
      <c r="D22185">
        <v>2021</v>
      </c>
      <c r="E22185">
        <v>3424402</v>
      </c>
      <c r="F22185">
        <v>2305</v>
      </c>
      <c r="G22185" t="s">
        <v>23</v>
      </c>
      <c r="H22185" t="s">
        <v>14</v>
      </c>
      <c r="I22185" t="s">
        <v>15</v>
      </c>
      <c r="J22185">
        <v>-1600</v>
      </c>
      <c r="K22185" t="s">
        <v>16</v>
      </c>
      <c r="L22185">
        <v>4282</v>
      </c>
    </row>
    <row r="22186" spans="1:12" x14ac:dyDescent="0.25">
      <c r="A22186">
        <v>44270</v>
      </c>
      <c r="B22186">
        <v>44280</v>
      </c>
      <c r="C22186" t="s">
        <v>24</v>
      </c>
      <c r="D22186">
        <v>2021</v>
      </c>
      <c r="E22186">
        <v>3423909</v>
      </c>
      <c r="F22186">
        <v>2308</v>
      </c>
      <c r="G22186" t="s">
        <v>13</v>
      </c>
      <c r="H22186" t="s">
        <v>14</v>
      </c>
      <c r="I22186" t="s">
        <v>15</v>
      </c>
      <c r="J22186">
        <v>1200</v>
      </c>
      <c r="K22186" t="s">
        <v>16</v>
      </c>
      <c r="L22186">
        <v>7238</v>
      </c>
    </row>
    <row r="22187" spans="1:12" x14ac:dyDescent="0.25">
      <c r="A22187">
        <v>44272</v>
      </c>
      <c r="B22187">
        <v>44279</v>
      </c>
      <c r="C22187" t="s">
        <v>24</v>
      </c>
      <c r="D22187">
        <v>2021</v>
      </c>
      <c r="E22187">
        <v>3423909</v>
      </c>
      <c r="F22187">
        <v>2326</v>
      </c>
      <c r="G22187" t="s">
        <v>23</v>
      </c>
      <c r="H22187" t="s">
        <v>14</v>
      </c>
      <c r="I22187" t="s">
        <v>15</v>
      </c>
      <c r="J22187">
        <v>-1800</v>
      </c>
      <c r="K22187" t="s">
        <v>16</v>
      </c>
      <c r="L22187">
        <v>6254</v>
      </c>
    </row>
    <row r="22188" spans="1:12" x14ac:dyDescent="0.25">
      <c r="A22188">
        <v>44279</v>
      </c>
      <c r="B22188">
        <v>44288</v>
      </c>
      <c r="C22188" t="s">
        <v>24</v>
      </c>
      <c r="D22188">
        <v>2021</v>
      </c>
      <c r="E22188">
        <v>3403208</v>
      </c>
      <c r="F22188">
        <v>2347</v>
      </c>
      <c r="G22188" t="s">
        <v>13</v>
      </c>
      <c r="H22188" t="s">
        <v>14</v>
      </c>
      <c r="I22188" t="s">
        <v>15</v>
      </c>
      <c r="J22188">
        <v>1200</v>
      </c>
      <c r="K22188" t="s">
        <v>16</v>
      </c>
      <c r="L22188">
        <v>5878</v>
      </c>
    </row>
    <row r="22189" spans="1:12" x14ac:dyDescent="0.25">
      <c r="A22189">
        <v>44278</v>
      </c>
      <c r="B22189">
        <v>44283</v>
      </c>
      <c r="C22189" t="s">
        <v>24</v>
      </c>
      <c r="D22189">
        <v>2021</v>
      </c>
      <c r="E22189">
        <v>3423909</v>
      </c>
      <c r="F22189">
        <v>2332</v>
      </c>
      <c r="G22189" t="s">
        <v>13</v>
      </c>
      <c r="H22189" t="s">
        <v>17</v>
      </c>
      <c r="I22189" t="s">
        <v>15</v>
      </c>
      <c r="J22189">
        <v>1600</v>
      </c>
      <c r="K22189" t="s">
        <v>16</v>
      </c>
      <c r="L22189">
        <v>0</v>
      </c>
    </row>
    <row r="22190" spans="1:12" x14ac:dyDescent="0.25">
      <c r="A22190">
        <v>44279</v>
      </c>
      <c r="B22190">
        <v>44286</v>
      </c>
      <c r="C22190" t="s">
        <v>24</v>
      </c>
      <c r="D22190">
        <v>2021</v>
      </c>
      <c r="E22190">
        <v>3403208</v>
      </c>
      <c r="F22190">
        <v>2325</v>
      </c>
      <c r="G22190" t="s">
        <v>13</v>
      </c>
      <c r="H22190" t="s">
        <v>17</v>
      </c>
      <c r="I22190" t="s">
        <v>15</v>
      </c>
      <c r="J22190">
        <v>1200</v>
      </c>
      <c r="K22190" t="s">
        <v>16</v>
      </c>
      <c r="L22190">
        <v>0</v>
      </c>
    </row>
    <row r="22191" spans="1:12" x14ac:dyDescent="0.25">
      <c r="A22191">
        <v>44279</v>
      </c>
      <c r="B22191">
        <v>44276</v>
      </c>
      <c r="C22191" t="s">
        <v>24</v>
      </c>
      <c r="D22191">
        <v>2021</v>
      </c>
      <c r="E22191">
        <v>3424402</v>
      </c>
      <c r="F22191">
        <v>2340</v>
      </c>
      <c r="G22191" t="s">
        <v>13</v>
      </c>
      <c r="H22191" t="s">
        <v>14</v>
      </c>
      <c r="I22191" t="s">
        <v>15</v>
      </c>
      <c r="J22191">
        <v>1200</v>
      </c>
      <c r="K22191" t="s">
        <v>16</v>
      </c>
      <c r="L22191">
        <v>5007</v>
      </c>
    </row>
    <row r="22192" spans="1:12" x14ac:dyDescent="0.25">
      <c r="A22192">
        <v>44277</v>
      </c>
      <c r="B22192">
        <v>44284</v>
      </c>
      <c r="C22192" t="s">
        <v>24</v>
      </c>
      <c r="D22192">
        <v>2021</v>
      </c>
      <c r="E22192">
        <v>3423909</v>
      </c>
      <c r="F22192">
        <v>2320</v>
      </c>
      <c r="G22192" t="s">
        <v>13</v>
      </c>
      <c r="H22192" t="s">
        <v>17</v>
      </c>
      <c r="I22192" t="s">
        <v>15</v>
      </c>
      <c r="J22192">
        <v>1600</v>
      </c>
      <c r="K22192" t="s">
        <v>16</v>
      </c>
      <c r="L22192">
        <v>0</v>
      </c>
    </row>
    <row r="22193" spans="1:12" x14ac:dyDescent="0.25">
      <c r="A22193">
        <v>44279</v>
      </c>
      <c r="B22193">
        <v>44282</v>
      </c>
      <c r="C22193" t="s">
        <v>24</v>
      </c>
      <c r="D22193">
        <v>2021</v>
      </c>
      <c r="E22193">
        <v>3403208</v>
      </c>
      <c r="F22193">
        <v>2350</v>
      </c>
      <c r="G22193" t="s">
        <v>13</v>
      </c>
      <c r="H22193" t="s">
        <v>14</v>
      </c>
      <c r="I22193" t="s">
        <v>15</v>
      </c>
      <c r="J22193">
        <v>1600</v>
      </c>
      <c r="K22193" t="s">
        <v>16</v>
      </c>
      <c r="L22193">
        <v>7979</v>
      </c>
    </row>
    <row r="22194" spans="1:12" x14ac:dyDescent="0.25">
      <c r="A22194">
        <v>44277</v>
      </c>
      <c r="B22194">
        <v>44280</v>
      </c>
      <c r="C22194" t="s">
        <v>24</v>
      </c>
      <c r="D22194">
        <v>2021</v>
      </c>
      <c r="E22194">
        <v>3423909</v>
      </c>
      <c r="F22194">
        <v>2330</v>
      </c>
      <c r="G22194" t="s">
        <v>23</v>
      </c>
      <c r="H22194" t="s">
        <v>17</v>
      </c>
      <c r="I22194" t="s">
        <v>15</v>
      </c>
      <c r="J22194">
        <v>-1800</v>
      </c>
      <c r="K22194" t="s">
        <v>16</v>
      </c>
      <c r="L22194">
        <v>0</v>
      </c>
    </row>
    <row r="22195" spans="1:12" x14ac:dyDescent="0.25">
      <c r="A22195">
        <v>44279</v>
      </c>
      <c r="B22195">
        <v>44289</v>
      </c>
      <c r="C22195" t="s">
        <v>24</v>
      </c>
      <c r="D22195">
        <v>2021</v>
      </c>
      <c r="E22195">
        <v>3423909</v>
      </c>
      <c r="F22195">
        <v>2320</v>
      </c>
      <c r="G22195" t="s">
        <v>13</v>
      </c>
      <c r="H22195" t="s">
        <v>17</v>
      </c>
      <c r="I22195" t="s">
        <v>15</v>
      </c>
      <c r="J22195">
        <v>1200</v>
      </c>
      <c r="K22195" t="s">
        <v>16</v>
      </c>
      <c r="L22195">
        <v>0</v>
      </c>
    </row>
    <row r="22196" spans="1:12" x14ac:dyDescent="0.25">
      <c r="A22196">
        <v>44277</v>
      </c>
      <c r="B22196">
        <v>44289</v>
      </c>
      <c r="C22196" t="s">
        <v>24</v>
      </c>
      <c r="D22196">
        <v>2021</v>
      </c>
      <c r="E22196">
        <v>3424402</v>
      </c>
      <c r="F22196">
        <v>2325</v>
      </c>
      <c r="G22196" t="s">
        <v>13</v>
      </c>
      <c r="H22196" t="s">
        <v>17</v>
      </c>
      <c r="I22196" t="s">
        <v>15</v>
      </c>
      <c r="J22196">
        <v>1200</v>
      </c>
      <c r="K22196" t="s">
        <v>16</v>
      </c>
      <c r="L22196">
        <v>0</v>
      </c>
    </row>
    <row r="22197" spans="1:12" x14ac:dyDescent="0.25">
      <c r="A22197">
        <v>44279</v>
      </c>
      <c r="B22197">
        <v>44287</v>
      </c>
      <c r="C22197" t="s">
        <v>24</v>
      </c>
      <c r="D22197">
        <v>2021</v>
      </c>
      <c r="E22197">
        <v>3403208</v>
      </c>
      <c r="F22197">
        <v>2301</v>
      </c>
      <c r="G22197" t="s">
        <v>13</v>
      </c>
      <c r="H22197" t="s">
        <v>17</v>
      </c>
      <c r="I22197" t="s">
        <v>15</v>
      </c>
      <c r="J22197">
        <v>1200</v>
      </c>
      <c r="K22197" t="s">
        <v>16</v>
      </c>
      <c r="L22197">
        <v>0</v>
      </c>
    </row>
    <row r="22198" spans="1:12" x14ac:dyDescent="0.25">
      <c r="A22198">
        <v>44278</v>
      </c>
      <c r="B22198">
        <v>44285</v>
      </c>
      <c r="C22198" t="s">
        <v>24</v>
      </c>
      <c r="D22198">
        <v>2021</v>
      </c>
      <c r="E22198">
        <v>3403208</v>
      </c>
      <c r="F22198">
        <v>2331</v>
      </c>
      <c r="G22198" t="s">
        <v>13</v>
      </c>
      <c r="H22198" t="s">
        <v>14</v>
      </c>
      <c r="I22198" t="s">
        <v>15</v>
      </c>
      <c r="J22198">
        <v>1600</v>
      </c>
      <c r="K22198" t="s">
        <v>16</v>
      </c>
      <c r="L22198">
        <v>5286</v>
      </c>
    </row>
    <row r="22199" spans="1:12" x14ac:dyDescent="0.25">
      <c r="A22199">
        <v>44280</v>
      </c>
      <c r="B22199">
        <v>44287</v>
      </c>
      <c r="C22199" t="s">
        <v>24</v>
      </c>
      <c r="D22199">
        <v>2021</v>
      </c>
      <c r="E22199">
        <v>3403208</v>
      </c>
      <c r="F22199">
        <v>2314</v>
      </c>
      <c r="G22199" t="s">
        <v>13</v>
      </c>
      <c r="H22199" t="s">
        <v>17</v>
      </c>
      <c r="I22199" t="s">
        <v>15</v>
      </c>
      <c r="J22199">
        <v>1200</v>
      </c>
      <c r="K22199" t="s">
        <v>16</v>
      </c>
      <c r="L22199">
        <v>0</v>
      </c>
    </row>
    <row r="22200" spans="1:12" x14ac:dyDescent="0.25">
      <c r="A22200">
        <v>44280</v>
      </c>
      <c r="B22200">
        <v>44281</v>
      </c>
      <c r="C22200" t="s">
        <v>24</v>
      </c>
      <c r="D22200">
        <v>2021</v>
      </c>
      <c r="E22200">
        <v>3424402</v>
      </c>
      <c r="F22200">
        <v>2347</v>
      </c>
      <c r="G22200" t="s">
        <v>13</v>
      </c>
      <c r="H22200" t="s">
        <v>14</v>
      </c>
      <c r="I22200" t="s">
        <v>15</v>
      </c>
      <c r="J22200">
        <v>1200</v>
      </c>
      <c r="K22200" t="s">
        <v>16</v>
      </c>
      <c r="L22200">
        <v>6391</v>
      </c>
    </row>
    <row r="22201" spans="1:12" x14ac:dyDescent="0.25">
      <c r="A22201">
        <v>44282</v>
      </c>
      <c r="B22201">
        <v>44292</v>
      </c>
      <c r="C22201" t="s">
        <v>24</v>
      </c>
      <c r="D22201">
        <v>2021</v>
      </c>
      <c r="E22201">
        <v>3403208</v>
      </c>
      <c r="F22201">
        <v>2343</v>
      </c>
      <c r="G22201" t="s">
        <v>23</v>
      </c>
      <c r="H22201" t="s">
        <v>14</v>
      </c>
      <c r="I22201" t="s">
        <v>15</v>
      </c>
      <c r="J22201">
        <v>-1800</v>
      </c>
      <c r="K22201" t="s">
        <v>16</v>
      </c>
      <c r="L22201">
        <v>5804</v>
      </c>
    </row>
    <row r="22202" spans="1:12" x14ac:dyDescent="0.25">
      <c r="A22202">
        <v>44285</v>
      </c>
      <c r="B22202">
        <v>44288</v>
      </c>
      <c r="C22202" t="s">
        <v>24</v>
      </c>
      <c r="D22202">
        <v>2021</v>
      </c>
      <c r="E22202">
        <v>3403208</v>
      </c>
      <c r="F22202">
        <v>2327</v>
      </c>
      <c r="G22202" t="s">
        <v>13</v>
      </c>
      <c r="H22202" t="s">
        <v>17</v>
      </c>
      <c r="I22202" t="s">
        <v>15</v>
      </c>
      <c r="J22202">
        <v>1200</v>
      </c>
      <c r="K22202" t="s">
        <v>16</v>
      </c>
      <c r="L22202">
        <v>5000</v>
      </c>
    </row>
    <row r="22203" spans="1:12" x14ac:dyDescent="0.25">
      <c r="A22203">
        <v>44285</v>
      </c>
      <c r="B22203">
        <v>44291</v>
      </c>
      <c r="C22203" t="s">
        <v>24</v>
      </c>
      <c r="D22203">
        <v>2021</v>
      </c>
      <c r="E22203">
        <v>3403208</v>
      </c>
      <c r="F22203">
        <v>2347</v>
      </c>
      <c r="G22203" t="s">
        <v>13</v>
      </c>
      <c r="H22203" t="s">
        <v>14</v>
      </c>
      <c r="I22203" t="s">
        <v>15</v>
      </c>
      <c r="J22203">
        <v>1600</v>
      </c>
      <c r="K22203" t="s">
        <v>16</v>
      </c>
      <c r="L22203">
        <v>5545</v>
      </c>
    </row>
    <row r="22204" spans="1:12" x14ac:dyDescent="0.25">
      <c r="A22204">
        <v>44286</v>
      </c>
      <c r="B22204">
        <v>44284</v>
      </c>
      <c r="C22204" t="s">
        <v>24</v>
      </c>
      <c r="D22204">
        <v>2021</v>
      </c>
      <c r="E22204">
        <v>3423909</v>
      </c>
      <c r="F22204">
        <v>2341</v>
      </c>
      <c r="G22204" t="s">
        <v>13</v>
      </c>
      <c r="H22204" t="s">
        <v>14</v>
      </c>
      <c r="I22204" t="s">
        <v>15</v>
      </c>
      <c r="J22204">
        <v>1800</v>
      </c>
      <c r="K22204" t="s">
        <v>16</v>
      </c>
      <c r="L22204">
        <v>7227</v>
      </c>
    </row>
    <row r="22205" spans="1:12" x14ac:dyDescent="0.25">
      <c r="A22205">
        <v>44285</v>
      </c>
      <c r="B22205">
        <v>44292</v>
      </c>
      <c r="C22205" t="s">
        <v>24</v>
      </c>
      <c r="D22205">
        <v>2021</v>
      </c>
      <c r="E22205">
        <v>3423909</v>
      </c>
      <c r="F22205">
        <v>2339</v>
      </c>
      <c r="G22205" t="s">
        <v>13</v>
      </c>
      <c r="H22205" t="s">
        <v>17</v>
      </c>
      <c r="I22205" t="s">
        <v>15</v>
      </c>
      <c r="J22205">
        <v>1200</v>
      </c>
      <c r="K22205" t="s">
        <v>16</v>
      </c>
      <c r="L22205">
        <v>0</v>
      </c>
    </row>
    <row r="22206" spans="1:12" x14ac:dyDescent="0.25">
      <c r="A22206">
        <v>44261</v>
      </c>
      <c r="B22206">
        <v>44269</v>
      </c>
      <c r="C22206" t="s">
        <v>24</v>
      </c>
      <c r="D22206">
        <v>2021</v>
      </c>
      <c r="E22206">
        <v>3424402</v>
      </c>
      <c r="F22206">
        <v>2320</v>
      </c>
      <c r="G22206" t="s">
        <v>13</v>
      </c>
      <c r="H22206" t="s">
        <v>17</v>
      </c>
      <c r="I22206" t="s">
        <v>15</v>
      </c>
      <c r="J22206">
        <v>1600</v>
      </c>
      <c r="K22206" t="s">
        <v>16</v>
      </c>
      <c r="L22206">
        <v>5680</v>
      </c>
    </row>
    <row r="22207" spans="1:12" x14ac:dyDescent="0.25">
      <c r="A22207">
        <v>44261</v>
      </c>
      <c r="B22207">
        <v>44271</v>
      </c>
      <c r="C22207" t="s">
        <v>24</v>
      </c>
      <c r="D22207">
        <v>2021</v>
      </c>
      <c r="E22207">
        <v>3424402</v>
      </c>
      <c r="F22207">
        <v>2302</v>
      </c>
      <c r="G22207" t="s">
        <v>23</v>
      </c>
      <c r="H22207" t="s">
        <v>17</v>
      </c>
      <c r="I22207" t="s">
        <v>15</v>
      </c>
      <c r="J22207">
        <v>-1600</v>
      </c>
      <c r="K22207" t="s">
        <v>16</v>
      </c>
      <c r="L22207">
        <v>0</v>
      </c>
    </row>
    <row r="22208" spans="1:12" x14ac:dyDescent="0.25">
      <c r="A22208">
        <v>44261</v>
      </c>
      <c r="B22208">
        <v>44273</v>
      </c>
      <c r="C22208" t="s">
        <v>24</v>
      </c>
      <c r="D22208">
        <v>2021</v>
      </c>
      <c r="E22208">
        <v>3423909</v>
      </c>
      <c r="F22208">
        <v>2329</v>
      </c>
      <c r="G22208" t="s">
        <v>23</v>
      </c>
      <c r="H22208" t="s">
        <v>17</v>
      </c>
      <c r="I22208" t="s">
        <v>15</v>
      </c>
      <c r="J22208">
        <v>-1600</v>
      </c>
      <c r="K22208" t="s">
        <v>16</v>
      </c>
      <c r="L22208">
        <v>0</v>
      </c>
    </row>
    <row r="22209" spans="1:12" x14ac:dyDescent="0.25">
      <c r="A22209">
        <v>44268</v>
      </c>
      <c r="B22209">
        <v>44278</v>
      </c>
      <c r="C22209" t="s">
        <v>24</v>
      </c>
      <c r="D22209">
        <v>2021</v>
      </c>
      <c r="E22209">
        <v>3423909</v>
      </c>
      <c r="F22209">
        <v>2333</v>
      </c>
      <c r="G22209" t="s">
        <v>23</v>
      </c>
      <c r="H22209" t="s">
        <v>17</v>
      </c>
      <c r="I22209" t="s">
        <v>15</v>
      </c>
      <c r="J22209">
        <v>-1800</v>
      </c>
      <c r="K22209" t="s">
        <v>16</v>
      </c>
      <c r="L22209">
        <v>0</v>
      </c>
    </row>
    <row r="22210" spans="1:12" x14ac:dyDescent="0.25">
      <c r="A22210">
        <v>44267</v>
      </c>
      <c r="B22210">
        <v>44272</v>
      </c>
      <c r="C22210" t="s">
        <v>24</v>
      </c>
      <c r="D22210">
        <v>2021</v>
      </c>
      <c r="E22210">
        <v>3424402</v>
      </c>
      <c r="F22210">
        <v>2332</v>
      </c>
      <c r="G22210" t="s">
        <v>13</v>
      </c>
      <c r="H22210" t="s">
        <v>17</v>
      </c>
      <c r="I22210" t="s">
        <v>15</v>
      </c>
      <c r="J22210">
        <v>1200</v>
      </c>
      <c r="K22210" t="s">
        <v>16</v>
      </c>
      <c r="L22210">
        <v>0</v>
      </c>
    </row>
    <row r="22211" spans="1:12" x14ac:dyDescent="0.25">
      <c r="A22211">
        <v>44270</v>
      </c>
      <c r="B22211">
        <v>44273</v>
      </c>
      <c r="C22211" t="s">
        <v>24</v>
      </c>
      <c r="D22211">
        <v>2021</v>
      </c>
      <c r="E22211">
        <v>3423909</v>
      </c>
      <c r="F22211">
        <v>2320</v>
      </c>
      <c r="G22211" t="s">
        <v>13</v>
      </c>
      <c r="H22211" t="s">
        <v>17</v>
      </c>
      <c r="I22211" t="s">
        <v>15</v>
      </c>
      <c r="J22211">
        <v>1600</v>
      </c>
      <c r="K22211" t="s">
        <v>16</v>
      </c>
      <c r="L22211">
        <v>0</v>
      </c>
    </row>
    <row r="22212" spans="1:12" x14ac:dyDescent="0.25">
      <c r="A22212">
        <v>44286</v>
      </c>
      <c r="B22212">
        <v>44291</v>
      </c>
      <c r="C22212" t="s">
        <v>24</v>
      </c>
      <c r="D22212">
        <v>2021</v>
      </c>
      <c r="E22212">
        <v>3423909</v>
      </c>
      <c r="F22212">
        <v>2317</v>
      </c>
      <c r="G22212" t="s">
        <v>13</v>
      </c>
      <c r="H22212" t="s">
        <v>17</v>
      </c>
      <c r="I22212" t="s">
        <v>15</v>
      </c>
      <c r="J22212">
        <v>1200</v>
      </c>
      <c r="K22212" t="s">
        <v>16</v>
      </c>
      <c r="L22212">
        <v>0</v>
      </c>
    </row>
    <row r="22213" spans="1:12" x14ac:dyDescent="0.25">
      <c r="A22213">
        <v>44288</v>
      </c>
      <c r="B22213">
        <v>44289</v>
      </c>
      <c r="C22213" t="s">
        <v>25</v>
      </c>
      <c r="D22213">
        <v>2021</v>
      </c>
      <c r="E22213">
        <v>3423909</v>
      </c>
      <c r="F22213">
        <v>2319</v>
      </c>
      <c r="G22213" t="s">
        <v>13</v>
      </c>
      <c r="H22213" t="s">
        <v>14</v>
      </c>
      <c r="I22213" t="s">
        <v>15</v>
      </c>
      <c r="J22213">
        <v>1600</v>
      </c>
      <c r="K22213" t="s">
        <v>16</v>
      </c>
      <c r="L22213">
        <v>9386</v>
      </c>
    </row>
    <row r="22214" spans="1:12" x14ac:dyDescent="0.25">
      <c r="A22214">
        <v>44288</v>
      </c>
      <c r="B22214">
        <v>44292</v>
      </c>
      <c r="C22214" t="s">
        <v>25</v>
      </c>
      <c r="D22214">
        <v>2021</v>
      </c>
      <c r="E22214">
        <v>3423909</v>
      </c>
      <c r="F22214">
        <v>2318</v>
      </c>
      <c r="G22214" t="s">
        <v>13</v>
      </c>
      <c r="H22214" t="s">
        <v>14</v>
      </c>
      <c r="I22214" t="s">
        <v>15</v>
      </c>
      <c r="J22214">
        <v>1800</v>
      </c>
      <c r="K22214" t="s">
        <v>16</v>
      </c>
      <c r="L22214">
        <v>9717</v>
      </c>
    </row>
    <row r="22215" spans="1:12" x14ac:dyDescent="0.25">
      <c r="A22215">
        <v>44259</v>
      </c>
      <c r="B22215">
        <v>44259</v>
      </c>
      <c r="C22215" t="s">
        <v>24</v>
      </c>
      <c r="D22215">
        <v>2021</v>
      </c>
      <c r="E22215">
        <v>3403208</v>
      </c>
      <c r="F22215">
        <v>2344</v>
      </c>
      <c r="G22215" t="s">
        <v>23</v>
      </c>
      <c r="H22215" t="s">
        <v>14</v>
      </c>
      <c r="I22215" t="s">
        <v>15</v>
      </c>
      <c r="J22215">
        <v>-1200</v>
      </c>
      <c r="K22215" t="s">
        <v>16</v>
      </c>
      <c r="L22215">
        <v>9303</v>
      </c>
    </row>
    <row r="22216" spans="1:12" x14ac:dyDescent="0.25">
      <c r="A22216">
        <v>44284</v>
      </c>
      <c r="B22216">
        <v>44294</v>
      </c>
      <c r="C22216" t="s">
        <v>24</v>
      </c>
      <c r="D22216">
        <v>2021</v>
      </c>
      <c r="E22216">
        <v>3403208</v>
      </c>
      <c r="F22216">
        <v>2323</v>
      </c>
      <c r="G22216" t="s">
        <v>13</v>
      </c>
      <c r="H22216" t="s">
        <v>17</v>
      </c>
      <c r="I22216" t="s">
        <v>15</v>
      </c>
      <c r="J22216">
        <v>1600</v>
      </c>
      <c r="K22216" t="s">
        <v>16</v>
      </c>
      <c r="L22216">
        <v>0</v>
      </c>
    </row>
    <row r="22217" spans="1:12" x14ac:dyDescent="0.25">
      <c r="A22217">
        <v>44256</v>
      </c>
      <c r="B22217">
        <v>44267</v>
      </c>
      <c r="C22217" t="s">
        <v>24</v>
      </c>
      <c r="D22217">
        <v>2021</v>
      </c>
      <c r="E22217">
        <v>3423909</v>
      </c>
      <c r="F22217">
        <v>2320</v>
      </c>
      <c r="G22217" t="s">
        <v>23</v>
      </c>
      <c r="H22217" t="s">
        <v>17</v>
      </c>
      <c r="I22217" t="s">
        <v>15</v>
      </c>
      <c r="J22217">
        <v>-1800</v>
      </c>
      <c r="K22217" t="s">
        <v>16</v>
      </c>
      <c r="L22217">
        <v>0</v>
      </c>
    </row>
    <row r="22218" spans="1:12" x14ac:dyDescent="0.25">
      <c r="A22218">
        <v>44258</v>
      </c>
      <c r="B22218">
        <v>44267</v>
      </c>
      <c r="C22218" t="s">
        <v>24</v>
      </c>
      <c r="D22218">
        <v>2021</v>
      </c>
      <c r="E22218">
        <v>3424402</v>
      </c>
      <c r="F22218">
        <v>2332</v>
      </c>
      <c r="G22218" t="s">
        <v>13</v>
      </c>
      <c r="H22218" t="s">
        <v>17</v>
      </c>
      <c r="I22218" t="s">
        <v>15</v>
      </c>
      <c r="J22218">
        <v>1600</v>
      </c>
      <c r="K22218" t="s">
        <v>16</v>
      </c>
      <c r="L22218">
        <v>0</v>
      </c>
    </row>
    <row r="22219" spans="1:12" x14ac:dyDescent="0.25">
      <c r="A22219">
        <v>44256</v>
      </c>
      <c r="B22219">
        <v>44260</v>
      </c>
      <c r="C22219" t="s">
        <v>24</v>
      </c>
      <c r="D22219">
        <v>2021</v>
      </c>
      <c r="E22219">
        <v>3423909</v>
      </c>
      <c r="F22219">
        <v>2303</v>
      </c>
      <c r="G22219" t="s">
        <v>13</v>
      </c>
      <c r="H22219" t="s">
        <v>17</v>
      </c>
      <c r="I22219" t="s">
        <v>15</v>
      </c>
      <c r="J22219">
        <v>1800</v>
      </c>
      <c r="K22219" t="s">
        <v>16</v>
      </c>
      <c r="L22219">
        <v>0</v>
      </c>
    </row>
    <row r="22220" spans="1:12" x14ac:dyDescent="0.25">
      <c r="A22220">
        <v>44257</v>
      </c>
      <c r="B22220">
        <v>44255</v>
      </c>
      <c r="C22220" t="s">
        <v>24</v>
      </c>
      <c r="D22220">
        <v>2021</v>
      </c>
      <c r="E22220">
        <v>3424402</v>
      </c>
      <c r="F22220">
        <v>2302</v>
      </c>
      <c r="G22220" t="s">
        <v>23</v>
      </c>
      <c r="H22220" t="s">
        <v>17</v>
      </c>
      <c r="I22220" t="s">
        <v>15</v>
      </c>
      <c r="J22220">
        <v>-1200</v>
      </c>
      <c r="K22220" t="s">
        <v>16</v>
      </c>
      <c r="L22220">
        <v>0</v>
      </c>
    </row>
    <row r="22221" spans="1:12" x14ac:dyDescent="0.25">
      <c r="A22221">
        <v>44258</v>
      </c>
      <c r="B22221">
        <v>44264</v>
      </c>
      <c r="C22221" t="s">
        <v>24</v>
      </c>
      <c r="D22221">
        <v>2021</v>
      </c>
      <c r="E22221">
        <v>3424402</v>
      </c>
      <c r="F22221">
        <v>2332</v>
      </c>
      <c r="G22221" t="s">
        <v>13</v>
      </c>
      <c r="H22221" t="s">
        <v>17</v>
      </c>
      <c r="I22221" t="s">
        <v>15</v>
      </c>
      <c r="J22221">
        <v>1600</v>
      </c>
      <c r="K22221" t="s">
        <v>16</v>
      </c>
      <c r="L22221">
        <v>0</v>
      </c>
    </row>
    <row r="22222" spans="1:12" x14ac:dyDescent="0.25">
      <c r="A22222">
        <v>44258</v>
      </c>
      <c r="B22222">
        <v>44258</v>
      </c>
      <c r="C22222" t="s">
        <v>24</v>
      </c>
      <c r="D22222">
        <v>2021</v>
      </c>
      <c r="E22222">
        <v>3424402</v>
      </c>
      <c r="F22222">
        <v>2335</v>
      </c>
      <c r="G22222" t="s">
        <v>23</v>
      </c>
      <c r="H22222" t="s">
        <v>14</v>
      </c>
      <c r="I22222" t="s">
        <v>15</v>
      </c>
      <c r="J22222">
        <v>-1800</v>
      </c>
      <c r="K22222" t="s">
        <v>16</v>
      </c>
      <c r="L22222">
        <v>4243</v>
      </c>
    </row>
    <row r="22223" spans="1:12" x14ac:dyDescent="0.25">
      <c r="A22223">
        <v>44257</v>
      </c>
      <c r="B22223">
        <v>44261</v>
      </c>
      <c r="C22223" t="s">
        <v>24</v>
      </c>
      <c r="D22223">
        <v>2021</v>
      </c>
      <c r="E22223">
        <v>3403208</v>
      </c>
      <c r="F22223">
        <v>2347</v>
      </c>
      <c r="G22223" t="s">
        <v>23</v>
      </c>
      <c r="H22223" t="s">
        <v>14</v>
      </c>
      <c r="I22223" t="s">
        <v>15</v>
      </c>
      <c r="J22223">
        <v>-1200</v>
      </c>
      <c r="K22223" t="s">
        <v>16</v>
      </c>
      <c r="L22223">
        <v>9266</v>
      </c>
    </row>
    <row r="22224" spans="1:12" x14ac:dyDescent="0.25">
      <c r="A22224">
        <v>44259</v>
      </c>
      <c r="B22224">
        <v>44265</v>
      </c>
      <c r="C22224" t="s">
        <v>24</v>
      </c>
      <c r="D22224">
        <v>2021</v>
      </c>
      <c r="E22224">
        <v>3423909</v>
      </c>
      <c r="F22224">
        <v>2319</v>
      </c>
      <c r="G22224" t="s">
        <v>23</v>
      </c>
      <c r="H22224" t="s">
        <v>14</v>
      </c>
      <c r="I22224" t="s">
        <v>15</v>
      </c>
      <c r="J22224">
        <v>-1200</v>
      </c>
      <c r="K22224" t="s">
        <v>16</v>
      </c>
      <c r="L22224">
        <v>6461</v>
      </c>
    </row>
    <row r="22225" spans="1:12" x14ac:dyDescent="0.25">
      <c r="A22225">
        <v>44259</v>
      </c>
      <c r="B22225">
        <v>44257</v>
      </c>
      <c r="C22225" t="s">
        <v>24</v>
      </c>
      <c r="D22225">
        <v>2021</v>
      </c>
      <c r="E22225">
        <v>3423909</v>
      </c>
      <c r="F22225">
        <v>2314</v>
      </c>
      <c r="G22225" t="s">
        <v>13</v>
      </c>
      <c r="H22225" t="s">
        <v>17</v>
      </c>
      <c r="I22225" t="s">
        <v>15</v>
      </c>
      <c r="J22225">
        <v>1200</v>
      </c>
      <c r="K22225" t="s">
        <v>16</v>
      </c>
      <c r="L22225">
        <v>0</v>
      </c>
    </row>
    <row r="22226" spans="1:12" x14ac:dyDescent="0.25">
      <c r="A22226">
        <v>44259</v>
      </c>
      <c r="B22226">
        <v>44258</v>
      </c>
      <c r="C22226" t="s">
        <v>24</v>
      </c>
      <c r="D22226">
        <v>2021</v>
      </c>
      <c r="E22226">
        <v>3424402</v>
      </c>
      <c r="F22226">
        <v>2303</v>
      </c>
      <c r="G22226" t="s">
        <v>13</v>
      </c>
      <c r="H22226" t="s">
        <v>17</v>
      </c>
      <c r="I22226" t="s">
        <v>15</v>
      </c>
      <c r="J22226">
        <v>1200</v>
      </c>
      <c r="K22226" t="s">
        <v>16</v>
      </c>
      <c r="L22226">
        <v>0</v>
      </c>
    </row>
    <row r="22227" spans="1:12" x14ac:dyDescent="0.25">
      <c r="A22227">
        <v>44258</v>
      </c>
      <c r="B22227">
        <v>44263</v>
      </c>
      <c r="C22227" t="s">
        <v>24</v>
      </c>
      <c r="D22227">
        <v>2021</v>
      </c>
      <c r="E22227">
        <v>3403208</v>
      </c>
      <c r="F22227">
        <v>2332</v>
      </c>
      <c r="G22227" t="s">
        <v>13</v>
      </c>
      <c r="H22227" t="s">
        <v>17</v>
      </c>
      <c r="I22227" t="s">
        <v>15</v>
      </c>
      <c r="J22227">
        <v>1200</v>
      </c>
      <c r="K22227" t="s">
        <v>16</v>
      </c>
      <c r="L22227">
        <v>0</v>
      </c>
    </row>
    <row r="22228" spans="1:12" x14ac:dyDescent="0.25">
      <c r="A22228">
        <v>44257</v>
      </c>
      <c r="B22228">
        <v>44261</v>
      </c>
      <c r="C22228" t="s">
        <v>24</v>
      </c>
      <c r="D22228">
        <v>2021</v>
      </c>
      <c r="E22228">
        <v>3403208</v>
      </c>
      <c r="F22228">
        <v>2329</v>
      </c>
      <c r="G22228" t="s">
        <v>13</v>
      </c>
      <c r="H22228" t="s">
        <v>17</v>
      </c>
      <c r="I22228" t="s">
        <v>15</v>
      </c>
      <c r="J22228">
        <v>1200</v>
      </c>
      <c r="K22228" t="s">
        <v>16</v>
      </c>
      <c r="L22228">
        <v>0</v>
      </c>
    </row>
    <row r="22229" spans="1:12" x14ac:dyDescent="0.25">
      <c r="A22229">
        <v>44259</v>
      </c>
      <c r="B22229">
        <v>44262</v>
      </c>
      <c r="C22229" t="s">
        <v>24</v>
      </c>
      <c r="D22229">
        <v>2021</v>
      </c>
      <c r="E22229">
        <v>3424402</v>
      </c>
      <c r="F22229">
        <v>2332</v>
      </c>
      <c r="G22229" t="s">
        <v>13</v>
      </c>
      <c r="H22229" t="s">
        <v>17</v>
      </c>
      <c r="I22229" t="s">
        <v>15</v>
      </c>
      <c r="J22229">
        <v>1600</v>
      </c>
      <c r="K22229" t="s">
        <v>16</v>
      </c>
      <c r="L22229">
        <v>0</v>
      </c>
    </row>
    <row r="22230" spans="1:12" x14ac:dyDescent="0.25">
      <c r="A22230">
        <v>44257</v>
      </c>
      <c r="B22230">
        <v>44266</v>
      </c>
      <c r="C22230" t="s">
        <v>24</v>
      </c>
      <c r="D22230">
        <v>2021</v>
      </c>
      <c r="E22230">
        <v>3403208</v>
      </c>
      <c r="F22230">
        <v>2332</v>
      </c>
      <c r="G22230" t="s">
        <v>13</v>
      </c>
      <c r="H22230" t="s">
        <v>17</v>
      </c>
      <c r="I22230" t="s">
        <v>15</v>
      </c>
      <c r="J22230">
        <v>1200</v>
      </c>
      <c r="K22230" t="s">
        <v>16</v>
      </c>
      <c r="L22230">
        <v>0</v>
      </c>
    </row>
    <row r="22231" spans="1:12" x14ac:dyDescent="0.25">
      <c r="A22231">
        <v>44258</v>
      </c>
      <c r="B22231">
        <v>44268</v>
      </c>
      <c r="C22231" t="s">
        <v>24</v>
      </c>
      <c r="D22231">
        <v>2021</v>
      </c>
      <c r="E22231">
        <v>3424402</v>
      </c>
      <c r="F22231">
        <v>2319</v>
      </c>
      <c r="G22231" t="s">
        <v>13</v>
      </c>
      <c r="H22231" t="s">
        <v>14</v>
      </c>
      <c r="I22231" t="s">
        <v>15</v>
      </c>
      <c r="J22231">
        <v>1800</v>
      </c>
      <c r="K22231" t="s">
        <v>16</v>
      </c>
      <c r="L22231">
        <v>5857</v>
      </c>
    </row>
    <row r="22232" spans="1:12" x14ac:dyDescent="0.25">
      <c r="A22232">
        <v>44258</v>
      </c>
      <c r="B22232">
        <v>44272</v>
      </c>
      <c r="C22232" t="s">
        <v>24</v>
      </c>
      <c r="D22232">
        <v>2021</v>
      </c>
      <c r="E22232">
        <v>3424402</v>
      </c>
      <c r="F22232">
        <v>2320</v>
      </c>
      <c r="G22232" t="s">
        <v>13</v>
      </c>
      <c r="H22232" t="s">
        <v>17</v>
      </c>
      <c r="I22232" t="s">
        <v>15</v>
      </c>
      <c r="J22232">
        <v>1800</v>
      </c>
      <c r="K22232" t="s">
        <v>16</v>
      </c>
      <c r="L22232">
        <v>0</v>
      </c>
    </row>
    <row r="22233" spans="1:12" x14ac:dyDescent="0.25">
      <c r="A22233">
        <v>44259</v>
      </c>
      <c r="B22233">
        <v>44265</v>
      </c>
      <c r="C22233" t="s">
        <v>24</v>
      </c>
      <c r="D22233">
        <v>2021</v>
      </c>
      <c r="E22233">
        <v>3423909</v>
      </c>
      <c r="F22233">
        <v>2321</v>
      </c>
      <c r="G22233" t="s">
        <v>23</v>
      </c>
      <c r="H22233" t="s">
        <v>17</v>
      </c>
      <c r="I22233" t="s">
        <v>15</v>
      </c>
      <c r="J22233">
        <v>-1800</v>
      </c>
      <c r="K22233" t="s">
        <v>16</v>
      </c>
      <c r="L22233">
        <v>0</v>
      </c>
    </row>
    <row r="22234" spans="1:12" x14ac:dyDescent="0.25">
      <c r="A22234">
        <v>44260</v>
      </c>
      <c r="B22234">
        <v>44267</v>
      </c>
      <c r="C22234" t="s">
        <v>24</v>
      </c>
      <c r="D22234">
        <v>2021</v>
      </c>
      <c r="E22234">
        <v>3423909</v>
      </c>
      <c r="F22234">
        <v>2340</v>
      </c>
      <c r="G22234" t="s">
        <v>13</v>
      </c>
      <c r="H22234" t="s">
        <v>14</v>
      </c>
      <c r="I22234" t="s">
        <v>15</v>
      </c>
      <c r="J22234">
        <v>1800</v>
      </c>
      <c r="K22234" t="s">
        <v>16</v>
      </c>
      <c r="L22234">
        <v>4618</v>
      </c>
    </row>
    <row r="22235" spans="1:12" x14ac:dyDescent="0.25">
      <c r="A22235">
        <v>44260</v>
      </c>
      <c r="B22235">
        <v>44268</v>
      </c>
      <c r="C22235" t="s">
        <v>24</v>
      </c>
      <c r="D22235">
        <v>2021</v>
      </c>
      <c r="E22235">
        <v>3424402</v>
      </c>
      <c r="F22235">
        <v>2312</v>
      </c>
      <c r="G22235" t="s">
        <v>13</v>
      </c>
      <c r="H22235" t="s">
        <v>14</v>
      </c>
      <c r="I22235" t="s">
        <v>15</v>
      </c>
      <c r="J22235">
        <v>1600</v>
      </c>
      <c r="K22235" t="s">
        <v>16</v>
      </c>
      <c r="L22235">
        <v>7240</v>
      </c>
    </row>
    <row r="22236" spans="1:12" x14ac:dyDescent="0.25">
      <c r="A22236">
        <v>44259</v>
      </c>
      <c r="B22236">
        <v>44262</v>
      </c>
      <c r="C22236" t="s">
        <v>24</v>
      </c>
      <c r="D22236">
        <v>2021</v>
      </c>
      <c r="E22236">
        <v>3423909</v>
      </c>
      <c r="F22236">
        <v>2307</v>
      </c>
      <c r="G22236" t="s">
        <v>13</v>
      </c>
      <c r="H22236" t="s">
        <v>17</v>
      </c>
      <c r="I22236" t="s">
        <v>15</v>
      </c>
      <c r="J22236">
        <v>1800</v>
      </c>
      <c r="K22236" t="s">
        <v>16</v>
      </c>
      <c r="L22236">
        <v>0</v>
      </c>
    </row>
    <row r="22237" spans="1:12" x14ac:dyDescent="0.25">
      <c r="A22237">
        <v>44259</v>
      </c>
      <c r="B22237">
        <v>44268</v>
      </c>
      <c r="C22237" t="s">
        <v>24</v>
      </c>
      <c r="D22237">
        <v>2021</v>
      </c>
      <c r="E22237">
        <v>3403208</v>
      </c>
      <c r="F22237">
        <v>2332</v>
      </c>
      <c r="G22237" t="s">
        <v>23</v>
      </c>
      <c r="H22237" t="s">
        <v>17</v>
      </c>
      <c r="I22237" t="s">
        <v>15</v>
      </c>
      <c r="J22237">
        <v>-1800</v>
      </c>
      <c r="K22237" t="s">
        <v>16</v>
      </c>
      <c r="L22237">
        <v>0</v>
      </c>
    </row>
    <row r="22238" spans="1:12" x14ac:dyDescent="0.25">
      <c r="A22238">
        <v>44258</v>
      </c>
      <c r="B22238">
        <v>44270</v>
      </c>
      <c r="C22238" t="s">
        <v>24</v>
      </c>
      <c r="D22238">
        <v>2021</v>
      </c>
      <c r="E22238">
        <v>3424402</v>
      </c>
      <c r="F22238">
        <v>2320</v>
      </c>
      <c r="G22238" t="s">
        <v>23</v>
      </c>
      <c r="H22238" t="s">
        <v>17</v>
      </c>
      <c r="I22238" t="s">
        <v>15</v>
      </c>
      <c r="J22238">
        <v>-1800</v>
      </c>
      <c r="K22238" t="s">
        <v>16</v>
      </c>
      <c r="L22238">
        <v>0</v>
      </c>
    </row>
    <row r="22239" spans="1:12" x14ac:dyDescent="0.25">
      <c r="A22239">
        <v>44258</v>
      </c>
      <c r="B22239">
        <v>44268</v>
      </c>
      <c r="C22239" t="s">
        <v>24</v>
      </c>
      <c r="D22239">
        <v>2021</v>
      </c>
      <c r="E22239">
        <v>3424402</v>
      </c>
      <c r="F22239">
        <v>2343</v>
      </c>
      <c r="G22239" t="s">
        <v>13</v>
      </c>
      <c r="H22239" t="s">
        <v>14</v>
      </c>
      <c r="I22239" t="s">
        <v>15</v>
      </c>
      <c r="J22239">
        <v>1200</v>
      </c>
      <c r="K22239" t="s">
        <v>16</v>
      </c>
      <c r="L22239">
        <v>9466</v>
      </c>
    </row>
    <row r="22240" spans="1:12" x14ac:dyDescent="0.25">
      <c r="A22240">
        <v>44274</v>
      </c>
      <c r="B22240">
        <v>44282</v>
      </c>
      <c r="C22240" t="s">
        <v>24</v>
      </c>
      <c r="D22240">
        <v>2021</v>
      </c>
      <c r="E22240">
        <v>3423909</v>
      </c>
      <c r="F22240">
        <v>2348</v>
      </c>
      <c r="G22240" t="s">
        <v>13</v>
      </c>
      <c r="H22240" t="s">
        <v>14</v>
      </c>
      <c r="I22240" t="s">
        <v>15</v>
      </c>
      <c r="J22240">
        <v>1200</v>
      </c>
      <c r="K22240" t="s">
        <v>16</v>
      </c>
      <c r="L22240">
        <v>3666</v>
      </c>
    </row>
    <row r="22241" spans="1:12" x14ac:dyDescent="0.25">
      <c r="A22241">
        <v>44273</v>
      </c>
      <c r="B22241">
        <v>44277</v>
      </c>
      <c r="C22241" t="s">
        <v>24</v>
      </c>
      <c r="D22241">
        <v>2021</v>
      </c>
      <c r="E22241">
        <v>3423909</v>
      </c>
      <c r="F22241">
        <v>2321</v>
      </c>
      <c r="G22241" t="s">
        <v>13</v>
      </c>
      <c r="H22241" t="s">
        <v>17</v>
      </c>
      <c r="I22241" t="s">
        <v>15</v>
      </c>
      <c r="J22241">
        <v>1800</v>
      </c>
      <c r="K22241" t="s">
        <v>16</v>
      </c>
      <c r="L22241">
        <v>0</v>
      </c>
    </row>
    <row r="22242" spans="1:12" x14ac:dyDescent="0.25">
      <c r="A22242">
        <v>44274</v>
      </c>
      <c r="B22242">
        <v>44281</v>
      </c>
      <c r="C22242" t="s">
        <v>24</v>
      </c>
      <c r="D22242">
        <v>2021</v>
      </c>
      <c r="E22242">
        <v>3423909</v>
      </c>
      <c r="F22242">
        <v>2351</v>
      </c>
      <c r="G22242" t="s">
        <v>23</v>
      </c>
      <c r="H22242" t="s">
        <v>17</v>
      </c>
      <c r="I22242" t="s">
        <v>15</v>
      </c>
      <c r="J22242">
        <v>-1800</v>
      </c>
      <c r="K22242" t="s">
        <v>16</v>
      </c>
      <c r="L22242">
        <v>0</v>
      </c>
    </row>
    <row r="22243" spans="1:12" x14ac:dyDescent="0.25">
      <c r="A22243">
        <v>44275</v>
      </c>
      <c r="B22243">
        <v>44284</v>
      </c>
      <c r="C22243" t="s">
        <v>24</v>
      </c>
      <c r="D22243">
        <v>2021</v>
      </c>
      <c r="E22243">
        <v>3403208</v>
      </c>
      <c r="F22243">
        <v>2332</v>
      </c>
      <c r="G22243" t="s">
        <v>13</v>
      </c>
      <c r="H22243" t="s">
        <v>17</v>
      </c>
      <c r="I22243" t="s">
        <v>15</v>
      </c>
      <c r="J22243">
        <v>1200</v>
      </c>
      <c r="K22243" t="s">
        <v>16</v>
      </c>
      <c r="L22243">
        <v>0</v>
      </c>
    </row>
    <row r="22244" spans="1:12" x14ac:dyDescent="0.25">
      <c r="A22244">
        <v>44275</v>
      </c>
      <c r="B22244">
        <v>44278</v>
      </c>
      <c r="C22244" t="s">
        <v>24</v>
      </c>
      <c r="D22244">
        <v>2021</v>
      </c>
      <c r="E22244">
        <v>3424402</v>
      </c>
      <c r="F22244">
        <v>2302</v>
      </c>
      <c r="G22244" t="s">
        <v>23</v>
      </c>
      <c r="H22244" t="s">
        <v>17</v>
      </c>
      <c r="I22244" t="s">
        <v>15</v>
      </c>
      <c r="J22244">
        <v>-1200</v>
      </c>
      <c r="K22244" t="s">
        <v>16</v>
      </c>
      <c r="L22244">
        <v>0</v>
      </c>
    </row>
    <row r="22245" spans="1:12" x14ac:dyDescent="0.25">
      <c r="A22245">
        <v>44275</v>
      </c>
      <c r="B22245">
        <v>44285</v>
      </c>
      <c r="C22245" t="s">
        <v>24</v>
      </c>
      <c r="D22245">
        <v>2021</v>
      </c>
      <c r="E22245">
        <v>3424402</v>
      </c>
      <c r="F22245">
        <v>2306</v>
      </c>
      <c r="G22245" t="s">
        <v>23</v>
      </c>
      <c r="H22245" t="s">
        <v>14</v>
      </c>
      <c r="I22245" t="s">
        <v>15</v>
      </c>
      <c r="J22245">
        <v>-1600</v>
      </c>
      <c r="K22245" t="s">
        <v>16</v>
      </c>
      <c r="L22245">
        <v>9944</v>
      </c>
    </row>
    <row r="22246" spans="1:12" x14ac:dyDescent="0.25">
      <c r="A22246">
        <v>44273</v>
      </c>
      <c r="B22246">
        <v>44274</v>
      </c>
      <c r="C22246" t="s">
        <v>24</v>
      </c>
      <c r="D22246">
        <v>2021</v>
      </c>
      <c r="E22246">
        <v>3424402</v>
      </c>
      <c r="F22246">
        <v>2335</v>
      </c>
      <c r="G22246" t="s">
        <v>23</v>
      </c>
      <c r="H22246" t="s">
        <v>14</v>
      </c>
      <c r="I22246" t="s">
        <v>15</v>
      </c>
      <c r="J22246">
        <v>-1800</v>
      </c>
      <c r="K22246" t="s">
        <v>16</v>
      </c>
      <c r="L22246">
        <v>6169</v>
      </c>
    </row>
    <row r="22247" spans="1:12" x14ac:dyDescent="0.25">
      <c r="A22247">
        <v>44275</v>
      </c>
      <c r="B22247">
        <v>44280</v>
      </c>
      <c r="C22247" t="s">
        <v>24</v>
      </c>
      <c r="D22247">
        <v>2021</v>
      </c>
      <c r="E22247">
        <v>3424402</v>
      </c>
      <c r="F22247">
        <v>2328</v>
      </c>
      <c r="G22247" t="s">
        <v>13</v>
      </c>
      <c r="H22247" t="s">
        <v>14</v>
      </c>
      <c r="I22247" t="s">
        <v>15</v>
      </c>
      <c r="J22247">
        <v>1600</v>
      </c>
      <c r="K22247" t="s">
        <v>16</v>
      </c>
      <c r="L22247">
        <v>5272</v>
      </c>
    </row>
    <row r="22248" spans="1:12" x14ac:dyDescent="0.25">
      <c r="A22248">
        <v>44274</v>
      </c>
      <c r="B22248">
        <v>44278</v>
      </c>
      <c r="C22248" t="s">
        <v>24</v>
      </c>
      <c r="D22248">
        <v>2021</v>
      </c>
      <c r="E22248">
        <v>3424402</v>
      </c>
      <c r="F22248">
        <v>2344</v>
      </c>
      <c r="G22248" t="s">
        <v>13</v>
      </c>
      <c r="H22248" t="s">
        <v>14</v>
      </c>
      <c r="I22248" t="s">
        <v>15</v>
      </c>
      <c r="J22248">
        <v>1600</v>
      </c>
      <c r="K22248" t="s">
        <v>16</v>
      </c>
      <c r="L22248">
        <v>5315</v>
      </c>
    </row>
    <row r="22249" spans="1:12" x14ac:dyDescent="0.25">
      <c r="A22249">
        <v>44274</v>
      </c>
      <c r="B22249">
        <v>44277</v>
      </c>
      <c r="C22249" t="s">
        <v>24</v>
      </c>
      <c r="D22249">
        <v>2021</v>
      </c>
      <c r="E22249">
        <v>3403208</v>
      </c>
      <c r="F22249">
        <v>2324</v>
      </c>
      <c r="G22249" t="s">
        <v>23</v>
      </c>
      <c r="H22249" t="s">
        <v>17</v>
      </c>
      <c r="I22249" t="s">
        <v>15</v>
      </c>
      <c r="J22249">
        <v>-1200</v>
      </c>
      <c r="K22249" t="s">
        <v>16</v>
      </c>
      <c r="L22249">
        <v>0</v>
      </c>
    </row>
    <row r="22250" spans="1:12" x14ac:dyDescent="0.25">
      <c r="A22250">
        <v>44274</v>
      </c>
      <c r="B22250">
        <v>44276</v>
      </c>
      <c r="C22250" t="s">
        <v>24</v>
      </c>
      <c r="D22250">
        <v>2021</v>
      </c>
      <c r="E22250">
        <v>3403208</v>
      </c>
      <c r="F22250">
        <v>2333</v>
      </c>
      <c r="G22250" t="s">
        <v>13</v>
      </c>
      <c r="H22250" t="s">
        <v>17</v>
      </c>
      <c r="I22250" t="s">
        <v>15</v>
      </c>
      <c r="J22250">
        <v>1200</v>
      </c>
      <c r="K22250" t="s">
        <v>16</v>
      </c>
      <c r="L22250">
        <v>0</v>
      </c>
    </row>
    <row r="22251" spans="1:12" x14ac:dyDescent="0.25">
      <c r="A22251">
        <v>44274</v>
      </c>
      <c r="B22251">
        <v>44281</v>
      </c>
      <c r="C22251" t="s">
        <v>24</v>
      </c>
      <c r="D22251">
        <v>2021</v>
      </c>
      <c r="E22251">
        <v>3423909</v>
      </c>
      <c r="F22251">
        <v>2302</v>
      </c>
      <c r="G22251" t="s">
        <v>13</v>
      </c>
      <c r="H22251" t="s">
        <v>17</v>
      </c>
      <c r="I22251" t="s">
        <v>15</v>
      </c>
      <c r="J22251">
        <v>1600</v>
      </c>
      <c r="K22251" t="s">
        <v>16</v>
      </c>
      <c r="L22251">
        <v>0</v>
      </c>
    </row>
    <row r="22252" spans="1:12" x14ac:dyDescent="0.25">
      <c r="A22252">
        <v>44274</v>
      </c>
      <c r="B22252">
        <v>44283</v>
      </c>
      <c r="C22252" t="s">
        <v>24</v>
      </c>
      <c r="D22252">
        <v>2021</v>
      </c>
      <c r="E22252">
        <v>3424402</v>
      </c>
      <c r="F22252">
        <v>2325</v>
      </c>
      <c r="G22252" t="s">
        <v>13</v>
      </c>
      <c r="H22252" t="s">
        <v>17</v>
      </c>
      <c r="I22252" t="s">
        <v>15</v>
      </c>
      <c r="J22252">
        <v>1800</v>
      </c>
      <c r="K22252" t="s">
        <v>16</v>
      </c>
      <c r="L22252">
        <v>0</v>
      </c>
    </row>
    <row r="22253" spans="1:12" x14ac:dyDescent="0.25">
      <c r="A22253">
        <v>44276</v>
      </c>
      <c r="B22253">
        <v>44285</v>
      </c>
      <c r="C22253" t="s">
        <v>24</v>
      </c>
      <c r="D22253">
        <v>2021</v>
      </c>
      <c r="E22253">
        <v>3403208</v>
      </c>
      <c r="F22253">
        <v>2306</v>
      </c>
      <c r="G22253" t="s">
        <v>13</v>
      </c>
      <c r="H22253" t="s">
        <v>14</v>
      </c>
      <c r="I22253" t="s">
        <v>15</v>
      </c>
      <c r="J22253">
        <v>1200</v>
      </c>
      <c r="K22253" t="s">
        <v>16</v>
      </c>
      <c r="L22253">
        <v>6394</v>
      </c>
    </row>
    <row r="22254" spans="1:12" x14ac:dyDescent="0.25">
      <c r="A22254">
        <v>44274</v>
      </c>
      <c r="B22254">
        <v>44277</v>
      </c>
      <c r="C22254" t="s">
        <v>24</v>
      </c>
      <c r="D22254">
        <v>2021</v>
      </c>
      <c r="E22254">
        <v>3424402</v>
      </c>
      <c r="F22254">
        <v>2351</v>
      </c>
      <c r="G22254" t="s">
        <v>13</v>
      </c>
      <c r="H22254" t="s">
        <v>17</v>
      </c>
      <c r="I22254" t="s">
        <v>15</v>
      </c>
      <c r="J22254">
        <v>1200</v>
      </c>
      <c r="K22254" t="s">
        <v>16</v>
      </c>
      <c r="L22254">
        <v>0</v>
      </c>
    </row>
    <row r="22255" spans="1:12" x14ac:dyDescent="0.25">
      <c r="A22255">
        <v>44275</v>
      </c>
      <c r="B22255">
        <v>44283</v>
      </c>
      <c r="C22255" t="s">
        <v>24</v>
      </c>
      <c r="D22255">
        <v>2021</v>
      </c>
      <c r="E22255">
        <v>3403208</v>
      </c>
      <c r="F22255">
        <v>2332</v>
      </c>
      <c r="G22255" t="s">
        <v>13</v>
      </c>
      <c r="H22255" t="s">
        <v>17</v>
      </c>
      <c r="I22255" t="s">
        <v>15</v>
      </c>
      <c r="J22255">
        <v>1600</v>
      </c>
      <c r="K22255" t="s">
        <v>16</v>
      </c>
      <c r="L22255">
        <v>0</v>
      </c>
    </row>
    <row r="22256" spans="1:12" x14ac:dyDescent="0.25">
      <c r="A22256">
        <v>44275</v>
      </c>
      <c r="B22256">
        <v>44283</v>
      </c>
      <c r="C22256" t="s">
        <v>24</v>
      </c>
      <c r="D22256">
        <v>2021</v>
      </c>
      <c r="E22256">
        <v>3423909</v>
      </c>
      <c r="F22256">
        <v>2343</v>
      </c>
      <c r="G22256" t="s">
        <v>23</v>
      </c>
      <c r="H22256" t="s">
        <v>14</v>
      </c>
      <c r="I22256" t="s">
        <v>15</v>
      </c>
      <c r="J22256">
        <v>-1800</v>
      </c>
      <c r="K22256" t="s">
        <v>16</v>
      </c>
      <c r="L22256">
        <v>4284</v>
      </c>
    </row>
    <row r="22257" spans="1:12" x14ac:dyDescent="0.25">
      <c r="A22257">
        <v>44276</v>
      </c>
      <c r="B22257">
        <v>44289</v>
      </c>
      <c r="C22257" t="s">
        <v>24</v>
      </c>
      <c r="D22257">
        <v>2021</v>
      </c>
      <c r="E22257">
        <v>3424402</v>
      </c>
      <c r="F22257">
        <v>2339</v>
      </c>
      <c r="G22257" t="s">
        <v>13</v>
      </c>
      <c r="H22257" t="s">
        <v>17</v>
      </c>
      <c r="I22257" t="s">
        <v>15</v>
      </c>
      <c r="J22257">
        <v>1600</v>
      </c>
      <c r="K22257" t="s">
        <v>16</v>
      </c>
      <c r="L22257">
        <v>0</v>
      </c>
    </row>
    <row r="22258" spans="1:12" x14ac:dyDescent="0.25">
      <c r="A22258">
        <v>44277</v>
      </c>
      <c r="B22258">
        <v>44282</v>
      </c>
      <c r="C22258" t="s">
        <v>24</v>
      </c>
      <c r="D22258">
        <v>2021</v>
      </c>
      <c r="E22258">
        <v>3403208</v>
      </c>
      <c r="F22258">
        <v>2344</v>
      </c>
      <c r="G22258" t="s">
        <v>23</v>
      </c>
      <c r="H22258" t="s">
        <v>14</v>
      </c>
      <c r="I22258" t="s">
        <v>15</v>
      </c>
      <c r="J22258">
        <v>-1800</v>
      </c>
      <c r="K22258" t="s">
        <v>16</v>
      </c>
      <c r="L22258">
        <v>7296</v>
      </c>
    </row>
    <row r="22259" spans="1:12" x14ac:dyDescent="0.25">
      <c r="A22259">
        <v>44276</v>
      </c>
      <c r="B22259">
        <v>44279</v>
      </c>
      <c r="C22259" t="s">
        <v>24</v>
      </c>
      <c r="D22259">
        <v>2021</v>
      </c>
      <c r="E22259">
        <v>3403208</v>
      </c>
      <c r="F22259">
        <v>2302</v>
      </c>
      <c r="G22259" t="s">
        <v>23</v>
      </c>
      <c r="H22259" t="s">
        <v>17</v>
      </c>
      <c r="I22259" t="s">
        <v>15</v>
      </c>
      <c r="J22259">
        <v>-1800</v>
      </c>
      <c r="K22259" t="s">
        <v>16</v>
      </c>
      <c r="L22259">
        <v>0</v>
      </c>
    </row>
    <row r="22260" spans="1:12" x14ac:dyDescent="0.25">
      <c r="A22260">
        <v>44276</v>
      </c>
      <c r="B22260">
        <v>44279</v>
      </c>
      <c r="C22260" t="s">
        <v>24</v>
      </c>
      <c r="D22260">
        <v>2021</v>
      </c>
      <c r="E22260">
        <v>3423909</v>
      </c>
      <c r="F22260">
        <v>2303</v>
      </c>
      <c r="G22260" t="s">
        <v>13</v>
      </c>
      <c r="H22260" t="s">
        <v>17</v>
      </c>
      <c r="I22260" t="s">
        <v>15</v>
      </c>
      <c r="J22260">
        <v>1800</v>
      </c>
      <c r="K22260" t="s">
        <v>16</v>
      </c>
      <c r="L22260">
        <v>0</v>
      </c>
    </row>
    <row r="22261" spans="1:12" x14ac:dyDescent="0.25">
      <c r="A22261">
        <v>44276</v>
      </c>
      <c r="B22261">
        <v>44284</v>
      </c>
      <c r="C22261" t="s">
        <v>24</v>
      </c>
      <c r="D22261">
        <v>2021</v>
      </c>
      <c r="E22261">
        <v>3423909</v>
      </c>
      <c r="F22261">
        <v>2307</v>
      </c>
      <c r="G22261" t="s">
        <v>13</v>
      </c>
      <c r="H22261" t="s">
        <v>17</v>
      </c>
      <c r="I22261" t="s">
        <v>15</v>
      </c>
      <c r="J22261">
        <v>1600</v>
      </c>
      <c r="K22261" t="s">
        <v>16</v>
      </c>
      <c r="L22261">
        <v>0</v>
      </c>
    </row>
    <row r="22262" spans="1:12" x14ac:dyDescent="0.25">
      <c r="A22262">
        <v>44275</v>
      </c>
      <c r="B22262">
        <v>44276</v>
      </c>
      <c r="C22262" t="s">
        <v>24</v>
      </c>
      <c r="D22262">
        <v>2021</v>
      </c>
      <c r="E22262">
        <v>3423909</v>
      </c>
      <c r="F22262">
        <v>2325</v>
      </c>
      <c r="G22262" t="s">
        <v>13</v>
      </c>
      <c r="H22262" t="s">
        <v>17</v>
      </c>
      <c r="I22262" t="s">
        <v>15</v>
      </c>
      <c r="J22262">
        <v>1600</v>
      </c>
      <c r="K22262" t="s">
        <v>16</v>
      </c>
      <c r="L22262">
        <v>0</v>
      </c>
    </row>
    <row r="22263" spans="1:12" x14ac:dyDescent="0.25">
      <c r="A22263">
        <v>44275</v>
      </c>
      <c r="B22263">
        <v>44283</v>
      </c>
      <c r="C22263" t="s">
        <v>24</v>
      </c>
      <c r="D22263">
        <v>2021</v>
      </c>
      <c r="E22263">
        <v>3403208</v>
      </c>
      <c r="F22263">
        <v>2329</v>
      </c>
      <c r="G22263" t="s">
        <v>13</v>
      </c>
      <c r="H22263" t="s">
        <v>17</v>
      </c>
      <c r="I22263" t="s">
        <v>15</v>
      </c>
      <c r="J22263">
        <v>1600</v>
      </c>
      <c r="K22263" t="s">
        <v>16</v>
      </c>
      <c r="L22263">
        <v>0</v>
      </c>
    </row>
    <row r="22264" spans="1:12" x14ac:dyDescent="0.25">
      <c r="A22264">
        <v>44275</v>
      </c>
      <c r="B22264">
        <v>44276</v>
      </c>
      <c r="C22264" t="s">
        <v>24</v>
      </c>
      <c r="D22264">
        <v>2021</v>
      </c>
      <c r="E22264">
        <v>3424402</v>
      </c>
      <c r="F22264">
        <v>2335</v>
      </c>
      <c r="G22264" t="s">
        <v>23</v>
      </c>
      <c r="H22264" t="s">
        <v>14</v>
      </c>
      <c r="I22264" t="s">
        <v>15</v>
      </c>
      <c r="J22264">
        <v>-1800</v>
      </c>
      <c r="K22264" t="s">
        <v>16</v>
      </c>
      <c r="L22264">
        <v>8863</v>
      </c>
    </row>
    <row r="22265" spans="1:12" x14ac:dyDescent="0.25">
      <c r="A22265">
        <v>44275</v>
      </c>
      <c r="B22265">
        <v>44277</v>
      </c>
      <c r="C22265" t="s">
        <v>24</v>
      </c>
      <c r="D22265">
        <v>2021</v>
      </c>
      <c r="E22265">
        <v>3424402</v>
      </c>
      <c r="F22265">
        <v>2314</v>
      </c>
      <c r="G22265" t="s">
        <v>13</v>
      </c>
      <c r="H22265" t="s">
        <v>17</v>
      </c>
      <c r="I22265" t="s">
        <v>15</v>
      </c>
      <c r="J22265">
        <v>1200</v>
      </c>
      <c r="K22265" t="s">
        <v>16</v>
      </c>
      <c r="L22265">
        <v>0</v>
      </c>
    </row>
    <row r="22266" spans="1:12" x14ac:dyDescent="0.25">
      <c r="A22266">
        <v>44275</v>
      </c>
      <c r="B22266">
        <v>44284</v>
      </c>
      <c r="C22266" t="s">
        <v>24</v>
      </c>
      <c r="D22266">
        <v>2021</v>
      </c>
      <c r="E22266">
        <v>3424402</v>
      </c>
      <c r="F22266">
        <v>2349</v>
      </c>
      <c r="G22266" t="s">
        <v>13</v>
      </c>
      <c r="H22266" t="s">
        <v>17</v>
      </c>
      <c r="I22266" t="s">
        <v>15</v>
      </c>
      <c r="J22266">
        <v>1200</v>
      </c>
      <c r="K22266" t="s">
        <v>16</v>
      </c>
      <c r="L22266">
        <v>0</v>
      </c>
    </row>
    <row r="22267" spans="1:12" x14ac:dyDescent="0.25">
      <c r="A22267">
        <v>44276</v>
      </c>
      <c r="B22267">
        <v>44281</v>
      </c>
      <c r="C22267" t="s">
        <v>24</v>
      </c>
      <c r="D22267">
        <v>2021</v>
      </c>
      <c r="E22267">
        <v>3424402</v>
      </c>
      <c r="F22267">
        <v>2343</v>
      </c>
      <c r="G22267" t="s">
        <v>13</v>
      </c>
      <c r="H22267" t="s">
        <v>14</v>
      </c>
      <c r="I22267" t="s">
        <v>15</v>
      </c>
      <c r="J22267">
        <v>1200</v>
      </c>
      <c r="K22267" t="s">
        <v>16</v>
      </c>
      <c r="L22267">
        <v>8498</v>
      </c>
    </row>
    <row r="22268" spans="1:12" x14ac:dyDescent="0.25">
      <c r="A22268">
        <v>44278</v>
      </c>
      <c r="B22268">
        <v>44281</v>
      </c>
      <c r="C22268" t="s">
        <v>24</v>
      </c>
      <c r="D22268">
        <v>2021</v>
      </c>
      <c r="E22268">
        <v>3403208</v>
      </c>
      <c r="F22268">
        <v>2332</v>
      </c>
      <c r="G22268" t="s">
        <v>13</v>
      </c>
      <c r="H22268" t="s">
        <v>17</v>
      </c>
      <c r="I22268" t="s">
        <v>15</v>
      </c>
      <c r="J22268">
        <v>1800</v>
      </c>
      <c r="K22268" t="s">
        <v>16</v>
      </c>
      <c r="L22268">
        <v>0</v>
      </c>
    </row>
    <row r="22269" spans="1:12" x14ac:dyDescent="0.25">
      <c r="A22269">
        <v>44277</v>
      </c>
      <c r="B22269">
        <v>44289</v>
      </c>
      <c r="C22269" t="s">
        <v>24</v>
      </c>
      <c r="D22269">
        <v>2021</v>
      </c>
      <c r="E22269">
        <v>3403208</v>
      </c>
      <c r="F22269">
        <v>2319</v>
      </c>
      <c r="G22269" t="s">
        <v>23</v>
      </c>
      <c r="H22269" t="s">
        <v>14</v>
      </c>
      <c r="I22269" t="s">
        <v>15</v>
      </c>
      <c r="J22269">
        <v>-1200</v>
      </c>
      <c r="K22269" t="s">
        <v>16</v>
      </c>
      <c r="L22269">
        <v>3118</v>
      </c>
    </row>
    <row r="22270" spans="1:12" x14ac:dyDescent="0.25">
      <c r="A22270">
        <v>44277</v>
      </c>
      <c r="B22270">
        <v>44275</v>
      </c>
      <c r="C22270" t="s">
        <v>24</v>
      </c>
      <c r="D22270">
        <v>2021</v>
      </c>
      <c r="E22270">
        <v>3423909</v>
      </c>
      <c r="F22270">
        <v>2303</v>
      </c>
      <c r="G22270" t="s">
        <v>13</v>
      </c>
      <c r="H22270" t="s">
        <v>17</v>
      </c>
      <c r="I22270" t="s">
        <v>15</v>
      </c>
      <c r="J22270">
        <v>1600</v>
      </c>
      <c r="K22270" t="s">
        <v>16</v>
      </c>
      <c r="L22270">
        <v>0</v>
      </c>
    </row>
    <row r="22271" spans="1:12" x14ac:dyDescent="0.25">
      <c r="A22271">
        <v>44277</v>
      </c>
      <c r="B22271">
        <v>44281</v>
      </c>
      <c r="C22271" t="s">
        <v>24</v>
      </c>
      <c r="D22271">
        <v>2021</v>
      </c>
      <c r="E22271">
        <v>3423909</v>
      </c>
      <c r="F22271">
        <v>2326</v>
      </c>
      <c r="G22271" t="s">
        <v>13</v>
      </c>
      <c r="H22271" t="s">
        <v>14</v>
      </c>
      <c r="I22271" t="s">
        <v>15</v>
      </c>
      <c r="J22271">
        <v>1600</v>
      </c>
      <c r="K22271" t="s">
        <v>16</v>
      </c>
      <c r="L22271">
        <v>3547</v>
      </c>
    </row>
    <row r="22272" spans="1:12" x14ac:dyDescent="0.25">
      <c r="A22272">
        <v>44278</v>
      </c>
      <c r="B22272">
        <v>44285</v>
      </c>
      <c r="C22272" t="s">
        <v>24</v>
      </c>
      <c r="D22272">
        <v>2021</v>
      </c>
      <c r="E22272">
        <v>3424402</v>
      </c>
      <c r="F22272">
        <v>2332</v>
      </c>
      <c r="G22272" t="s">
        <v>13</v>
      </c>
      <c r="H22272" t="s">
        <v>17</v>
      </c>
      <c r="I22272" t="s">
        <v>15</v>
      </c>
      <c r="J22272">
        <v>1600</v>
      </c>
      <c r="K22272" t="s">
        <v>16</v>
      </c>
      <c r="L22272">
        <v>0</v>
      </c>
    </row>
    <row r="22273" spans="1:12" x14ac:dyDescent="0.25">
      <c r="A22273">
        <v>44276</v>
      </c>
      <c r="B22273">
        <v>44285</v>
      </c>
      <c r="C22273" t="s">
        <v>24</v>
      </c>
      <c r="D22273">
        <v>2021</v>
      </c>
      <c r="E22273">
        <v>3424402</v>
      </c>
      <c r="F22273">
        <v>2327</v>
      </c>
      <c r="G22273" t="s">
        <v>13</v>
      </c>
      <c r="H22273" t="s">
        <v>17</v>
      </c>
      <c r="I22273" t="s">
        <v>15</v>
      </c>
      <c r="J22273">
        <v>1800</v>
      </c>
      <c r="K22273" t="s">
        <v>16</v>
      </c>
      <c r="L22273">
        <v>0</v>
      </c>
    </row>
    <row r="22274" spans="1:12" x14ac:dyDescent="0.25">
      <c r="A22274">
        <v>44277</v>
      </c>
      <c r="B22274">
        <v>44282</v>
      </c>
      <c r="C22274" t="s">
        <v>24</v>
      </c>
      <c r="D22274">
        <v>2021</v>
      </c>
      <c r="E22274">
        <v>3403208</v>
      </c>
      <c r="F22274">
        <v>2342</v>
      </c>
      <c r="G22274" t="s">
        <v>13</v>
      </c>
      <c r="H22274" t="s">
        <v>14</v>
      </c>
      <c r="I22274" t="s">
        <v>15</v>
      </c>
      <c r="J22274">
        <v>1600</v>
      </c>
      <c r="K22274" t="s">
        <v>16</v>
      </c>
      <c r="L22274">
        <v>4554</v>
      </c>
    </row>
    <row r="22275" spans="1:12" x14ac:dyDescent="0.25">
      <c r="A22275">
        <v>44276</v>
      </c>
      <c r="B22275">
        <v>44291</v>
      </c>
      <c r="C22275" t="s">
        <v>24</v>
      </c>
      <c r="D22275">
        <v>2021</v>
      </c>
      <c r="E22275">
        <v>3403208</v>
      </c>
      <c r="F22275">
        <v>2325</v>
      </c>
      <c r="G22275" t="s">
        <v>13</v>
      </c>
      <c r="H22275" t="s">
        <v>17</v>
      </c>
      <c r="I22275" t="s">
        <v>15</v>
      </c>
      <c r="J22275">
        <v>1200</v>
      </c>
      <c r="K22275" t="s">
        <v>16</v>
      </c>
      <c r="L22275">
        <v>0</v>
      </c>
    </row>
    <row r="22276" spans="1:12" x14ac:dyDescent="0.25">
      <c r="A22276">
        <v>44277</v>
      </c>
      <c r="B22276">
        <v>44288</v>
      </c>
      <c r="C22276" t="s">
        <v>24</v>
      </c>
      <c r="D22276">
        <v>2021</v>
      </c>
      <c r="E22276">
        <v>3403208</v>
      </c>
      <c r="F22276">
        <v>2332</v>
      </c>
      <c r="G22276" t="s">
        <v>13</v>
      </c>
      <c r="H22276" t="s">
        <v>17</v>
      </c>
      <c r="I22276" t="s">
        <v>15</v>
      </c>
      <c r="J22276">
        <v>1800</v>
      </c>
      <c r="K22276" t="s">
        <v>16</v>
      </c>
      <c r="L22276">
        <v>0</v>
      </c>
    </row>
    <row r="22277" spans="1:12" x14ac:dyDescent="0.25">
      <c r="A22277">
        <v>44276</v>
      </c>
      <c r="B22277">
        <v>44286</v>
      </c>
      <c r="C22277" t="s">
        <v>24</v>
      </c>
      <c r="D22277">
        <v>2021</v>
      </c>
      <c r="E22277">
        <v>3424402</v>
      </c>
      <c r="F22277">
        <v>2332</v>
      </c>
      <c r="G22277" t="s">
        <v>13</v>
      </c>
      <c r="H22277" t="s">
        <v>17</v>
      </c>
      <c r="I22277" t="s">
        <v>15</v>
      </c>
      <c r="J22277">
        <v>1800</v>
      </c>
      <c r="K22277" t="s">
        <v>16</v>
      </c>
      <c r="L22277">
        <v>0</v>
      </c>
    </row>
    <row r="22278" spans="1:12" x14ac:dyDescent="0.25">
      <c r="A22278">
        <v>44276</v>
      </c>
      <c r="B22278">
        <v>44286</v>
      </c>
      <c r="C22278" t="s">
        <v>24</v>
      </c>
      <c r="D22278">
        <v>2021</v>
      </c>
      <c r="E22278">
        <v>3403208</v>
      </c>
      <c r="F22278">
        <v>2343</v>
      </c>
      <c r="G22278" t="s">
        <v>13</v>
      </c>
      <c r="H22278" t="s">
        <v>14</v>
      </c>
      <c r="I22278" t="s">
        <v>15</v>
      </c>
      <c r="J22278">
        <v>1200</v>
      </c>
      <c r="K22278" t="s">
        <v>16</v>
      </c>
      <c r="L22278">
        <v>4090</v>
      </c>
    </row>
    <row r="22279" spans="1:12" x14ac:dyDescent="0.25">
      <c r="A22279">
        <v>44278</v>
      </c>
      <c r="B22279">
        <v>44286</v>
      </c>
      <c r="C22279" t="s">
        <v>24</v>
      </c>
      <c r="D22279">
        <v>2021</v>
      </c>
      <c r="E22279">
        <v>3424402</v>
      </c>
      <c r="F22279">
        <v>2320</v>
      </c>
      <c r="G22279" t="s">
        <v>23</v>
      </c>
      <c r="H22279" t="s">
        <v>17</v>
      </c>
      <c r="I22279" t="s">
        <v>15</v>
      </c>
      <c r="J22279">
        <v>-1200</v>
      </c>
      <c r="K22279" t="s">
        <v>16</v>
      </c>
      <c r="L22279">
        <v>0</v>
      </c>
    </row>
    <row r="22280" spans="1:12" x14ac:dyDescent="0.25">
      <c r="A22280">
        <v>44277</v>
      </c>
      <c r="B22280">
        <v>44288</v>
      </c>
      <c r="C22280" t="s">
        <v>24</v>
      </c>
      <c r="D22280">
        <v>2021</v>
      </c>
      <c r="E22280">
        <v>3424402</v>
      </c>
      <c r="F22280">
        <v>2314</v>
      </c>
      <c r="G22280" t="s">
        <v>13</v>
      </c>
      <c r="H22280" t="s">
        <v>17</v>
      </c>
      <c r="I22280" t="s">
        <v>15</v>
      </c>
      <c r="J22280">
        <v>1800</v>
      </c>
      <c r="K22280" t="s">
        <v>16</v>
      </c>
      <c r="L22280">
        <v>0</v>
      </c>
    </row>
    <row r="22281" spans="1:12" x14ac:dyDescent="0.25">
      <c r="A22281">
        <v>44277</v>
      </c>
      <c r="B22281">
        <v>44282</v>
      </c>
      <c r="C22281" t="s">
        <v>24</v>
      </c>
      <c r="D22281">
        <v>2021</v>
      </c>
      <c r="E22281">
        <v>3403208</v>
      </c>
      <c r="F22281">
        <v>2302</v>
      </c>
      <c r="G22281" t="s">
        <v>23</v>
      </c>
      <c r="H22281" t="s">
        <v>17</v>
      </c>
      <c r="I22281" t="s">
        <v>15</v>
      </c>
      <c r="J22281">
        <v>-1600</v>
      </c>
      <c r="K22281" t="s">
        <v>16</v>
      </c>
      <c r="L22281">
        <v>0</v>
      </c>
    </row>
    <row r="22282" spans="1:12" x14ac:dyDescent="0.25">
      <c r="A22282">
        <v>44277</v>
      </c>
      <c r="B22282">
        <v>44288</v>
      </c>
      <c r="C22282" t="s">
        <v>24</v>
      </c>
      <c r="D22282">
        <v>2021</v>
      </c>
      <c r="E22282">
        <v>3423909</v>
      </c>
      <c r="F22282">
        <v>2332</v>
      </c>
      <c r="G22282" t="s">
        <v>23</v>
      </c>
      <c r="H22282" t="s">
        <v>17</v>
      </c>
      <c r="I22282" t="s">
        <v>15</v>
      </c>
      <c r="J22282">
        <v>-1600</v>
      </c>
      <c r="K22282" t="s">
        <v>16</v>
      </c>
      <c r="L22282">
        <v>0</v>
      </c>
    </row>
    <row r="22283" spans="1:12" x14ac:dyDescent="0.25">
      <c r="A22283">
        <v>44279</v>
      </c>
      <c r="B22283">
        <v>44281</v>
      </c>
      <c r="C22283" t="s">
        <v>24</v>
      </c>
      <c r="D22283">
        <v>2021</v>
      </c>
      <c r="E22283">
        <v>3403208</v>
      </c>
      <c r="F22283">
        <v>2340</v>
      </c>
      <c r="G22283" t="s">
        <v>13</v>
      </c>
      <c r="H22283" t="s">
        <v>14</v>
      </c>
      <c r="I22283" t="s">
        <v>15</v>
      </c>
      <c r="J22283">
        <v>1200</v>
      </c>
      <c r="K22283" t="s">
        <v>16</v>
      </c>
      <c r="L22283">
        <v>7671</v>
      </c>
    </row>
    <row r="22284" spans="1:12" x14ac:dyDescent="0.25">
      <c r="A22284">
        <v>44279</v>
      </c>
      <c r="B22284">
        <v>44285</v>
      </c>
      <c r="C22284" t="s">
        <v>24</v>
      </c>
      <c r="D22284">
        <v>2021</v>
      </c>
      <c r="E22284">
        <v>3403208</v>
      </c>
      <c r="F22284">
        <v>2321</v>
      </c>
      <c r="G22284" t="s">
        <v>13</v>
      </c>
      <c r="H22284" t="s">
        <v>17</v>
      </c>
      <c r="I22284" t="s">
        <v>15</v>
      </c>
      <c r="J22284">
        <v>1800</v>
      </c>
      <c r="K22284" t="s">
        <v>16</v>
      </c>
      <c r="L22284">
        <v>0</v>
      </c>
    </row>
    <row r="22285" spans="1:12" x14ac:dyDescent="0.25">
      <c r="A22285">
        <v>44279</v>
      </c>
      <c r="B22285">
        <v>44287</v>
      </c>
      <c r="C22285" t="s">
        <v>24</v>
      </c>
      <c r="D22285">
        <v>2021</v>
      </c>
      <c r="E22285">
        <v>3403208</v>
      </c>
      <c r="F22285">
        <v>2342</v>
      </c>
      <c r="G22285" t="s">
        <v>23</v>
      </c>
      <c r="H22285" t="s">
        <v>14</v>
      </c>
      <c r="I22285" t="s">
        <v>15</v>
      </c>
      <c r="J22285">
        <v>-1600</v>
      </c>
      <c r="K22285" t="s">
        <v>16</v>
      </c>
      <c r="L22285">
        <v>4106</v>
      </c>
    </row>
    <row r="22286" spans="1:12" x14ac:dyDescent="0.25">
      <c r="A22286">
        <v>44279</v>
      </c>
      <c r="B22286">
        <v>44292</v>
      </c>
      <c r="C22286" t="s">
        <v>24</v>
      </c>
      <c r="D22286">
        <v>2021</v>
      </c>
      <c r="E22286">
        <v>3403208</v>
      </c>
      <c r="F22286">
        <v>2302</v>
      </c>
      <c r="G22286" t="s">
        <v>13</v>
      </c>
      <c r="H22286" t="s">
        <v>17</v>
      </c>
      <c r="I22286" t="s">
        <v>15</v>
      </c>
      <c r="J22286">
        <v>1800</v>
      </c>
      <c r="K22286" t="s">
        <v>16</v>
      </c>
      <c r="L22286">
        <v>0</v>
      </c>
    </row>
    <row r="22287" spans="1:12" x14ac:dyDescent="0.25">
      <c r="A22287">
        <v>44279</v>
      </c>
      <c r="B22287">
        <v>44286</v>
      </c>
      <c r="C22287" t="s">
        <v>24</v>
      </c>
      <c r="D22287">
        <v>2021</v>
      </c>
      <c r="E22287">
        <v>3423909</v>
      </c>
      <c r="F22287">
        <v>2313</v>
      </c>
      <c r="G22287" t="s">
        <v>23</v>
      </c>
      <c r="H22287" t="s">
        <v>17</v>
      </c>
      <c r="I22287" t="s">
        <v>15</v>
      </c>
      <c r="J22287">
        <v>-1600</v>
      </c>
      <c r="K22287" t="s">
        <v>16</v>
      </c>
      <c r="L22287">
        <v>0</v>
      </c>
    </row>
    <row r="22288" spans="1:12" x14ac:dyDescent="0.25">
      <c r="A22288">
        <v>44279</v>
      </c>
      <c r="B22288">
        <v>44290</v>
      </c>
      <c r="C22288" t="s">
        <v>24</v>
      </c>
      <c r="D22288">
        <v>2021</v>
      </c>
      <c r="E22288">
        <v>3403208</v>
      </c>
      <c r="F22288">
        <v>2330</v>
      </c>
      <c r="G22288" t="s">
        <v>23</v>
      </c>
      <c r="H22288" t="s">
        <v>17</v>
      </c>
      <c r="I22288" t="s">
        <v>15</v>
      </c>
      <c r="J22288">
        <v>-1800</v>
      </c>
      <c r="K22288" t="s">
        <v>16</v>
      </c>
      <c r="L22288">
        <v>0</v>
      </c>
    </row>
    <row r="22289" spans="1:12" x14ac:dyDescent="0.25">
      <c r="A22289">
        <v>44280</v>
      </c>
      <c r="B22289">
        <v>44285</v>
      </c>
      <c r="C22289" t="s">
        <v>24</v>
      </c>
      <c r="D22289">
        <v>2021</v>
      </c>
      <c r="E22289">
        <v>3423909</v>
      </c>
      <c r="F22289">
        <v>2331</v>
      </c>
      <c r="G22289" t="s">
        <v>13</v>
      </c>
      <c r="H22289" t="s">
        <v>14</v>
      </c>
      <c r="I22289" t="s">
        <v>15</v>
      </c>
      <c r="J22289">
        <v>1600</v>
      </c>
      <c r="K22289" t="s">
        <v>16</v>
      </c>
      <c r="L22289">
        <v>9342</v>
      </c>
    </row>
    <row r="22290" spans="1:12" x14ac:dyDescent="0.25">
      <c r="A22290">
        <v>44278</v>
      </c>
      <c r="B22290">
        <v>44283</v>
      </c>
      <c r="C22290" t="s">
        <v>24</v>
      </c>
      <c r="D22290">
        <v>2021</v>
      </c>
      <c r="E22290">
        <v>3424402</v>
      </c>
      <c r="F22290">
        <v>2321</v>
      </c>
      <c r="G22290" t="s">
        <v>13</v>
      </c>
      <c r="H22290" t="s">
        <v>17</v>
      </c>
      <c r="I22290" t="s">
        <v>15</v>
      </c>
      <c r="J22290">
        <v>1800</v>
      </c>
      <c r="K22290" t="s">
        <v>16</v>
      </c>
      <c r="L22290">
        <v>0</v>
      </c>
    </row>
    <row r="22291" spans="1:12" x14ac:dyDescent="0.25">
      <c r="A22291">
        <v>44278</v>
      </c>
      <c r="B22291">
        <v>44284</v>
      </c>
      <c r="C22291" t="s">
        <v>24</v>
      </c>
      <c r="D22291">
        <v>2021</v>
      </c>
      <c r="E22291">
        <v>3423909</v>
      </c>
      <c r="F22291">
        <v>2321</v>
      </c>
      <c r="G22291" t="s">
        <v>23</v>
      </c>
      <c r="H22291" t="s">
        <v>17</v>
      </c>
      <c r="I22291" t="s">
        <v>15</v>
      </c>
      <c r="J22291">
        <v>-1600</v>
      </c>
      <c r="K22291" t="s">
        <v>16</v>
      </c>
      <c r="L22291">
        <v>0</v>
      </c>
    </row>
    <row r="22292" spans="1:12" x14ac:dyDescent="0.25">
      <c r="A22292">
        <v>44279</v>
      </c>
      <c r="B22292">
        <v>44282</v>
      </c>
      <c r="C22292" t="s">
        <v>24</v>
      </c>
      <c r="D22292">
        <v>2021</v>
      </c>
      <c r="E22292">
        <v>3423909</v>
      </c>
      <c r="F22292">
        <v>2346</v>
      </c>
      <c r="G22292" t="s">
        <v>13</v>
      </c>
      <c r="H22292" t="s">
        <v>17</v>
      </c>
      <c r="I22292" t="s">
        <v>15</v>
      </c>
      <c r="J22292">
        <v>1800</v>
      </c>
      <c r="K22292" t="s">
        <v>16</v>
      </c>
      <c r="L22292">
        <v>0</v>
      </c>
    </row>
    <row r="22293" spans="1:12" x14ac:dyDescent="0.25">
      <c r="A22293">
        <v>44285</v>
      </c>
      <c r="B22293">
        <v>44286</v>
      </c>
      <c r="C22293" t="s">
        <v>24</v>
      </c>
      <c r="D22293">
        <v>2021</v>
      </c>
      <c r="E22293">
        <v>3403208</v>
      </c>
      <c r="F22293">
        <v>2311</v>
      </c>
      <c r="G22293" t="s">
        <v>23</v>
      </c>
      <c r="H22293" t="s">
        <v>14</v>
      </c>
      <c r="I22293" t="s">
        <v>15</v>
      </c>
      <c r="J22293">
        <v>-1200</v>
      </c>
      <c r="K22293" t="s">
        <v>16</v>
      </c>
      <c r="L22293">
        <v>9313</v>
      </c>
    </row>
    <row r="22294" spans="1:12" x14ac:dyDescent="0.25">
      <c r="A22294">
        <v>44285</v>
      </c>
      <c r="B22294">
        <v>44287</v>
      </c>
      <c r="C22294" t="s">
        <v>24</v>
      </c>
      <c r="D22294">
        <v>2021</v>
      </c>
      <c r="E22294">
        <v>3403208</v>
      </c>
      <c r="F22294">
        <v>2302</v>
      </c>
      <c r="G22294" t="s">
        <v>13</v>
      </c>
      <c r="H22294" t="s">
        <v>17</v>
      </c>
      <c r="I22294" t="s">
        <v>15</v>
      </c>
      <c r="J22294">
        <v>1600</v>
      </c>
      <c r="K22294" t="s">
        <v>16</v>
      </c>
      <c r="L22294">
        <v>0</v>
      </c>
    </row>
    <row r="22295" spans="1:12" x14ac:dyDescent="0.25">
      <c r="A22295">
        <v>44286</v>
      </c>
      <c r="B22295">
        <v>44295</v>
      </c>
      <c r="C22295" t="s">
        <v>24</v>
      </c>
      <c r="D22295">
        <v>2021</v>
      </c>
      <c r="E22295">
        <v>3424402</v>
      </c>
      <c r="F22295">
        <v>2320</v>
      </c>
      <c r="G22295" t="s">
        <v>13</v>
      </c>
      <c r="H22295" t="s">
        <v>17</v>
      </c>
      <c r="I22295" t="s">
        <v>15</v>
      </c>
      <c r="J22295">
        <v>1600</v>
      </c>
      <c r="K22295" t="s">
        <v>16</v>
      </c>
      <c r="L22295">
        <v>0</v>
      </c>
    </row>
    <row r="22296" spans="1:12" x14ac:dyDescent="0.25">
      <c r="A22296">
        <v>44285</v>
      </c>
      <c r="B22296">
        <v>44284</v>
      </c>
      <c r="C22296" t="s">
        <v>24</v>
      </c>
      <c r="D22296">
        <v>2021</v>
      </c>
      <c r="E22296">
        <v>3424402</v>
      </c>
      <c r="F22296">
        <v>2346</v>
      </c>
      <c r="G22296" t="s">
        <v>13</v>
      </c>
      <c r="H22296" t="s">
        <v>17</v>
      </c>
      <c r="I22296" t="s">
        <v>15</v>
      </c>
      <c r="J22296">
        <v>1600</v>
      </c>
      <c r="K22296" t="s">
        <v>16</v>
      </c>
      <c r="L22296">
        <v>0</v>
      </c>
    </row>
    <row r="22297" spans="1:12" x14ac:dyDescent="0.25">
      <c r="A22297">
        <v>44284</v>
      </c>
      <c r="B22297">
        <v>44291</v>
      </c>
      <c r="C22297" t="s">
        <v>24</v>
      </c>
      <c r="D22297">
        <v>2021</v>
      </c>
      <c r="E22297">
        <v>3423909</v>
      </c>
      <c r="F22297">
        <v>2348</v>
      </c>
      <c r="G22297" t="s">
        <v>13</v>
      </c>
      <c r="H22297" t="s">
        <v>14</v>
      </c>
      <c r="I22297" t="s">
        <v>15</v>
      </c>
      <c r="J22297">
        <v>1200</v>
      </c>
      <c r="K22297" t="s">
        <v>16</v>
      </c>
      <c r="L22297">
        <v>9024</v>
      </c>
    </row>
    <row r="22298" spans="1:12" x14ac:dyDescent="0.25">
      <c r="A22298">
        <v>44286</v>
      </c>
      <c r="B22298">
        <v>44290</v>
      </c>
      <c r="C22298" t="s">
        <v>24</v>
      </c>
      <c r="D22298">
        <v>2021</v>
      </c>
      <c r="E22298">
        <v>3423909</v>
      </c>
      <c r="F22298">
        <v>2330</v>
      </c>
      <c r="G22298" t="s">
        <v>13</v>
      </c>
      <c r="H22298" t="s">
        <v>17</v>
      </c>
      <c r="I22298" t="s">
        <v>15</v>
      </c>
      <c r="J22298">
        <v>1800</v>
      </c>
      <c r="K22298" t="s">
        <v>16</v>
      </c>
      <c r="L22298">
        <v>0</v>
      </c>
    </row>
    <row r="22299" spans="1:12" x14ac:dyDescent="0.25">
      <c r="A22299">
        <v>44286</v>
      </c>
      <c r="B22299">
        <v>44298</v>
      </c>
      <c r="C22299" t="s">
        <v>24</v>
      </c>
      <c r="D22299">
        <v>2021</v>
      </c>
      <c r="E22299">
        <v>3403208</v>
      </c>
      <c r="F22299">
        <v>2302</v>
      </c>
      <c r="G22299" t="s">
        <v>13</v>
      </c>
      <c r="H22299" t="s">
        <v>17</v>
      </c>
      <c r="I22299" t="s">
        <v>15</v>
      </c>
      <c r="J22299">
        <v>1600</v>
      </c>
      <c r="K22299" t="s">
        <v>16</v>
      </c>
      <c r="L22299">
        <v>0</v>
      </c>
    </row>
    <row r="22300" spans="1:12" x14ac:dyDescent="0.25">
      <c r="A22300">
        <v>44284</v>
      </c>
      <c r="B22300">
        <v>44289</v>
      </c>
      <c r="C22300" t="s">
        <v>24</v>
      </c>
      <c r="D22300">
        <v>2021</v>
      </c>
      <c r="E22300">
        <v>3403208</v>
      </c>
      <c r="F22300">
        <v>2339</v>
      </c>
      <c r="G22300" t="s">
        <v>13</v>
      </c>
      <c r="H22300" t="s">
        <v>17</v>
      </c>
      <c r="I22300" t="s">
        <v>15</v>
      </c>
      <c r="J22300">
        <v>1200</v>
      </c>
      <c r="K22300" t="s">
        <v>16</v>
      </c>
      <c r="L22300">
        <v>0</v>
      </c>
    </row>
    <row r="22301" spans="1:12" x14ac:dyDescent="0.25">
      <c r="A22301">
        <v>44286</v>
      </c>
      <c r="B22301">
        <v>44294</v>
      </c>
      <c r="C22301" t="s">
        <v>24</v>
      </c>
      <c r="D22301">
        <v>2021</v>
      </c>
      <c r="E22301">
        <v>3424402</v>
      </c>
      <c r="F22301">
        <v>2302</v>
      </c>
      <c r="G22301" t="s">
        <v>23</v>
      </c>
      <c r="H22301" t="s">
        <v>17</v>
      </c>
      <c r="I22301" t="s">
        <v>15</v>
      </c>
      <c r="J22301">
        <v>-1600</v>
      </c>
      <c r="K22301" t="s">
        <v>16</v>
      </c>
      <c r="L22301">
        <v>0</v>
      </c>
    </row>
    <row r="22302" spans="1:12" x14ac:dyDescent="0.25">
      <c r="A22302">
        <v>44286</v>
      </c>
      <c r="B22302">
        <v>44294</v>
      </c>
      <c r="C22302" t="s">
        <v>24</v>
      </c>
      <c r="D22302">
        <v>2021</v>
      </c>
      <c r="E22302">
        <v>3424402</v>
      </c>
      <c r="F22302">
        <v>2349</v>
      </c>
      <c r="G22302" t="s">
        <v>23</v>
      </c>
      <c r="H22302" t="s">
        <v>17</v>
      </c>
      <c r="I22302" t="s">
        <v>15</v>
      </c>
      <c r="J22302">
        <v>-1200</v>
      </c>
      <c r="K22302" t="s">
        <v>16</v>
      </c>
      <c r="L22302">
        <v>0</v>
      </c>
    </row>
    <row r="22303" spans="1:12" x14ac:dyDescent="0.25">
      <c r="A22303">
        <v>44287</v>
      </c>
      <c r="B22303">
        <v>44294</v>
      </c>
      <c r="C22303" t="s">
        <v>25</v>
      </c>
      <c r="D22303">
        <v>2021</v>
      </c>
      <c r="E22303">
        <v>3424402</v>
      </c>
      <c r="F22303">
        <v>2332</v>
      </c>
      <c r="G22303" t="s">
        <v>13</v>
      </c>
      <c r="H22303" t="s">
        <v>17</v>
      </c>
      <c r="I22303" t="s">
        <v>15</v>
      </c>
      <c r="J22303">
        <v>1200</v>
      </c>
      <c r="K22303" t="s">
        <v>16</v>
      </c>
      <c r="L22303">
        <v>0</v>
      </c>
    </row>
    <row r="22304" spans="1:12" x14ac:dyDescent="0.25">
      <c r="A22304">
        <v>44286</v>
      </c>
      <c r="B22304">
        <v>44298</v>
      </c>
      <c r="C22304" t="s">
        <v>24</v>
      </c>
      <c r="D22304">
        <v>2021</v>
      </c>
      <c r="E22304">
        <v>3423909</v>
      </c>
      <c r="F22304">
        <v>2320</v>
      </c>
      <c r="G22304" t="s">
        <v>13</v>
      </c>
      <c r="H22304" t="s">
        <v>17</v>
      </c>
      <c r="I22304" t="s">
        <v>15</v>
      </c>
      <c r="J22304">
        <v>1800</v>
      </c>
      <c r="K22304" t="s">
        <v>16</v>
      </c>
      <c r="L22304">
        <v>0</v>
      </c>
    </row>
    <row r="22305" spans="1:12" x14ac:dyDescent="0.25">
      <c r="A22305">
        <v>44287</v>
      </c>
      <c r="B22305">
        <v>44293</v>
      </c>
      <c r="C22305" t="s">
        <v>25</v>
      </c>
      <c r="D22305">
        <v>2021</v>
      </c>
      <c r="E22305">
        <v>3423909</v>
      </c>
      <c r="F22305">
        <v>2323</v>
      </c>
      <c r="G22305" t="s">
        <v>13</v>
      </c>
      <c r="H22305" t="s">
        <v>17</v>
      </c>
      <c r="I22305" t="s">
        <v>15</v>
      </c>
      <c r="J22305">
        <v>1800</v>
      </c>
      <c r="K22305" t="s">
        <v>16</v>
      </c>
      <c r="L22305">
        <v>0</v>
      </c>
    </row>
    <row r="22306" spans="1:12" x14ac:dyDescent="0.25">
      <c r="A22306">
        <v>44285</v>
      </c>
      <c r="B22306">
        <v>44295</v>
      </c>
      <c r="C22306" t="s">
        <v>24</v>
      </c>
      <c r="D22306">
        <v>2021</v>
      </c>
      <c r="E22306">
        <v>3423909</v>
      </c>
      <c r="F22306">
        <v>2302</v>
      </c>
      <c r="G22306" t="s">
        <v>13</v>
      </c>
      <c r="H22306" t="s">
        <v>17</v>
      </c>
      <c r="I22306" t="s">
        <v>15</v>
      </c>
      <c r="J22306">
        <v>1200</v>
      </c>
      <c r="K22306" t="s">
        <v>16</v>
      </c>
      <c r="L22306">
        <v>0</v>
      </c>
    </row>
    <row r="22307" spans="1:12" x14ac:dyDescent="0.25">
      <c r="A22307">
        <v>44287</v>
      </c>
      <c r="B22307">
        <v>44295</v>
      </c>
      <c r="C22307" t="s">
        <v>25</v>
      </c>
      <c r="D22307">
        <v>2021</v>
      </c>
      <c r="E22307">
        <v>3423909</v>
      </c>
      <c r="F22307">
        <v>2314</v>
      </c>
      <c r="G22307" t="s">
        <v>23</v>
      </c>
      <c r="H22307" t="s">
        <v>17</v>
      </c>
      <c r="I22307" t="s">
        <v>15</v>
      </c>
      <c r="J22307">
        <v>-1800</v>
      </c>
      <c r="K22307" t="s">
        <v>16</v>
      </c>
      <c r="L22307">
        <v>0</v>
      </c>
    </row>
    <row r="22308" spans="1:12" x14ac:dyDescent="0.25">
      <c r="A22308">
        <v>44287</v>
      </c>
      <c r="B22308">
        <v>44292</v>
      </c>
      <c r="C22308" t="s">
        <v>25</v>
      </c>
      <c r="D22308">
        <v>2021</v>
      </c>
      <c r="E22308">
        <v>3423909</v>
      </c>
      <c r="F22308">
        <v>2307</v>
      </c>
      <c r="G22308" t="s">
        <v>13</v>
      </c>
      <c r="H22308" t="s">
        <v>17</v>
      </c>
      <c r="I22308" t="s">
        <v>15</v>
      </c>
      <c r="J22308">
        <v>1200</v>
      </c>
      <c r="K22308" t="s">
        <v>16</v>
      </c>
      <c r="L22308">
        <v>0</v>
      </c>
    </row>
    <row r="22309" spans="1:12" x14ac:dyDescent="0.25">
      <c r="A22309">
        <v>44286</v>
      </c>
      <c r="B22309">
        <v>44294</v>
      </c>
      <c r="C22309" t="s">
        <v>24</v>
      </c>
      <c r="D22309">
        <v>2021</v>
      </c>
      <c r="E22309">
        <v>3423909</v>
      </c>
      <c r="F22309">
        <v>2321</v>
      </c>
      <c r="G22309" t="s">
        <v>23</v>
      </c>
      <c r="H22309" t="s">
        <v>17</v>
      </c>
      <c r="I22309" t="s">
        <v>15</v>
      </c>
      <c r="J22309">
        <v>-1800</v>
      </c>
      <c r="K22309" t="s">
        <v>16</v>
      </c>
      <c r="L22309">
        <v>0</v>
      </c>
    </row>
    <row r="22310" spans="1:12" x14ac:dyDescent="0.25">
      <c r="A22310">
        <v>44288</v>
      </c>
      <c r="B22310">
        <v>44286</v>
      </c>
      <c r="C22310" t="s">
        <v>25</v>
      </c>
      <c r="D22310">
        <v>2021</v>
      </c>
      <c r="E22310">
        <v>3424402</v>
      </c>
      <c r="F22310">
        <v>2313</v>
      </c>
      <c r="G22310" t="s">
        <v>23</v>
      </c>
      <c r="H22310" t="s">
        <v>17</v>
      </c>
      <c r="I22310" t="s">
        <v>15</v>
      </c>
      <c r="J22310">
        <v>-1800</v>
      </c>
      <c r="K22310" t="s">
        <v>16</v>
      </c>
      <c r="L22310">
        <v>0</v>
      </c>
    </row>
    <row r="22311" spans="1:12" x14ac:dyDescent="0.25">
      <c r="A22311">
        <v>44288</v>
      </c>
      <c r="B22311">
        <v>44293</v>
      </c>
      <c r="C22311" t="s">
        <v>25</v>
      </c>
      <c r="D22311">
        <v>2021</v>
      </c>
      <c r="E22311">
        <v>3423909</v>
      </c>
      <c r="F22311">
        <v>2332</v>
      </c>
      <c r="G22311" t="s">
        <v>13</v>
      </c>
      <c r="H22311" t="s">
        <v>17</v>
      </c>
      <c r="I22311" t="s">
        <v>15</v>
      </c>
      <c r="J22311">
        <v>1200</v>
      </c>
      <c r="K22311" t="s">
        <v>16</v>
      </c>
      <c r="L22311">
        <v>0</v>
      </c>
    </row>
    <row r="22312" spans="1:12" x14ac:dyDescent="0.25">
      <c r="A22312">
        <v>44287</v>
      </c>
      <c r="B22312">
        <v>44296</v>
      </c>
      <c r="C22312" t="s">
        <v>25</v>
      </c>
      <c r="D22312">
        <v>2021</v>
      </c>
      <c r="E22312">
        <v>3424402</v>
      </c>
      <c r="F22312">
        <v>2332</v>
      </c>
      <c r="G22312" t="s">
        <v>23</v>
      </c>
      <c r="H22312" t="s">
        <v>17</v>
      </c>
      <c r="I22312" t="s">
        <v>15</v>
      </c>
      <c r="J22312">
        <v>-1800</v>
      </c>
      <c r="K22312" t="s">
        <v>16</v>
      </c>
      <c r="L22312">
        <v>0</v>
      </c>
    </row>
    <row r="22313" spans="1:12" x14ac:dyDescent="0.25">
      <c r="A22313">
        <v>44288</v>
      </c>
      <c r="B22313">
        <v>44293</v>
      </c>
      <c r="C22313" t="s">
        <v>25</v>
      </c>
      <c r="D22313">
        <v>2021</v>
      </c>
      <c r="E22313">
        <v>3403208</v>
      </c>
      <c r="F22313">
        <v>2305</v>
      </c>
      <c r="G22313" t="s">
        <v>13</v>
      </c>
      <c r="H22313" t="s">
        <v>14</v>
      </c>
      <c r="I22313" t="s">
        <v>15</v>
      </c>
      <c r="J22313">
        <v>1600</v>
      </c>
      <c r="K22313" t="s">
        <v>16</v>
      </c>
      <c r="L22313">
        <v>5888</v>
      </c>
    </row>
    <row r="22314" spans="1:12" x14ac:dyDescent="0.25">
      <c r="A22314">
        <v>44286</v>
      </c>
      <c r="B22314">
        <v>44293</v>
      </c>
      <c r="C22314" t="s">
        <v>24</v>
      </c>
      <c r="D22314">
        <v>2021</v>
      </c>
      <c r="E22314">
        <v>3423909</v>
      </c>
      <c r="F22314">
        <v>2314</v>
      </c>
      <c r="G22314" t="s">
        <v>13</v>
      </c>
      <c r="H22314" t="s">
        <v>17</v>
      </c>
      <c r="I22314" t="s">
        <v>15</v>
      </c>
      <c r="J22314">
        <v>1200</v>
      </c>
      <c r="K22314" t="s">
        <v>16</v>
      </c>
      <c r="L22314">
        <v>0</v>
      </c>
    </row>
    <row r="22315" spans="1:12" x14ac:dyDescent="0.25">
      <c r="A22315">
        <v>44288</v>
      </c>
      <c r="B22315">
        <v>44292</v>
      </c>
      <c r="C22315" t="s">
        <v>25</v>
      </c>
      <c r="D22315">
        <v>2021</v>
      </c>
      <c r="E22315">
        <v>3403208</v>
      </c>
      <c r="F22315">
        <v>2325</v>
      </c>
      <c r="G22315" t="s">
        <v>23</v>
      </c>
      <c r="H22315" t="s">
        <v>17</v>
      </c>
      <c r="I22315" t="s">
        <v>15</v>
      </c>
      <c r="J22315">
        <v>-1600</v>
      </c>
      <c r="K22315" t="s">
        <v>16</v>
      </c>
      <c r="L22315">
        <v>0</v>
      </c>
    </row>
    <row r="22316" spans="1:12" x14ac:dyDescent="0.25">
      <c r="A22316">
        <v>44288</v>
      </c>
      <c r="B22316">
        <v>44293</v>
      </c>
      <c r="C22316" t="s">
        <v>25</v>
      </c>
      <c r="D22316">
        <v>2021</v>
      </c>
      <c r="E22316">
        <v>3424402</v>
      </c>
      <c r="F22316">
        <v>2340</v>
      </c>
      <c r="G22316" t="s">
        <v>23</v>
      </c>
      <c r="H22316" t="s">
        <v>14</v>
      </c>
      <c r="I22316" t="s">
        <v>15</v>
      </c>
      <c r="J22316">
        <v>-1800</v>
      </c>
      <c r="K22316" t="s">
        <v>16</v>
      </c>
      <c r="L22316">
        <v>6782</v>
      </c>
    </row>
    <row r="22317" spans="1:12" x14ac:dyDescent="0.25">
      <c r="A22317">
        <v>44288</v>
      </c>
      <c r="B22317">
        <v>44295</v>
      </c>
      <c r="C22317" t="s">
        <v>25</v>
      </c>
      <c r="D22317">
        <v>2021</v>
      </c>
      <c r="E22317">
        <v>3423909</v>
      </c>
      <c r="F22317">
        <v>2308</v>
      </c>
      <c r="G22317" t="s">
        <v>13</v>
      </c>
      <c r="H22317" t="s">
        <v>14</v>
      </c>
      <c r="I22317" t="s">
        <v>15</v>
      </c>
      <c r="J22317">
        <v>1200</v>
      </c>
      <c r="K22317" t="s">
        <v>16</v>
      </c>
      <c r="L22317">
        <v>9264</v>
      </c>
    </row>
    <row r="22318" spans="1:12" x14ac:dyDescent="0.25">
      <c r="A22318">
        <v>44286</v>
      </c>
      <c r="B22318">
        <v>44292</v>
      </c>
      <c r="C22318" t="s">
        <v>24</v>
      </c>
      <c r="D22318">
        <v>2021</v>
      </c>
      <c r="E22318">
        <v>3403208</v>
      </c>
      <c r="F22318">
        <v>2339</v>
      </c>
      <c r="G22318" t="s">
        <v>13</v>
      </c>
      <c r="H22318" t="s">
        <v>17</v>
      </c>
      <c r="I22318" t="s">
        <v>15</v>
      </c>
      <c r="J22318">
        <v>1200</v>
      </c>
      <c r="K22318" t="s">
        <v>16</v>
      </c>
      <c r="L22318">
        <v>0</v>
      </c>
    </row>
    <row r="22319" spans="1:12" x14ac:dyDescent="0.25">
      <c r="A22319">
        <v>44256</v>
      </c>
      <c r="B22319">
        <v>44257</v>
      </c>
      <c r="C22319" t="s">
        <v>24</v>
      </c>
      <c r="D22319">
        <v>2021</v>
      </c>
      <c r="E22319">
        <v>3424402</v>
      </c>
      <c r="F22319">
        <v>2346</v>
      </c>
      <c r="G22319" t="s">
        <v>13</v>
      </c>
      <c r="H22319" t="s">
        <v>17</v>
      </c>
      <c r="I22319" t="s">
        <v>15</v>
      </c>
      <c r="J22319">
        <v>1800</v>
      </c>
      <c r="K22319" t="s">
        <v>16</v>
      </c>
      <c r="L22319">
        <v>0</v>
      </c>
    </row>
    <row r="22320" spans="1:12" x14ac:dyDescent="0.25">
      <c r="A22320">
        <v>44256</v>
      </c>
      <c r="B22320">
        <v>44266</v>
      </c>
      <c r="C22320" t="s">
        <v>24</v>
      </c>
      <c r="D22320">
        <v>2021</v>
      </c>
      <c r="E22320">
        <v>3423909</v>
      </c>
      <c r="F22320">
        <v>2302</v>
      </c>
      <c r="G22320" t="s">
        <v>13</v>
      </c>
      <c r="H22320" t="s">
        <v>17</v>
      </c>
      <c r="I22320" t="s">
        <v>15</v>
      </c>
      <c r="J22320">
        <v>1800</v>
      </c>
      <c r="K22320" t="s">
        <v>16</v>
      </c>
      <c r="L22320">
        <v>0</v>
      </c>
    </row>
    <row r="22321" spans="1:12" x14ac:dyDescent="0.25">
      <c r="A22321">
        <v>44258</v>
      </c>
      <c r="B22321">
        <v>44268</v>
      </c>
      <c r="C22321" t="s">
        <v>24</v>
      </c>
      <c r="D22321">
        <v>2021</v>
      </c>
      <c r="E22321">
        <v>3424402</v>
      </c>
      <c r="F22321">
        <v>2347</v>
      </c>
      <c r="G22321" t="s">
        <v>13</v>
      </c>
      <c r="H22321" t="s">
        <v>14</v>
      </c>
      <c r="I22321" t="s">
        <v>15</v>
      </c>
      <c r="J22321">
        <v>1600</v>
      </c>
      <c r="K22321" t="s">
        <v>16</v>
      </c>
      <c r="L22321">
        <v>3779</v>
      </c>
    </row>
    <row r="22322" spans="1:12" x14ac:dyDescent="0.25">
      <c r="A22322">
        <v>44256</v>
      </c>
      <c r="B22322">
        <v>44261</v>
      </c>
      <c r="C22322" t="s">
        <v>24</v>
      </c>
      <c r="D22322">
        <v>2021</v>
      </c>
      <c r="E22322">
        <v>3424402</v>
      </c>
      <c r="F22322">
        <v>2344</v>
      </c>
      <c r="G22322" t="s">
        <v>13</v>
      </c>
      <c r="H22322" t="s">
        <v>14</v>
      </c>
      <c r="I22322" t="s">
        <v>15</v>
      </c>
      <c r="J22322">
        <v>1800</v>
      </c>
      <c r="K22322" t="s">
        <v>16</v>
      </c>
      <c r="L22322">
        <v>6541</v>
      </c>
    </row>
    <row r="22323" spans="1:12" x14ac:dyDescent="0.25">
      <c r="A22323">
        <v>44257</v>
      </c>
      <c r="B22323">
        <v>44266</v>
      </c>
      <c r="C22323" t="s">
        <v>24</v>
      </c>
      <c r="D22323">
        <v>2021</v>
      </c>
      <c r="E22323">
        <v>3424402</v>
      </c>
      <c r="F22323">
        <v>2346</v>
      </c>
      <c r="G22323" t="s">
        <v>13</v>
      </c>
      <c r="H22323" t="s">
        <v>17</v>
      </c>
      <c r="I22323" t="s">
        <v>15</v>
      </c>
      <c r="J22323">
        <v>1600</v>
      </c>
      <c r="K22323" t="s">
        <v>16</v>
      </c>
      <c r="L22323">
        <v>0</v>
      </c>
    </row>
    <row r="22324" spans="1:12" x14ac:dyDescent="0.25">
      <c r="A22324">
        <v>44258</v>
      </c>
      <c r="B22324">
        <v>44270</v>
      </c>
      <c r="C22324" t="s">
        <v>24</v>
      </c>
      <c r="D22324">
        <v>2021</v>
      </c>
      <c r="E22324">
        <v>3403208</v>
      </c>
      <c r="F22324">
        <v>2339</v>
      </c>
      <c r="G22324" t="s">
        <v>23</v>
      </c>
      <c r="H22324" t="s">
        <v>17</v>
      </c>
      <c r="I22324" t="s">
        <v>15</v>
      </c>
      <c r="J22324">
        <v>-1800</v>
      </c>
      <c r="K22324" t="s">
        <v>16</v>
      </c>
      <c r="L22324">
        <v>0</v>
      </c>
    </row>
    <row r="22325" spans="1:12" x14ac:dyDescent="0.25">
      <c r="A22325">
        <v>44258</v>
      </c>
      <c r="B22325">
        <v>44266</v>
      </c>
      <c r="C22325" t="s">
        <v>24</v>
      </c>
      <c r="D22325">
        <v>2021</v>
      </c>
      <c r="E22325">
        <v>3423909</v>
      </c>
      <c r="F22325">
        <v>2320</v>
      </c>
      <c r="G22325" t="s">
        <v>13</v>
      </c>
      <c r="H22325" t="s">
        <v>17</v>
      </c>
      <c r="I22325" t="s">
        <v>15</v>
      </c>
      <c r="J22325">
        <v>1600</v>
      </c>
      <c r="K22325" t="s">
        <v>16</v>
      </c>
      <c r="L22325">
        <v>0</v>
      </c>
    </row>
    <row r="22326" spans="1:12" x14ac:dyDescent="0.25">
      <c r="A22326">
        <v>44261</v>
      </c>
      <c r="B22326">
        <v>44262</v>
      </c>
      <c r="C22326" t="s">
        <v>24</v>
      </c>
      <c r="D22326">
        <v>2021</v>
      </c>
      <c r="E22326">
        <v>3423909</v>
      </c>
      <c r="F22326">
        <v>2314</v>
      </c>
      <c r="G22326" t="s">
        <v>23</v>
      </c>
      <c r="H22326" t="s">
        <v>17</v>
      </c>
      <c r="I22326" t="s">
        <v>15</v>
      </c>
      <c r="J22326">
        <v>-1600</v>
      </c>
      <c r="K22326" t="s">
        <v>16</v>
      </c>
      <c r="L22326">
        <v>0</v>
      </c>
    </row>
    <row r="22327" spans="1:12" x14ac:dyDescent="0.25">
      <c r="A22327">
        <v>44260</v>
      </c>
      <c r="B22327">
        <v>44267</v>
      </c>
      <c r="C22327" t="s">
        <v>24</v>
      </c>
      <c r="D22327">
        <v>2021</v>
      </c>
      <c r="E22327">
        <v>3424402</v>
      </c>
      <c r="F22327">
        <v>2342</v>
      </c>
      <c r="G22327" t="s">
        <v>23</v>
      </c>
      <c r="H22327" t="s">
        <v>14</v>
      </c>
      <c r="I22327" t="s">
        <v>15</v>
      </c>
      <c r="J22327">
        <v>-1800</v>
      </c>
      <c r="K22327" t="s">
        <v>16</v>
      </c>
      <c r="L22327">
        <v>7443</v>
      </c>
    </row>
    <row r="22328" spans="1:12" x14ac:dyDescent="0.25">
      <c r="A22328">
        <v>44261</v>
      </c>
      <c r="B22328">
        <v>44272</v>
      </c>
      <c r="C22328" t="s">
        <v>24</v>
      </c>
      <c r="D22328">
        <v>2021</v>
      </c>
      <c r="E22328">
        <v>3424402</v>
      </c>
      <c r="F22328">
        <v>2335</v>
      </c>
      <c r="G22328" t="s">
        <v>23</v>
      </c>
      <c r="H22328" t="s">
        <v>14</v>
      </c>
      <c r="I22328" t="s">
        <v>15</v>
      </c>
      <c r="J22328">
        <v>-1600</v>
      </c>
      <c r="K22328" t="s">
        <v>16</v>
      </c>
      <c r="L22328">
        <v>6537</v>
      </c>
    </row>
    <row r="22329" spans="1:12" x14ac:dyDescent="0.25">
      <c r="A22329">
        <v>44260</v>
      </c>
      <c r="B22329">
        <v>44269</v>
      </c>
      <c r="C22329" t="s">
        <v>24</v>
      </c>
      <c r="D22329">
        <v>2021</v>
      </c>
      <c r="E22329">
        <v>3403208</v>
      </c>
      <c r="F22329">
        <v>2339</v>
      </c>
      <c r="G22329" t="s">
        <v>13</v>
      </c>
      <c r="H22329" t="s">
        <v>17</v>
      </c>
      <c r="I22329" t="s">
        <v>15</v>
      </c>
      <c r="J22329">
        <v>1600</v>
      </c>
      <c r="K22329" t="s">
        <v>16</v>
      </c>
      <c r="L22329">
        <v>0</v>
      </c>
    </row>
    <row r="22330" spans="1:12" x14ac:dyDescent="0.25">
      <c r="A22330">
        <v>44259</v>
      </c>
      <c r="B22330">
        <v>44269</v>
      </c>
      <c r="C22330" t="s">
        <v>24</v>
      </c>
      <c r="D22330">
        <v>2021</v>
      </c>
      <c r="E22330">
        <v>3423909</v>
      </c>
      <c r="F22330">
        <v>2313</v>
      </c>
      <c r="G22330" t="s">
        <v>13</v>
      </c>
      <c r="H22330" t="s">
        <v>17</v>
      </c>
      <c r="I22330" t="s">
        <v>15</v>
      </c>
      <c r="J22330">
        <v>1600</v>
      </c>
      <c r="K22330" t="s">
        <v>16</v>
      </c>
      <c r="L22330">
        <v>0</v>
      </c>
    </row>
    <row r="22331" spans="1:12" x14ac:dyDescent="0.25">
      <c r="A22331">
        <v>44260</v>
      </c>
      <c r="B22331">
        <v>44271</v>
      </c>
      <c r="C22331" t="s">
        <v>24</v>
      </c>
      <c r="D22331">
        <v>2021</v>
      </c>
      <c r="E22331">
        <v>3423909</v>
      </c>
      <c r="F22331">
        <v>2320</v>
      </c>
      <c r="G22331" t="s">
        <v>23</v>
      </c>
      <c r="H22331" t="s">
        <v>17</v>
      </c>
      <c r="I22331" t="s">
        <v>15</v>
      </c>
      <c r="J22331">
        <v>-1200</v>
      </c>
      <c r="K22331" t="s">
        <v>16</v>
      </c>
      <c r="L22331">
        <v>0</v>
      </c>
    </row>
    <row r="22332" spans="1:12" x14ac:dyDescent="0.25">
      <c r="A22332">
        <v>44260</v>
      </c>
      <c r="B22332">
        <v>44270</v>
      </c>
      <c r="C22332" t="s">
        <v>24</v>
      </c>
      <c r="D22332">
        <v>2021</v>
      </c>
      <c r="E22332">
        <v>3424402</v>
      </c>
      <c r="F22332">
        <v>2317</v>
      </c>
      <c r="G22332" t="s">
        <v>23</v>
      </c>
      <c r="H22332" t="s">
        <v>17</v>
      </c>
      <c r="I22332" t="s">
        <v>15</v>
      </c>
      <c r="J22332">
        <v>-1200</v>
      </c>
      <c r="K22332" t="s">
        <v>16</v>
      </c>
      <c r="L22332">
        <v>0</v>
      </c>
    </row>
    <row r="22333" spans="1:12" x14ac:dyDescent="0.25">
      <c r="A22333">
        <v>44260</v>
      </c>
      <c r="B22333">
        <v>44262</v>
      </c>
      <c r="C22333" t="s">
        <v>24</v>
      </c>
      <c r="D22333">
        <v>2021</v>
      </c>
      <c r="E22333">
        <v>3424402</v>
      </c>
      <c r="F22333">
        <v>2302</v>
      </c>
      <c r="G22333" t="s">
        <v>23</v>
      </c>
      <c r="H22333" t="s">
        <v>17</v>
      </c>
      <c r="I22333" t="s">
        <v>15</v>
      </c>
      <c r="J22333">
        <v>-1200</v>
      </c>
      <c r="K22333" t="s">
        <v>16</v>
      </c>
      <c r="L22333">
        <v>0</v>
      </c>
    </row>
    <row r="22334" spans="1:12" x14ac:dyDescent="0.25">
      <c r="A22334">
        <v>44262</v>
      </c>
      <c r="B22334">
        <v>44271</v>
      </c>
      <c r="C22334" t="s">
        <v>24</v>
      </c>
      <c r="D22334">
        <v>2021</v>
      </c>
      <c r="E22334">
        <v>3423909</v>
      </c>
      <c r="F22334">
        <v>2335</v>
      </c>
      <c r="G22334" t="s">
        <v>13</v>
      </c>
      <c r="H22334" t="s">
        <v>14</v>
      </c>
      <c r="I22334" t="s">
        <v>15</v>
      </c>
      <c r="J22334">
        <v>1800</v>
      </c>
      <c r="K22334" t="s">
        <v>16</v>
      </c>
      <c r="L22334">
        <v>7696</v>
      </c>
    </row>
    <row r="22335" spans="1:12" x14ac:dyDescent="0.25">
      <c r="A22335">
        <v>44262</v>
      </c>
      <c r="B22335">
        <v>44263</v>
      </c>
      <c r="C22335" t="s">
        <v>24</v>
      </c>
      <c r="D22335">
        <v>2021</v>
      </c>
      <c r="E22335">
        <v>3423909</v>
      </c>
      <c r="F22335">
        <v>2303</v>
      </c>
      <c r="G22335" t="s">
        <v>13</v>
      </c>
      <c r="H22335" t="s">
        <v>17</v>
      </c>
      <c r="I22335" t="s">
        <v>15</v>
      </c>
      <c r="J22335">
        <v>1800</v>
      </c>
      <c r="K22335" t="s">
        <v>16</v>
      </c>
      <c r="L22335">
        <v>0</v>
      </c>
    </row>
    <row r="22336" spans="1:12" x14ac:dyDescent="0.25">
      <c r="A22336">
        <v>44260</v>
      </c>
      <c r="B22336">
        <v>44268</v>
      </c>
      <c r="C22336" t="s">
        <v>24</v>
      </c>
      <c r="D22336">
        <v>2021</v>
      </c>
      <c r="E22336">
        <v>3423909</v>
      </c>
      <c r="F22336">
        <v>2301</v>
      </c>
      <c r="G22336" t="s">
        <v>23</v>
      </c>
      <c r="H22336" t="s">
        <v>17</v>
      </c>
      <c r="I22336" t="s">
        <v>15</v>
      </c>
      <c r="J22336">
        <v>-1200</v>
      </c>
      <c r="K22336" t="s">
        <v>16</v>
      </c>
      <c r="L22336">
        <v>0</v>
      </c>
    </row>
    <row r="22337" spans="1:12" x14ac:dyDescent="0.25">
      <c r="A22337">
        <v>44261</v>
      </c>
      <c r="B22337">
        <v>44263</v>
      </c>
      <c r="C22337" t="s">
        <v>24</v>
      </c>
      <c r="D22337">
        <v>2021</v>
      </c>
      <c r="E22337">
        <v>3403208</v>
      </c>
      <c r="F22337">
        <v>2302</v>
      </c>
      <c r="G22337" t="s">
        <v>23</v>
      </c>
      <c r="H22337" t="s">
        <v>17</v>
      </c>
      <c r="I22337" t="s">
        <v>15</v>
      </c>
      <c r="J22337">
        <v>-1600</v>
      </c>
      <c r="K22337" t="s">
        <v>16</v>
      </c>
      <c r="L22337">
        <v>0</v>
      </c>
    </row>
    <row r="22338" spans="1:12" x14ac:dyDescent="0.25">
      <c r="A22338">
        <v>44261</v>
      </c>
      <c r="B22338">
        <v>44266</v>
      </c>
      <c r="C22338" t="s">
        <v>24</v>
      </c>
      <c r="D22338">
        <v>2021</v>
      </c>
      <c r="E22338">
        <v>3424402</v>
      </c>
      <c r="F22338">
        <v>2314</v>
      </c>
      <c r="G22338" t="s">
        <v>13</v>
      </c>
      <c r="H22338" t="s">
        <v>17</v>
      </c>
      <c r="I22338" t="s">
        <v>15</v>
      </c>
      <c r="J22338">
        <v>1600</v>
      </c>
      <c r="K22338" t="s">
        <v>16</v>
      </c>
      <c r="L22338">
        <v>0</v>
      </c>
    </row>
    <row r="22339" spans="1:12" x14ac:dyDescent="0.25">
      <c r="A22339">
        <v>44262</v>
      </c>
      <c r="B22339">
        <v>44267</v>
      </c>
      <c r="C22339" t="s">
        <v>24</v>
      </c>
      <c r="D22339">
        <v>2021</v>
      </c>
      <c r="E22339">
        <v>3403208</v>
      </c>
      <c r="F22339">
        <v>2305</v>
      </c>
      <c r="G22339" t="s">
        <v>13</v>
      </c>
      <c r="H22339" t="s">
        <v>14</v>
      </c>
      <c r="I22339" t="s">
        <v>15</v>
      </c>
      <c r="J22339">
        <v>1800</v>
      </c>
      <c r="K22339" t="s">
        <v>16</v>
      </c>
      <c r="L22339">
        <v>3959</v>
      </c>
    </row>
    <row r="22340" spans="1:12" x14ac:dyDescent="0.25">
      <c r="A22340">
        <v>44261</v>
      </c>
      <c r="B22340">
        <v>44270</v>
      </c>
      <c r="C22340" t="s">
        <v>24</v>
      </c>
      <c r="D22340">
        <v>2021</v>
      </c>
      <c r="E22340">
        <v>3403208</v>
      </c>
      <c r="F22340">
        <v>2321</v>
      </c>
      <c r="G22340" t="s">
        <v>13</v>
      </c>
      <c r="H22340" t="s">
        <v>17</v>
      </c>
      <c r="I22340" t="s">
        <v>15</v>
      </c>
      <c r="J22340">
        <v>1600</v>
      </c>
      <c r="K22340" t="s">
        <v>16</v>
      </c>
      <c r="L22340">
        <v>0</v>
      </c>
    </row>
    <row r="22341" spans="1:12" x14ac:dyDescent="0.25">
      <c r="A22341">
        <v>44261</v>
      </c>
      <c r="B22341">
        <v>44274</v>
      </c>
      <c r="C22341" t="s">
        <v>24</v>
      </c>
      <c r="D22341">
        <v>2021</v>
      </c>
      <c r="E22341">
        <v>3424402</v>
      </c>
      <c r="F22341">
        <v>2301</v>
      </c>
      <c r="G22341" t="s">
        <v>13</v>
      </c>
      <c r="H22341" t="s">
        <v>17</v>
      </c>
      <c r="I22341" t="s">
        <v>15</v>
      </c>
      <c r="J22341">
        <v>1600</v>
      </c>
      <c r="K22341" t="s">
        <v>16</v>
      </c>
      <c r="L22341">
        <v>0</v>
      </c>
    </row>
    <row r="22342" spans="1:12" x14ac:dyDescent="0.25">
      <c r="A22342">
        <v>44261</v>
      </c>
      <c r="B22342">
        <v>44269</v>
      </c>
      <c r="C22342" t="s">
        <v>24</v>
      </c>
      <c r="D22342">
        <v>2021</v>
      </c>
      <c r="E22342">
        <v>3424402</v>
      </c>
      <c r="F22342">
        <v>2328</v>
      </c>
      <c r="G22342" t="s">
        <v>13</v>
      </c>
      <c r="H22342" t="s">
        <v>14</v>
      </c>
      <c r="I22342" t="s">
        <v>15</v>
      </c>
      <c r="J22342">
        <v>1600</v>
      </c>
      <c r="K22342" t="s">
        <v>16</v>
      </c>
      <c r="L22342">
        <v>6034</v>
      </c>
    </row>
    <row r="22343" spans="1:12" x14ac:dyDescent="0.25">
      <c r="A22343">
        <v>44261</v>
      </c>
      <c r="B22343">
        <v>44272</v>
      </c>
      <c r="C22343" t="s">
        <v>24</v>
      </c>
      <c r="D22343">
        <v>2021</v>
      </c>
      <c r="E22343">
        <v>3403208</v>
      </c>
      <c r="F22343">
        <v>2313</v>
      </c>
      <c r="G22343" t="s">
        <v>13</v>
      </c>
      <c r="H22343" t="s">
        <v>17</v>
      </c>
      <c r="I22343" t="s">
        <v>15</v>
      </c>
      <c r="J22343">
        <v>1800</v>
      </c>
      <c r="K22343" t="s">
        <v>16</v>
      </c>
      <c r="L22343">
        <v>0</v>
      </c>
    </row>
    <row r="22344" spans="1:12" x14ac:dyDescent="0.25">
      <c r="A22344">
        <v>44261</v>
      </c>
      <c r="B22344">
        <v>44265</v>
      </c>
      <c r="C22344" t="s">
        <v>24</v>
      </c>
      <c r="D22344">
        <v>2021</v>
      </c>
      <c r="E22344">
        <v>3423909</v>
      </c>
      <c r="F22344">
        <v>2323</v>
      </c>
      <c r="G22344" t="s">
        <v>13</v>
      </c>
      <c r="H22344" t="s">
        <v>17</v>
      </c>
      <c r="I22344" t="s">
        <v>15</v>
      </c>
      <c r="J22344">
        <v>1600</v>
      </c>
      <c r="K22344" t="s">
        <v>16</v>
      </c>
      <c r="L22344">
        <v>0</v>
      </c>
    </row>
    <row r="22345" spans="1:12" x14ac:dyDescent="0.25">
      <c r="A22345">
        <v>44262</v>
      </c>
      <c r="B22345">
        <v>44269</v>
      </c>
      <c r="C22345" t="s">
        <v>24</v>
      </c>
      <c r="D22345">
        <v>2021</v>
      </c>
      <c r="E22345">
        <v>3424402</v>
      </c>
      <c r="F22345">
        <v>2308</v>
      </c>
      <c r="G22345" t="s">
        <v>23</v>
      </c>
      <c r="H22345" t="s">
        <v>14</v>
      </c>
      <c r="I22345" t="s">
        <v>15</v>
      </c>
      <c r="J22345">
        <v>-1800</v>
      </c>
      <c r="K22345" t="s">
        <v>16</v>
      </c>
      <c r="L22345">
        <v>5840</v>
      </c>
    </row>
    <row r="22346" spans="1:12" x14ac:dyDescent="0.25">
      <c r="A22346">
        <v>44263</v>
      </c>
      <c r="B22346">
        <v>44268</v>
      </c>
      <c r="C22346" t="s">
        <v>24</v>
      </c>
      <c r="D22346">
        <v>2021</v>
      </c>
      <c r="E22346">
        <v>3424402</v>
      </c>
      <c r="F22346">
        <v>2346</v>
      </c>
      <c r="G22346" t="s">
        <v>23</v>
      </c>
      <c r="H22346" t="s">
        <v>17</v>
      </c>
      <c r="I22346" t="s">
        <v>15</v>
      </c>
      <c r="J22346">
        <v>-1200</v>
      </c>
      <c r="K22346" t="s">
        <v>16</v>
      </c>
      <c r="L22346">
        <v>0</v>
      </c>
    </row>
    <row r="22347" spans="1:12" x14ac:dyDescent="0.25">
      <c r="A22347">
        <v>44263</v>
      </c>
      <c r="B22347">
        <v>44270</v>
      </c>
      <c r="C22347" t="s">
        <v>24</v>
      </c>
      <c r="D22347">
        <v>2021</v>
      </c>
      <c r="E22347">
        <v>3424402</v>
      </c>
      <c r="F22347">
        <v>2342</v>
      </c>
      <c r="G22347" t="s">
        <v>13</v>
      </c>
      <c r="H22347" t="s">
        <v>14</v>
      </c>
      <c r="I22347" t="s">
        <v>15</v>
      </c>
      <c r="J22347">
        <v>1200</v>
      </c>
      <c r="K22347" t="s">
        <v>16</v>
      </c>
      <c r="L22347">
        <v>8259</v>
      </c>
    </row>
    <row r="22348" spans="1:12" x14ac:dyDescent="0.25">
      <c r="A22348">
        <v>44263</v>
      </c>
      <c r="B22348">
        <v>44267</v>
      </c>
      <c r="C22348" t="s">
        <v>24</v>
      </c>
      <c r="D22348">
        <v>2021</v>
      </c>
      <c r="E22348">
        <v>3424402</v>
      </c>
      <c r="F22348">
        <v>2346</v>
      </c>
      <c r="G22348" t="s">
        <v>23</v>
      </c>
      <c r="H22348" t="s">
        <v>17</v>
      </c>
      <c r="I22348" t="s">
        <v>15</v>
      </c>
      <c r="J22348">
        <v>-1200</v>
      </c>
      <c r="K22348" t="s">
        <v>16</v>
      </c>
      <c r="L22348">
        <v>0</v>
      </c>
    </row>
    <row r="22349" spans="1:12" x14ac:dyDescent="0.25">
      <c r="A22349">
        <v>44263</v>
      </c>
      <c r="B22349">
        <v>44276</v>
      </c>
      <c r="C22349" t="s">
        <v>24</v>
      </c>
      <c r="D22349">
        <v>2021</v>
      </c>
      <c r="E22349">
        <v>3423909</v>
      </c>
      <c r="F22349">
        <v>2335</v>
      </c>
      <c r="G22349" t="s">
        <v>13</v>
      </c>
      <c r="H22349" t="s">
        <v>14</v>
      </c>
      <c r="I22349" t="s">
        <v>15</v>
      </c>
      <c r="J22349">
        <v>1600</v>
      </c>
      <c r="K22349" t="s">
        <v>16</v>
      </c>
      <c r="L22349">
        <v>3662</v>
      </c>
    </row>
    <row r="22350" spans="1:12" x14ac:dyDescent="0.25">
      <c r="A22350">
        <v>44263</v>
      </c>
      <c r="B22350">
        <v>44268</v>
      </c>
      <c r="C22350" t="s">
        <v>24</v>
      </c>
      <c r="D22350">
        <v>2021</v>
      </c>
      <c r="E22350">
        <v>3424402</v>
      </c>
      <c r="F22350">
        <v>2332</v>
      </c>
      <c r="G22350" t="s">
        <v>13</v>
      </c>
      <c r="H22350" t="s">
        <v>17</v>
      </c>
      <c r="I22350" t="s">
        <v>15</v>
      </c>
      <c r="J22350">
        <v>1800</v>
      </c>
      <c r="K22350" t="s">
        <v>16</v>
      </c>
      <c r="L22350">
        <v>0</v>
      </c>
    </row>
    <row r="22351" spans="1:12" x14ac:dyDescent="0.25">
      <c r="A22351">
        <v>44264</v>
      </c>
      <c r="B22351">
        <v>44267</v>
      </c>
      <c r="C22351" t="s">
        <v>24</v>
      </c>
      <c r="D22351">
        <v>2021</v>
      </c>
      <c r="E22351">
        <v>3423909</v>
      </c>
      <c r="F22351">
        <v>2308</v>
      </c>
      <c r="G22351" t="s">
        <v>13</v>
      </c>
      <c r="H22351" t="s">
        <v>14</v>
      </c>
      <c r="I22351" t="s">
        <v>15</v>
      </c>
      <c r="J22351">
        <v>1800</v>
      </c>
      <c r="K22351" t="s">
        <v>16</v>
      </c>
      <c r="L22351">
        <v>5552</v>
      </c>
    </row>
    <row r="22352" spans="1:12" x14ac:dyDescent="0.25">
      <c r="A22352">
        <v>44262</v>
      </c>
      <c r="B22352">
        <v>44266</v>
      </c>
      <c r="C22352" t="s">
        <v>24</v>
      </c>
      <c r="D22352">
        <v>2021</v>
      </c>
      <c r="E22352">
        <v>3403208</v>
      </c>
      <c r="F22352">
        <v>2340</v>
      </c>
      <c r="G22352" t="s">
        <v>13</v>
      </c>
      <c r="H22352" t="s">
        <v>14</v>
      </c>
      <c r="I22352" t="s">
        <v>15</v>
      </c>
      <c r="J22352">
        <v>1800</v>
      </c>
      <c r="K22352" t="s">
        <v>16</v>
      </c>
      <c r="L22352">
        <v>9395</v>
      </c>
    </row>
    <row r="22353" spans="1:12" x14ac:dyDescent="0.25">
      <c r="A22353">
        <v>44264</v>
      </c>
      <c r="B22353">
        <v>44265</v>
      </c>
      <c r="C22353" t="s">
        <v>24</v>
      </c>
      <c r="D22353">
        <v>2021</v>
      </c>
      <c r="E22353">
        <v>3424402</v>
      </c>
      <c r="F22353">
        <v>2314</v>
      </c>
      <c r="G22353" t="s">
        <v>13</v>
      </c>
      <c r="H22353" t="s">
        <v>17</v>
      </c>
      <c r="I22353" t="s">
        <v>15</v>
      </c>
      <c r="J22353">
        <v>1200</v>
      </c>
      <c r="K22353" t="s">
        <v>16</v>
      </c>
      <c r="L22353">
        <v>0</v>
      </c>
    </row>
    <row r="22354" spans="1:12" x14ac:dyDescent="0.25">
      <c r="A22354">
        <v>44264</v>
      </c>
      <c r="B22354">
        <v>44275</v>
      </c>
      <c r="C22354" t="s">
        <v>24</v>
      </c>
      <c r="D22354">
        <v>2021</v>
      </c>
      <c r="E22354">
        <v>3403208</v>
      </c>
      <c r="F22354">
        <v>2317</v>
      </c>
      <c r="G22354" t="s">
        <v>13</v>
      </c>
      <c r="H22354" t="s">
        <v>17</v>
      </c>
      <c r="I22354" t="s">
        <v>15</v>
      </c>
      <c r="J22354">
        <v>1200</v>
      </c>
      <c r="K22354" t="s">
        <v>16</v>
      </c>
      <c r="L22354">
        <v>0</v>
      </c>
    </row>
    <row r="22355" spans="1:12" x14ac:dyDescent="0.25">
      <c r="A22355">
        <v>44264</v>
      </c>
      <c r="B22355">
        <v>44273</v>
      </c>
      <c r="C22355" t="s">
        <v>24</v>
      </c>
      <c r="D22355">
        <v>2021</v>
      </c>
      <c r="E22355">
        <v>3424402</v>
      </c>
      <c r="F22355">
        <v>2328</v>
      </c>
      <c r="G22355" t="s">
        <v>23</v>
      </c>
      <c r="H22355" t="s">
        <v>14</v>
      </c>
      <c r="I22355" t="s">
        <v>15</v>
      </c>
      <c r="J22355">
        <v>-1600</v>
      </c>
      <c r="K22355" t="s">
        <v>16</v>
      </c>
      <c r="L22355">
        <v>7969</v>
      </c>
    </row>
    <row r="22356" spans="1:12" x14ac:dyDescent="0.25">
      <c r="A22356">
        <v>44262</v>
      </c>
      <c r="B22356">
        <v>44266</v>
      </c>
      <c r="C22356" t="s">
        <v>24</v>
      </c>
      <c r="D22356">
        <v>2021</v>
      </c>
      <c r="E22356">
        <v>3403208</v>
      </c>
      <c r="F22356">
        <v>2320</v>
      </c>
      <c r="G22356" t="s">
        <v>23</v>
      </c>
      <c r="H22356" t="s">
        <v>17</v>
      </c>
      <c r="I22356" t="s">
        <v>15</v>
      </c>
      <c r="J22356">
        <v>-1800</v>
      </c>
      <c r="K22356" t="s">
        <v>16</v>
      </c>
      <c r="L22356">
        <v>0</v>
      </c>
    </row>
    <row r="22357" spans="1:12" x14ac:dyDescent="0.25">
      <c r="A22357">
        <v>44263</v>
      </c>
      <c r="B22357">
        <v>44268</v>
      </c>
      <c r="C22357" t="s">
        <v>24</v>
      </c>
      <c r="D22357">
        <v>2021</v>
      </c>
      <c r="E22357">
        <v>3403208</v>
      </c>
      <c r="F22357">
        <v>2321</v>
      </c>
      <c r="G22357" t="s">
        <v>23</v>
      </c>
      <c r="H22357" t="s">
        <v>17</v>
      </c>
      <c r="I22357" t="s">
        <v>15</v>
      </c>
      <c r="J22357">
        <v>-1800</v>
      </c>
      <c r="K22357" t="s">
        <v>16</v>
      </c>
      <c r="L22357">
        <v>0</v>
      </c>
    </row>
    <row r="22358" spans="1:12" x14ac:dyDescent="0.25">
      <c r="A22358">
        <v>44262</v>
      </c>
      <c r="B22358">
        <v>44261</v>
      </c>
      <c r="C22358" t="s">
        <v>24</v>
      </c>
      <c r="D22358">
        <v>2021</v>
      </c>
      <c r="E22358">
        <v>3423909</v>
      </c>
      <c r="F22358">
        <v>2332</v>
      </c>
      <c r="G22358" t="s">
        <v>13</v>
      </c>
      <c r="H22358" t="s">
        <v>17</v>
      </c>
      <c r="I22358" t="s">
        <v>15</v>
      </c>
      <c r="J22358">
        <v>1200</v>
      </c>
      <c r="K22358" t="s">
        <v>16</v>
      </c>
      <c r="L22358">
        <v>0</v>
      </c>
    </row>
    <row r="22359" spans="1:12" x14ac:dyDescent="0.25">
      <c r="A22359">
        <v>44264</v>
      </c>
      <c r="B22359">
        <v>44266</v>
      </c>
      <c r="C22359" t="s">
        <v>24</v>
      </c>
      <c r="D22359">
        <v>2021</v>
      </c>
      <c r="E22359">
        <v>3403208</v>
      </c>
      <c r="F22359">
        <v>2302</v>
      </c>
      <c r="G22359" t="s">
        <v>23</v>
      </c>
      <c r="H22359" t="s">
        <v>17</v>
      </c>
      <c r="I22359" t="s">
        <v>15</v>
      </c>
      <c r="J22359">
        <v>-1200</v>
      </c>
      <c r="K22359" t="s">
        <v>16</v>
      </c>
      <c r="L22359">
        <v>0</v>
      </c>
    </row>
    <row r="22360" spans="1:12" x14ac:dyDescent="0.25">
      <c r="A22360">
        <v>44265</v>
      </c>
      <c r="B22360">
        <v>44269</v>
      </c>
      <c r="C22360" t="s">
        <v>24</v>
      </c>
      <c r="D22360">
        <v>2021</v>
      </c>
      <c r="E22360">
        <v>3403208</v>
      </c>
      <c r="F22360">
        <v>2308</v>
      </c>
      <c r="G22360" t="s">
        <v>13</v>
      </c>
      <c r="H22360" t="s">
        <v>14</v>
      </c>
      <c r="I22360" t="s">
        <v>15</v>
      </c>
      <c r="J22360">
        <v>1200</v>
      </c>
      <c r="K22360" t="s">
        <v>16</v>
      </c>
      <c r="L22360">
        <v>7640</v>
      </c>
    </row>
    <row r="22361" spans="1:12" x14ac:dyDescent="0.25">
      <c r="A22361">
        <v>44264</v>
      </c>
      <c r="B22361">
        <v>44265</v>
      </c>
      <c r="C22361" t="s">
        <v>24</v>
      </c>
      <c r="D22361">
        <v>2021</v>
      </c>
      <c r="E22361">
        <v>3403208</v>
      </c>
      <c r="F22361">
        <v>2327</v>
      </c>
      <c r="G22361" t="s">
        <v>23</v>
      </c>
      <c r="H22361" t="s">
        <v>17</v>
      </c>
      <c r="I22361" t="s">
        <v>15</v>
      </c>
      <c r="J22361">
        <v>-1600</v>
      </c>
      <c r="K22361" t="s">
        <v>16</v>
      </c>
      <c r="L22361">
        <v>0</v>
      </c>
    </row>
    <row r="22362" spans="1:12" x14ac:dyDescent="0.25">
      <c r="A22362">
        <v>44265</v>
      </c>
      <c r="B22362">
        <v>44276</v>
      </c>
      <c r="C22362" t="s">
        <v>24</v>
      </c>
      <c r="D22362">
        <v>2021</v>
      </c>
      <c r="E22362">
        <v>3403208</v>
      </c>
      <c r="F22362">
        <v>2301</v>
      </c>
      <c r="G22362" t="s">
        <v>13</v>
      </c>
      <c r="H22362" t="s">
        <v>17</v>
      </c>
      <c r="I22362" t="s">
        <v>15</v>
      </c>
      <c r="J22362">
        <v>1200</v>
      </c>
      <c r="K22362" t="s">
        <v>16</v>
      </c>
      <c r="L22362">
        <v>0</v>
      </c>
    </row>
    <row r="22363" spans="1:12" x14ac:dyDescent="0.25">
      <c r="A22363">
        <v>44264</v>
      </c>
      <c r="B22363">
        <v>44271</v>
      </c>
      <c r="C22363" t="s">
        <v>24</v>
      </c>
      <c r="D22363">
        <v>2021</v>
      </c>
      <c r="E22363">
        <v>3403208</v>
      </c>
      <c r="F22363">
        <v>2332</v>
      </c>
      <c r="G22363" t="s">
        <v>13</v>
      </c>
      <c r="H22363" t="s">
        <v>17</v>
      </c>
      <c r="I22363" t="s">
        <v>15</v>
      </c>
      <c r="J22363">
        <v>1600</v>
      </c>
      <c r="K22363" t="s">
        <v>16</v>
      </c>
      <c r="L22363">
        <v>0</v>
      </c>
    </row>
    <row r="22364" spans="1:12" x14ac:dyDescent="0.25">
      <c r="A22364">
        <v>44264</v>
      </c>
      <c r="B22364">
        <v>44265</v>
      </c>
      <c r="C22364" t="s">
        <v>24</v>
      </c>
      <c r="D22364">
        <v>2021</v>
      </c>
      <c r="E22364">
        <v>3403208</v>
      </c>
      <c r="F22364">
        <v>2342</v>
      </c>
      <c r="G22364" t="s">
        <v>23</v>
      </c>
      <c r="H22364" t="s">
        <v>14</v>
      </c>
      <c r="I22364" t="s">
        <v>15</v>
      </c>
      <c r="J22364">
        <v>-1600</v>
      </c>
      <c r="K22364" t="s">
        <v>16</v>
      </c>
      <c r="L22364">
        <v>3953</v>
      </c>
    </row>
    <row r="22365" spans="1:12" x14ac:dyDescent="0.25">
      <c r="A22365">
        <v>44264</v>
      </c>
      <c r="B22365">
        <v>44266</v>
      </c>
      <c r="C22365" t="s">
        <v>24</v>
      </c>
      <c r="D22365">
        <v>2021</v>
      </c>
      <c r="E22365">
        <v>3403208</v>
      </c>
      <c r="F22365">
        <v>2314</v>
      </c>
      <c r="G22365" t="s">
        <v>13</v>
      </c>
      <c r="H22365" t="s">
        <v>17</v>
      </c>
      <c r="I22365" t="s">
        <v>15</v>
      </c>
      <c r="J22365">
        <v>1200</v>
      </c>
      <c r="K22365" t="s">
        <v>16</v>
      </c>
      <c r="L22365">
        <v>0</v>
      </c>
    </row>
    <row r="22366" spans="1:12" x14ac:dyDescent="0.25">
      <c r="A22366">
        <v>44264</v>
      </c>
      <c r="B22366">
        <v>44267</v>
      </c>
      <c r="C22366" t="s">
        <v>24</v>
      </c>
      <c r="D22366">
        <v>2021</v>
      </c>
      <c r="E22366">
        <v>3423909</v>
      </c>
      <c r="F22366">
        <v>2303</v>
      </c>
      <c r="G22366" t="s">
        <v>23</v>
      </c>
      <c r="H22366" t="s">
        <v>17</v>
      </c>
      <c r="I22366" t="s">
        <v>15</v>
      </c>
      <c r="J22366">
        <v>-1200</v>
      </c>
      <c r="K22366" t="s">
        <v>16</v>
      </c>
      <c r="L22366">
        <v>0</v>
      </c>
    </row>
    <row r="22367" spans="1:12" x14ac:dyDescent="0.25">
      <c r="A22367">
        <v>44264</v>
      </c>
      <c r="B22367">
        <v>44278</v>
      </c>
      <c r="C22367" t="s">
        <v>24</v>
      </c>
      <c r="D22367">
        <v>2021</v>
      </c>
      <c r="E22367">
        <v>3423909</v>
      </c>
      <c r="F22367">
        <v>2317</v>
      </c>
      <c r="G22367" t="s">
        <v>23</v>
      </c>
      <c r="H22367" t="s">
        <v>17</v>
      </c>
      <c r="I22367" t="s">
        <v>15</v>
      </c>
      <c r="J22367">
        <v>-1600</v>
      </c>
      <c r="K22367" t="s">
        <v>16</v>
      </c>
      <c r="L22367">
        <v>0</v>
      </c>
    </row>
    <row r="22368" spans="1:12" x14ac:dyDescent="0.25">
      <c r="A22368">
        <v>44264</v>
      </c>
      <c r="B22368">
        <v>44265</v>
      </c>
      <c r="C22368" t="s">
        <v>24</v>
      </c>
      <c r="D22368">
        <v>2021</v>
      </c>
      <c r="E22368">
        <v>3403208</v>
      </c>
      <c r="F22368">
        <v>2312</v>
      </c>
      <c r="G22368" t="s">
        <v>13</v>
      </c>
      <c r="H22368" t="s">
        <v>14</v>
      </c>
      <c r="I22368" t="s">
        <v>15</v>
      </c>
      <c r="J22368">
        <v>1600</v>
      </c>
      <c r="K22368" t="s">
        <v>16</v>
      </c>
      <c r="L22368">
        <v>5448</v>
      </c>
    </row>
    <row r="22369" spans="1:12" x14ac:dyDescent="0.25">
      <c r="A22369">
        <v>44264</v>
      </c>
      <c r="B22369">
        <v>44265</v>
      </c>
      <c r="C22369" t="s">
        <v>24</v>
      </c>
      <c r="D22369">
        <v>2021</v>
      </c>
      <c r="E22369">
        <v>3423909</v>
      </c>
      <c r="F22369">
        <v>2346</v>
      </c>
      <c r="G22369" t="s">
        <v>13</v>
      </c>
      <c r="H22369" t="s">
        <v>17</v>
      </c>
      <c r="I22369" t="s">
        <v>15</v>
      </c>
      <c r="J22369">
        <v>1600</v>
      </c>
      <c r="K22369" t="s">
        <v>16</v>
      </c>
      <c r="L22369">
        <v>0</v>
      </c>
    </row>
    <row r="22370" spans="1:12" x14ac:dyDescent="0.25">
      <c r="A22370">
        <v>44264</v>
      </c>
      <c r="B22370">
        <v>44267</v>
      </c>
      <c r="C22370" t="s">
        <v>24</v>
      </c>
      <c r="D22370">
        <v>2021</v>
      </c>
      <c r="E22370">
        <v>3403208</v>
      </c>
      <c r="F22370">
        <v>2331</v>
      </c>
      <c r="G22370" t="s">
        <v>23</v>
      </c>
      <c r="H22370" t="s">
        <v>14</v>
      </c>
      <c r="I22370" t="s">
        <v>15</v>
      </c>
      <c r="J22370">
        <v>-1200</v>
      </c>
      <c r="K22370" t="s">
        <v>16</v>
      </c>
      <c r="L22370">
        <v>7482</v>
      </c>
    </row>
    <row r="22371" spans="1:12" x14ac:dyDescent="0.25">
      <c r="A22371">
        <v>44264</v>
      </c>
      <c r="B22371">
        <v>44275</v>
      </c>
      <c r="C22371" t="s">
        <v>24</v>
      </c>
      <c r="D22371">
        <v>2021</v>
      </c>
      <c r="E22371">
        <v>3403208</v>
      </c>
      <c r="F22371">
        <v>2332</v>
      </c>
      <c r="G22371" t="s">
        <v>13</v>
      </c>
      <c r="H22371" t="s">
        <v>17</v>
      </c>
      <c r="I22371" t="s">
        <v>15</v>
      </c>
      <c r="J22371">
        <v>1600</v>
      </c>
      <c r="K22371" t="s">
        <v>16</v>
      </c>
      <c r="L22371">
        <v>0</v>
      </c>
    </row>
    <row r="22372" spans="1:12" x14ac:dyDescent="0.25">
      <c r="A22372">
        <v>44265</v>
      </c>
      <c r="B22372">
        <v>44268</v>
      </c>
      <c r="C22372" t="s">
        <v>24</v>
      </c>
      <c r="D22372">
        <v>2021</v>
      </c>
      <c r="E22372">
        <v>3424402</v>
      </c>
      <c r="F22372">
        <v>2341</v>
      </c>
      <c r="G22372" t="s">
        <v>23</v>
      </c>
      <c r="H22372" t="s">
        <v>14</v>
      </c>
      <c r="I22372" t="s">
        <v>15</v>
      </c>
      <c r="J22372">
        <v>-1600</v>
      </c>
      <c r="K22372" t="s">
        <v>16</v>
      </c>
      <c r="L22372">
        <v>4895</v>
      </c>
    </row>
    <row r="22373" spans="1:12" x14ac:dyDescent="0.25">
      <c r="A22373">
        <v>44265</v>
      </c>
      <c r="B22373">
        <v>44268</v>
      </c>
      <c r="C22373" t="s">
        <v>24</v>
      </c>
      <c r="D22373">
        <v>2021</v>
      </c>
      <c r="E22373">
        <v>3403208</v>
      </c>
      <c r="F22373">
        <v>2332</v>
      </c>
      <c r="G22373" t="s">
        <v>13</v>
      </c>
      <c r="H22373" t="s">
        <v>17</v>
      </c>
      <c r="I22373" t="s">
        <v>15</v>
      </c>
      <c r="J22373">
        <v>1600</v>
      </c>
      <c r="K22373" t="s">
        <v>16</v>
      </c>
      <c r="L22373">
        <v>0</v>
      </c>
    </row>
    <row r="22374" spans="1:12" x14ac:dyDescent="0.25">
      <c r="A22374">
        <v>44265</v>
      </c>
      <c r="B22374">
        <v>44267</v>
      </c>
      <c r="C22374" t="s">
        <v>24</v>
      </c>
      <c r="D22374">
        <v>2021</v>
      </c>
      <c r="E22374">
        <v>3423909</v>
      </c>
      <c r="F22374">
        <v>2311</v>
      </c>
      <c r="G22374" t="s">
        <v>13</v>
      </c>
      <c r="H22374" t="s">
        <v>14</v>
      </c>
      <c r="I22374" t="s">
        <v>15</v>
      </c>
      <c r="J22374">
        <v>1600</v>
      </c>
      <c r="K22374" t="s">
        <v>16</v>
      </c>
      <c r="L22374">
        <v>6201</v>
      </c>
    </row>
    <row r="22375" spans="1:12" x14ac:dyDescent="0.25">
      <c r="A22375">
        <v>44264</v>
      </c>
      <c r="B22375">
        <v>44277</v>
      </c>
      <c r="C22375" t="s">
        <v>24</v>
      </c>
      <c r="D22375">
        <v>2021</v>
      </c>
      <c r="E22375">
        <v>3424402</v>
      </c>
      <c r="F22375">
        <v>2321</v>
      </c>
      <c r="G22375" t="s">
        <v>13</v>
      </c>
      <c r="H22375" t="s">
        <v>17</v>
      </c>
      <c r="I22375" t="s">
        <v>15</v>
      </c>
      <c r="J22375">
        <v>1200</v>
      </c>
      <c r="K22375" t="s">
        <v>16</v>
      </c>
      <c r="L22375">
        <v>0</v>
      </c>
    </row>
    <row r="22376" spans="1:12" x14ac:dyDescent="0.25">
      <c r="A22376">
        <v>44265</v>
      </c>
      <c r="B22376">
        <v>44274</v>
      </c>
      <c r="C22376" t="s">
        <v>24</v>
      </c>
      <c r="D22376">
        <v>2021</v>
      </c>
      <c r="E22376">
        <v>3423909</v>
      </c>
      <c r="F22376">
        <v>2320</v>
      </c>
      <c r="G22376" t="s">
        <v>23</v>
      </c>
      <c r="H22376" t="s">
        <v>17</v>
      </c>
      <c r="I22376" t="s">
        <v>15</v>
      </c>
      <c r="J22376">
        <v>-1800</v>
      </c>
      <c r="K22376" t="s">
        <v>16</v>
      </c>
      <c r="L22376">
        <v>0</v>
      </c>
    </row>
    <row r="22377" spans="1:12" x14ac:dyDescent="0.25">
      <c r="A22377">
        <v>44264</v>
      </c>
      <c r="B22377">
        <v>44271</v>
      </c>
      <c r="C22377" t="s">
        <v>24</v>
      </c>
      <c r="D22377">
        <v>2021</v>
      </c>
      <c r="E22377">
        <v>3424402</v>
      </c>
      <c r="F22377">
        <v>2305</v>
      </c>
      <c r="G22377" t="s">
        <v>13</v>
      </c>
      <c r="H22377" t="s">
        <v>14</v>
      </c>
      <c r="I22377" t="s">
        <v>15</v>
      </c>
      <c r="J22377">
        <v>1800</v>
      </c>
      <c r="K22377" t="s">
        <v>16</v>
      </c>
      <c r="L22377">
        <v>7179</v>
      </c>
    </row>
    <row r="22378" spans="1:12" x14ac:dyDescent="0.25">
      <c r="A22378">
        <v>44266</v>
      </c>
      <c r="B22378">
        <v>44267</v>
      </c>
      <c r="C22378" t="s">
        <v>24</v>
      </c>
      <c r="D22378">
        <v>2021</v>
      </c>
      <c r="E22378">
        <v>3403208</v>
      </c>
      <c r="F22378">
        <v>2333</v>
      </c>
      <c r="G22378" t="s">
        <v>13</v>
      </c>
      <c r="H22378" t="s">
        <v>17</v>
      </c>
      <c r="I22378" t="s">
        <v>15</v>
      </c>
      <c r="J22378">
        <v>1200</v>
      </c>
      <c r="K22378" t="s">
        <v>16</v>
      </c>
      <c r="L22378">
        <v>0</v>
      </c>
    </row>
    <row r="22379" spans="1:12" x14ac:dyDescent="0.25">
      <c r="A22379">
        <v>44266</v>
      </c>
      <c r="B22379">
        <v>44274</v>
      </c>
      <c r="C22379" t="s">
        <v>24</v>
      </c>
      <c r="D22379">
        <v>2021</v>
      </c>
      <c r="E22379">
        <v>3424402</v>
      </c>
      <c r="F22379">
        <v>2332</v>
      </c>
      <c r="G22379" t="s">
        <v>13</v>
      </c>
      <c r="H22379" t="s">
        <v>17</v>
      </c>
      <c r="I22379" t="s">
        <v>15</v>
      </c>
      <c r="J22379">
        <v>1200</v>
      </c>
      <c r="K22379" t="s">
        <v>16</v>
      </c>
      <c r="L22379">
        <v>0</v>
      </c>
    </row>
    <row r="22380" spans="1:12" x14ac:dyDescent="0.25">
      <c r="A22380">
        <v>44265</v>
      </c>
      <c r="B22380">
        <v>44268</v>
      </c>
      <c r="C22380" t="s">
        <v>24</v>
      </c>
      <c r="D22380">
        <v>2021</v>
      </c>
      <c r="E22380">
        <v>3403208</v>
      </c>
      <c r="F22380">
        <v>2346</v>
      </c>
      <c r="G22380" t="s">
        <v>13</v>
      </c>
      <c r="H22380" t="s">
        <v>17</v>
      </c>
      <c r="I22380" t="s">
        <v>15</v>
      </c>
      <c r="J22380">
        <v>1600</v>
      </c>
      <c r="K22380" t="s">
        <v>16</v>
      </c>
      <c r="L22380">
        <v>0</v>
      </c>
    </row>
    <row r="22381" spans="1:12" x14ac:dyDescent="0.25">
      <c r="A22381">
        <v>44264</v>
      </c>
      <c r="B22381">
        <v>44278</v>
      </c>
      <c r="C22381" t="s">
        <v>24</v>
      </c>
      <c r="D22381">
        <v>2021</v>
      </c>
      <c r="E22381">
        <v>3423909</v>
      </c>
      <c r="F22381">
        <v>2331</v>
      </c>
      <c r="G22381" t="s">
        <v>23</v>
      </c>
      <c r="H22381" t="s">
        <v>14</v>
      </c>
      <c r="I22381" t="s">
        <v>15</v>
      </c>
      <c r="J22381">
        <v>-1800</v>
      </c>
      <c r="K22381" t="s">
        <v>16</v>
      </c>
      <c r="L22381">
        <v>6834</v>
      </c>
    </row>
    <row r="22382" spans="1:12" x14ac:dyDescent="0.25">
      <c r="A22382">
        <v>44265</v>
      </c>
      <c r="B22382">
        <v>44269</v>
      </c>
      <c r="C22382" t="s">
        <v>24</v>
      </c>
      <c r="D22382">
        <v>2021</v>
      </c>
      <c r="E22382">
        <v>3424402</v>
      </c>
      <c r="F22382">
        <v>2322</v>
      </c>
      <c r="G22382" t="s">
        <v>13</v>
      </c>
      <c r="H22382" t="s">
        <v>14</v>
      </c>
      <c r="I22382" t="s">
        <v>15</v>
      </c>
      <c r="J22382">
        <v>1600</v>
      </c>
      <c r="K22382" t="s">
        <v>16</v>
      </c>
      <c r="L22382">
        <v>4377</v>
      </c>
    </row>
    <row r="22383" spans="1:12" x14ac:dyDescent="0.25">
      <c r="A22383">
        <v>44266</v>
      </c>
      <c r="B22383">
        <v>44270</v>
      </c>
      <c r="C22383" t="s">
        <v>24</v>
      </c>
      <c r="D22383">
        <v>2021</v>
      </c>
      <c r="E22383">
        <v>3403208</v>
      </c>
      <c r="F22383">
        <v>2313</v>
      </c>
      <c r="G22383" t="s">
        <v>13</v>
      </c>
      <c r="H22383" t="s">
        <v>17</v>
      </c>
      <c r="I22383" t="s">
        <v>15</v>
      </c>
      <c r="J22383">
        <v>1600</v>
      </c>
      <c r="K22383" t="s">
        <v>16</v>
      </c>
      <c r="L22383">
        <v>0</v>
      </c>
    </row>
    <row r="22384" spans="1:12" x14ac:dyDescent="0.25">
      <c r="A22384">
        <v>44265</v>
      </c>
      <c r="B22384">
        <v>44273</v>
      </c>
      <c r="C22384" t="s">
        <v>24</v>
      </c>
      <c r="D22384">
        <v>2021</v>
      </c>
      <c r="E22384">
        <v>3423909</v>
      </c>
      <c r="F22384">
        <v>2323</v>
      </c>
      <c r="G22384" t="s">
        <v>13</v>
      </c>
      <c r="H22384" t="s">
        <v>17</v>
      </c>
      <c r="I22384" t="s">
        <v>15</v>
      </c>
      <c r="J22384">
        <v>1200</v>
      </c>
      <c r="K22384" t="s">
        <v>16</v>
      </c>
      <c r="L22384">
        <v>0</v>
      </c>
    </row>
    <row r="22385" spans="1:12" x14ac:dyDescent="0.25">
      <c r="A22385">
        <v>44267</v>
      </c>
      <c r="B22385">
        <v>44272</v>
      </c>
      <c r="C22385" t="s">
        <v>24</v>
      </c>
      <c r="D22385">
        <v>2021</v>
      </c>
      <c r="E22385">
        <v>3423909</v>
      </c>
      <c r="F22385">
        <v>2341</v>
      </c>
      <c r="G22385" t="s">
        <v>13</v>
      </c>
      <c r="H22385" t="s">
        <v>14</v>
      </c>
      <c r="I22385" t="s">
        <v>15</v>
      </c>
      <c r="J22385">
        <v>1800</v>
      </c>
      <c r="K22385" t="s">
        <v>16</v>
      </c>
      <c r="L22385">
        <v>6006</v>
      </c>
    </row>
    <row r="22386" spans="1:12" x14ac:dyDescent="0.25">
      <c r="A22386">
        <v>44266</v>
      </c>
      <c r="B22386">
        <v>44272</v>
      </c>
      <c r="C22386" t="s">
        <v>24</v>
      </c>
      <c r="D22386">
        <v>2021</v>
      </c>
      <c r="E22386">
        <v>3424402</v>
      </c>
      <c r="F22386">
        <v>2333</v>
      </c>
      <c r="G22386" t="s">
        <v>13</v>
      </c>
      <c r="H22386" t="s">
        <v>17</v>
      </c>
      <c r="I22386" t="s">
        <v>15</v>
      </c>
      <c r="J22386">
        <v>1200</v>
      </c>
      <c r="K22386" t="s">
        <v>16</v>
      </c>
      <c r="L22386">
        <v>0</v>
      </c>
    </row>
    <row r="22387" spans="1:12" x14ac:dyDescent="0.25">
      <c r="A22387">
        <v>44265</v>
      </c>
      <c r="B22387">
        <v>44274</v>
      </c>
      <c r="C22387" t="s">
        <v>24</v>
      </c>
      <c r="D22387">
        <v>2021</v>
      </c>
      <c r="E22387">
        <v>3424402</v>
      </c>
      <c r="F22387">
        <v>2305</v>
      </c>
      <c r="G22387" t="s">
        <v>13</v>
      </c>
      <c r="H22387" t="s">
        <v>14</v>
      </c>
      <c r="I22387" t="s">
        <v>15</v>
      </c>
      <c r="J22387">
        <v>1600</v>
      </c>
      <c r="K22387" t="s">
        <v>16</v>
      </c>
      <c r="L22387">
        <v>6172</v>
      </c>
    </row>
    <row r="22388" spans="1:12" x14ac:dyDescent="0.25">
      <c r="A22388">
        <v>44265</v>
      </c>
      <c r="B22388">
        <v>44272</v>
      </c>
      <c r="C22388" t="s">
        <v>24</v>
      </c>
      <c r="D22388">
        <v>2021</v>
      </c>
      <c r="E22388">
        <v>3403208</v>
      </c>
      <c r="F22388">
        <v>2332</v>
      </c>
      <c r="G22388" t="s">
        <v>13</v>
      </c>
      <c r="H22388" t="s">
        <v>17</v>
      </c>
      <c r="I22388" t="s">
        <v>15</v>
      </c>
      <c r="J22388">
        <v>1200</v>
      </c>
      <c r="K22388" t="s">
        <v>16</v>
      </c>
      <c r="L22388">
        <v>0</v>
      </c>
    </row>
    <row r="22389" spans="1:12" x14ac:dyDescent="0.25">
      <c r="A22389">
        <v>44266</v>
      </c>
      <c r="B22389">
        <v>44276</v>
      </c>
      <c r="C22389" t="s">
        <v>24</v>
      </c>
      <c r="D22389">
        <v>2021</v>
      </c>
      <c r="E22389">
        <v>3424402</v>
      </c>
      <c r="F22389">
        <v>2350</v>
      </c>
      <c r="G22389" t="s">
        <v>23</v>
      </c>
      <c r="H22389" t="s">
        <v>14</v>
      </c>
      <c r="I22389" t="s">
        <v>15</v>
      </c>
      <c r="J22389">
        <v>-1800</v>
      </c>
      <c r="K22389" t="s">
        <v>16</v>
      </c>
      <c r="L22389">
        <v>4726</v>
      </c>
    </row>
    <row r="22390" spans="1:12" x14ac:dyDescent="0.25">
      <c r="A22390">
        <v>44267</v>
      </c>
      <c r="B22390">
        <v>44274</v>
      </c>
      <c r="C22390" t="s">
        <v>24</v>
      </c>
      <c r="D22390">
        <v>2021</v>
      </c>
      <c r="E22390">
        <v>3403208</v>
      </c>
      <c r="F22390">
        <v>2320</v>
      </c>
      <c r="G22390" t="s">
        <v>13</v>
      </c>
      <c r="H22390" t="s">
        <v>17</v>
      </c>
      <c r="I22390" t="s">
        <v>15</v>
      </c>
      <c r="J22390">
        <v>1800</v>
      </c>
      <c r="K22390" t="s">
        <v>16</v>
      </c>
      <c r="L22390">
        <v>0</v>
      </c>
    </row>
    <row r="22391" spans="1:12" x14ac:dyDescent="0.25">
      <c r="A22391">
        <v>44267</v>
      </c>
      <c r="B22391">
        <v>44275</v>
      </c>
      <c r="C22391" t="s">
        <v>24</v>
      </c>
      <c r="D22391">
        <v>2021</v>
      </c>
      <c r="E22391">
        <v>3403208</v>
      </c>
      <c r="F22391">
        <v>2302</v>
      </c>
      <c r="G22391" t="s">
        <v>23</v>
      </c>
      <c r="H22391" t="s">
        <v>17</v>
      </c>
      <c r="I22391" t="s">
        <v>15</v>
      </c>
      <c r="J22391">
        <v>-1800</v>
      </c>
      <c r="K22391" t="s">
        <v>16</v>
      </c>
      <c r="L22391">
        <v>0</v>
      </c>
    </row>
    <row r="22392" spans="1:12" x14ac:dyDescent="0.25">
      <c r="A22392">
        <v>44267</v>
      </c>
      <c r="B22392">
        <v>44273</v>
      </c>
      <c r="C22392" t="s">
        <v>24</v>
      </c>
      <c r="D22392">
        <v>2021</v>
      </c>
      <c r="E22392">
        <v>3424402</v>
      </c>
      <c r="F22392">
        <v>2335</v>
      </c>
      <c r="G22392" t="s">
        <v>23</v>
      </c>
      <c r="H22392" t="s">
        <v>14</v>
      </c>
      <c r="I22392" t="s">
        <v>15</v>
      </c>
      <c r="J22392">
        <v>-1800</v>
      </c>
      <c r="K22392" t="s">
        <v>16</v>
      </c>
      <c r="L22392">
        <v>9177</v>
      </c>
    </row>
    <row r="22393" spans="1:12" x14ac:dyDescent="0.25">
      <c r="A22393">
        <v>44265</v>
      </c>
      <c r="B22393">
        <v>44271</v>
      </c>
      <c r="C22393" t="s">
        <v>24</v>
      </c>
      <c r="D22393">
        <v>2021</v>
      </c>
      <c r="E22393">
        <v>3423909</v>
      </c>
      <c r="F22393">
        <v>2349</v>
      </c>
      <c r="G22393" t="s">
        <v>13</v>
      </c>
      <c r="H22393" t="s">
        <v>17</v>
      </c>
      <c r="I22393" t="s">
        <v>15</v>
      </c>
      <c r="J22393">
        <v>1200</v>
      </c>
      <c r="K22393" t="s">
        <v>16</v>
      </c>
      <c r="L22393">
        <v>0</v>
      </c>
    </row>
    <row r="22394" spans="1:12" x14ac:dyDescent="0.25">
      <c r="A22394">
        <v>44267</v>
      </c>
      <c r="B22394">
        <v>44276</v>
      </c>
      <c r="C22394" t="s">
        <v>24</v>
      </c>
      <c r="D22394">
        <v>2021</v>
      </c>
      <c r="E22394">
        <v>3424402</v>
      </c>
      <c r="F22394">
        <v>2301</v>
      </c>
      <c r="G22394" t="s">
        <v>13</v>
      </c>
      <c r="H22394" t="s">
        <v>17</v>
      </c>
      <c r="I22394" t="s">
        <v>15</v>
      </c>
      <c r="J22394">
        <v>1600</v>
      </c>
      <c r="K22394" t="s">
        <v>16</v>
      </c>
      <c r="L22394">
        <v>0</v>
      </c>
    </row>
    <row r="22395" spans="1:12" x14ac:dyDescent="0.25">
      <c r="A22395">
        <v>44268</v>
      </c>
      <c r="B22395">
        <v>44268</v>
      </c>
      <c r="C22395" t="s">
        <v>24</v>
      </c>
      <c r="D22395">
        <v>2021</v>
      </c>
      <c r="E22395">
        <v>3423909</v>
      </c>
      <c r="F22395">
        <v>2303</v>
      </c>
      <c r="G22395" t="s">
        <v>13</v>
      </c>
      <c r="H22395" t="s">
        <v>17</v>
      </c>
      <c r="I22395" t="s">
        <v>15</v>
      </c>
      <c r="J22395">
        <v>1800</v>
      </c>
      <c r="K22395" t="s">
        <v>16</v>
      </c>
      <c r="L22395">
        <v>0</v>
      </c>
    </row>
    <row r="22396" spans="1:12" x14ac:dyDescent="0.25">
      <c r="A22396">
        <v>44267</v>
      </c>
      <c r="B22396">
        <v>44274</v>
      </c>
      <c r="C22396" t="s">
        <v>24</v>
      </c>
      <c r="D22396">
        <v>2021</v>
      </c>
      <c r="E22396">
        <v>3423909</v>
      </c>
      <c r="F22396">
        <v>2305</v>
      </c>
      <c r="G22396" t="s">
        <v>23</v>
      </c>
      <c r="H22396" t="s">
        <v>14</v>
      </c>
      <c r="I22396" t="s">
        <v>15</v>
      </c>
      <c r="J22396">
        <v>-1600</v>
      </c>
      <c r="K22396" t="s">
        <v>16</v>
      </c>
      <c r="L22396">
        <v>5366</v>
      </c>
    </row>
    <row r="22397" spans="1:12" x14ac:dyDescent="0.25">
      <c r="A22397">
        <v>44267</v>
      </c>
      <c r="B22397">
        <v>44270</v>
      </c>
      <c r="C22397" t="s">
        <v>24</v>
      </c>
      <c r="D22397">
        <v>2021</v>
      </c>
      <c r="E22397">
        <v>3403208</v>
      </c>
      <c r="F22397">
        <v>2343</v>
      </c>
      <c r="G22397" t="s">
        <v>13</v>
      </c>
      <c r="H22397" t="s">
        <v>14</v>
      </c>
      <c r="I22397" t="s">
        <v>15</v>
      </c>
      <c r="J22397">
        <v>1600</v>
      </c>
      <c r="K22397" t="s">
        <v>16</v>
      </c>
      <c r="L22397">
        <v>5978</v>
      </c>
    </row>
    <row r="22398" spans="1:12" x14ac:dyDescent="0.25">
      <c r="A22398">
        <v>44266</v>
      </c>
      <c r="B22398">
        <v>44266</v>
      </c>
      <c r="C22398" t="s">
        <v>24</v>
      </c>
      <c r="D22398">
        <v>2021</v>
      </c>
      <c r="E22398">
        <v>3424402</v>
      </c>
      <c r="F22398">
        <v>2342</v>
      </c>
      <c r="G22398" t="s">
        <v>13</v>
      </c>
      <c r="H22398" t="s">
        <v>14</v>
      </c>
      <c r="I22398" t="s">
        <v>15</v>
      </c>
      <c r="J22398">
        <v>1200</v>
      </c>
      <c r="K22398" t="s">
        <v>16</v>
      </c>
      <c r="L22398">
        <v>4079</v>
      </c>
    </row>
    <row r="22399" spans="1:12" x14ac:dyDescent="0.25">
      <c r="A22399">
        <v>44268</v>
      </c>
      <c r="B22399">
        <v>44278</v>
      </c>
      <c r="C22399" t="s">
        <v>24</v>
      </c>
      <c r="D22399">
        <v>2021</v>
      </c>
      <c r="E22399">
        <v>3423909</v>
      </c>
      <c r="F22399">
        <v>2303</v>
      </c>
      <c r="G22399" t="s">
        <v>23</v>
      </c>
      <c r="H22399" t="s">
        <v>17</v>
      </c>
      <c r="I22399" t="s">
        <v>15</v>
      </c>
      <c r="J22399">
        <v>-1200</v>
      </c>
      <c r="K22399" t="s">
        <v>16</v>
      </c>
      <c r="L22399">
        <v>0</v>
      </c>
    </row>
    <row r="22400" spans="1:12" x14ac:dyDescent="0.25">
      <c r="A22400">
        <v>44268</v>
      </c>
      <c r="B22400">
        <v>44273</v>
      </c>
      <c r="C22400" t="s">
        <v>24</v>
      </c>
      <c r="D22400">
        <v>2021</v>
      </c>
      <c r="E22400">
        <v>3403208</v>
      </c>
      <c r="F22400">
        <v>2350</v>
      </c>
      <c r="G22400" t="s">
        <v>13</v>
      </c>
      <c r="H22400" t="s">
        <v>14</v>
      </c>
      <c r="I22400" t="s">
        <v>15</v>
      </c>
      <c r="J22400">
        <v>1600</v>
      </c>
      <c r="K22400" t="s">
        <v>16</v>
      </c>
      <c r="L22400">
        <v>5467</v>
      </c>
    </row>
    <row r="22401" spans="1:12" x14ac:dyDescent="0.25">
      <c r="A22401">
        <v>44268</v>
      </c>
      <c r="B22401">
        <v>44275</v>
      </c>
      <c r="C22401" t="s">
        <v>24</v>
      </c>
      <c r="D22401">
        <v>2021</v>
      </c>
      <c r="E22401">
        <v>3403208</v>
      </c>
      <c r="F22401">
        <v>2302</v>
      </c>
      <c r="G22401" t="s">
        <v>13</v>
      </c>
      <c r="H22401" t="s">
        <v>17</v>
      </c>
      <c r="I22401" t="s">
        <v>15</v>
      </c>
      <c r="J22401">
        <v>1600</v>
      </c>
      <c r="K22401" t="s">
        <v>16</v>
      </c>
      <c r="L22401">
        <v>0</v>
      </c>
    </row>
    <row r="22402" spans="1:12" x14ac:dyDescent="0.25">
      <c r="A22402">
        <v>44267</v>
      </c>
      <c r="B22402">
        <v>44276</v>
      </c>
      <c r="C22402" t="s">
        <v>24</v>
      </c>
      <c r="D22402">
        <v>2021</v>
      </c>
      <c r="E22402">
        <v>3423909</v>
      </c>
      <c r="F22402">
        <v>2303</v>
      </c>
      <c r="G22402" t="s">
        <v>13</v>
      </c>
      <c r="H22402" t="s">
        <v>17</v>
      </c>
      <c r="I22402" t="s">
        <v>15</v>
      </c>
      <c r="J22402">
        <v>1800</v>
      </c>
      <c r="K22402" t="s">
        <v>16</v>
      </c>
      <c r="L22402">
        <v>0</v>
      </c>
    </row>
    <row r="22403" spans="1:12" x14ac:dyDescent="0.25">
      <c r="A22403">
        <v>44267</v>
      </c>
      <c r="B22403">
        <v>44273</v>
      </c>
      <c r="C22403" t="s">
        <v>24</v>
      </c>
      <c r="D22403">
        <v>2021</v>
      </c>
      <c r="E22403">
        <v>3403208</v>
      </c>
      <c r="F22403">
        <v>2320</v>
      </c>
      <c r="G22403" t="s">
        <v>13</v>
      </c>
      <c r="H22403" t="s">
        <v>17</v>
      </c>
      <c r="I22403" t="s">
        <v>15</v>
      </c>
      <c r="J22403">
        <v>1200</v>
      </c>
      <c r="K22403" t="s">
        <v>16</v>
      </c>
      <c r="L22403">
        <v>0</v>
      </c>
    </row>
    <row r="22404" spans="1:12" x14ac:dyDescent="0.25">
      <c r="A22404">
        <v>44268</v>
      </c>
      <c r="B22404">
        <v>44276</v>
      </c>
      <c r="C22404" t="s">
        <v>24</v>
      </c>
      <c r="D22404">
        <v>2021</v>
      </c>
      <c r="E22404">
        <v>3403208</v>
      </c>
      <c r="F22404">
        <v>2337</v>
      </c>
      <c r="G22404" t="s">
        <v>23</v>
      </c>
      <c r="H22404" t="s">
        <v>14</v>
      </c>
      <c r="I22404" t="s">
        <v>15</v>
      </c>
      <c r="J22404">
        <v>-1800</v>
      </c>
      <c r="K22404" t="s">
        <v>16</v>
      </c>
      <c r="L22404">
        <v>6163</v>
      </c>
    </row>
    <row r="22405" spans="1:12" x14ac:dyDescent="0.25">
      <c r="A22405">
        <v>44267</v>
      </c>
      <c r="B22405">
        <v>44275</v>
      </c>
      <c r="C22405" t="s">
        <v>24</v>
      </c>
      <c r="D22405">
        <v>2021</v>
      </c>
      <c r="E22405">
        <v>3424402</v>
      </c>
      <c r="F22405">
        <v>2322</v>
      </c>
      <c r="G22405" t="s">
        <v>13</v>
      </c>
      <c r="H22405" t="s">
        <v>14</v>
      </c>
      <c r="I22405" t="s">
        <v>15</v>
      </c>
      <c r="J22405">
        <v>1800</v>
      </c>
      <c r="K22405" t="s">
        <v>16</v>
      </c>
      <c r="L22405">
        <v>8443</v>
      </c>
    </row>
    <row r="22406" spans="1:12" x14ac:dyDescent="0.25">
      <c r="A22406">
        <v>44269</v>
      </c>
      <c r="B22406">
        <v>44271</v>
      </c>
      <c r="C22406" t="s">
        <v>24</v>
      </c>
      <c r="D22406">
        <v>2021</v>
      </c>
      <c r="E22406">
        <v>3403208</v>
      </c>
      <c r="F22406">
        <v>2342</v>
      </c>
      <c r="G22406" t="s">
        <v>13</v>
      </c>
      <c r="H22406" t="s">
        <v>14</v>
      </c>
      <c r="I22406" t="s">
        <v>15</v>
      </c>
      <c r="J22406">
        <v>1600</v>
      </c>
      <c r="K22406" t="s">
        <v>16</v>
      </c>
      <c r="L22406">
        <v>9907</v>
      </c>
    </row>
    <row r="22407" spans="1:12" x14ac:dyDescent="0.25">
      <c r="A22407">
        <v>44267</v>
      </c>
      <c r="B22407">
        <v>44270</v>
      </c>
      <c r="C22407" t="s">
        <v>24</v>
      </c>
      <c r="D22407">
        <v>2021</v>
      </c>
      <c r="E22407">
        <v>3423909</v>
      </c>
      <c r="F22407">
        <v>2312</v>
      </c>
      <c r="G22407" t="s">
        <v>23</v>
      </c>
      <c r="H22407" t="s">
        <v>14</v>
      </c>
      <c r="I22407" t="s">
        <v>15</v>
      </c>
      <c r="J22407">
        <v>-1600</v>
      </c>
      <c r="K22407" t="s">
        <v>16</v>
      </c>
      <c r="L22407">
        <v>6036</v>
      </c>
    </row>
    <row r="22408" spans="1:12" x14ac:dyDescent="0.25">
      <c r="A22408">
        <v>44269</v>
      </c>
      <c r="B22408">
        <v>44272</v>
      </c>
      <c r="C22408" t="s">
        <v>24</v>
      </c>
      <c r="D22408">
        <v>2021</v>
      </c>
      <c r="E22408">
        <v>3423909</v>
      </c>
      <c r="F22408">
        <v>2332</v>
      </c>
      <c r="G22408" t="s">
        <v>13</v>
      </c>
      <c r="H22408" t="s">
        <v>17</v>
      </c>
      <c r="I22408" t="s">
        <v>15</v>
      </c>
      <c r="J22408">
        <v>1800</v>
      </c>
      <c r="K22408" t="s">
        <v>16</v>
      </c>
      <c r="L22408">
        <v>0</v>
      </c>
    </row>
    <row r="22409" spans="1:12" x14ac:dyDescent="0.25">
      <c r="A22409">
        <v>44268</v>
      </c>
      <c r="B22409">
        <v>44277</v>
      </c>
      <c r="C22409" t="s">
        <v>24</v>
      </c>
      <c r="D22409">
        <v>2021</v>
      </c>
      <c r="E22409">
        <v>3403208</v>
      </c>
      <c r="F22409">
        <v>2305</v>
      </c>
      <c r="G22409" t="s">
        <v>13</v>
      </c>
      <c r="H22409" t="s">
        <v>14</v>
      </c>
      <c r="I22409" t="s">
        <v>15</v>
      </c>
      <c r="J22409">
        <v>1600</v>
      </c>
      <c r="K22409" t="s">
        <v>16</v>
      </c>
      <c r="L22409">
        <v>8409</v>
      </c>
    </row>
    <row r="22410" spans="1:12" x14ac:dyDescent="0.25">
      <c r="A22410">
        <v>44268</v>
      </c>
      <c r="B22410">
        <v>44281</v>
      </c>
      <c r="C22410" t="s">
        <v>24</v>
      </c>
      <c r="D22410">
        <v>2021</v>
      </c>
      <c r="E22410">
        <v>3403208</v>
      </c>
      <c r="F22410">
        <v>2333</v>
      </c>
      <c r="G22410" t="s">
        <v>23</v>
      </c>
      <c r="H22410" t="s">
        <v>17</v>
      </c>
      <c r="I22410" t="s">
        <v>15</v>
      </c>
      <c r="J22410">
        <v>-1800</v>
      </c>
      <c r="K22410" t="s">
        <v>16</v>
      </c>
      <c r="L22410">
        <v>0</v>
      </c>
    </row>
    <row r="22411" spans="1:12" x14ac:dyDescent="0.25">
      <c r="A22411">
        <v>44268</v>
      </c>
      <c r="B22411">
        <v>44282</v>
      </c>
      <c r="C22411" t="s">
        <v>24</v>
      </c>
      <c r="D22411">
        <v>2021</v>
      </c>
      <c r="E22411">
        <v>3424402</v>
      </c>
      <c r="F22411">
        <v>2346</v>
      </c>
      <c r="G22411" t="s">
        <v>13</v>
      </c>
      <c r="H22411" t="s">
        <v>17</v>
      </c>
      <c r="I22411" t="s">
        <v>15</v>
      </c>
      <c r="J22411">
        <v>1800</v>
      </c>
      <c r="K22411" t="s">
        <v>16</v>
      </c>
      <c r="L22411">
        <v>0</v>
      </c>
    </row>
    <row r="22412" spans="1:12" x14ac:dyDescent="0.25">
      <c r="A22412">
        <v>44269</v>
      </c>
      <c r="B22412">
        <v>44267</v>
      </c>
      <c r="C22412" t="s">
        <v>24</v>
      </c>
      <c r="D22412">
        <v>2021</v>
      </c>
      <c r="E22412">
        <v>3424402</v>
      </c>
      <c r="F22412">
        <v>2303</v>
      </c>
      <c r="G22412" t="s">
        <v>23</v>
      </c>
      <c r="H22412" t="s">
        <v>17</v>
      </c>
      <c r="I22412" t="s">
        <v>15</v>
      </c>
      <c r="J22412">
        <v>-1800</v>
      </c>
      <c r="K22412" t="s">
        <v>16</v>
      </c>
      <c r="L22412">
        <v>0</v>
      </c>
    </row>
    <row r="22413" spans="1:12" x14ac:dyDescent="0.25">
      <c r="A22413">
        <v>44268</v>
      </c>
      <c r="B22413">
        <v>44277</v>
      </c>
      <c r="C22413" t="s">
        <v>24</v>
      </c>
      <c r="D22413">
        <v>2021</v>
      </c>
      <c r="E22413">
        <v>3423909</v>
      </c>
      <c r="F22413">
        <v>2320</v>
      </c>
      <c r="G22413" t="s">
        <v>23</v>
      </c>
      <c r="H22413" t="s">
        <v>17</v>
      </c>
      <c r="I22413" t="s">
        <v>15</v>
      </c>
      <c r="J22413">
        <v>-1200</v>
      </c>
      <c r="K22413" t="s">
        <v>16</v>
      </c>
      <c r="L22413">
        <v>0</v>
      </c>
    </row>
    <row r="22414" spans="1:12" x14ac:dyDescent="0.25">
      <c r="A22414">
        <v>44268</v>
      </c>
      <c r="B22414">
        <v>44270</v>
      </c>
      <c r="C22414" t="s">
        <v>24</v>
      </c>
      <c r="D22414">
        <v>2021</v>
      </c>
      <c r="E22414">
        <v>3424402</v>
      </c>
      <c r="F22414">
        <v>2302</v>
      </c>
      <c r="G22414" t="s">
        <v>23</v>
      </c>
      <c r="H22414" t="s">
        <v>17</v>
      </c>
      <c r="I22414" t="s">
        <v>15</v>
      </c>
      <c r="J22414">
        <v>-1800</v>
      </c>
      <c r="K22414" t="s">
        <v>16</v>
      </c>
      <c r="L22414">
        <v>0</v>
      </c>
    </row>
    <row r="22415" spans="1:12" x14ac:dyDescent="0.25">
      <c r="A22415">
        <v>44268</v>
      </c>
      <c r="B22415">
        <v>44274</v>
      </c>
      <c r="C22415" t="s">
        <v>24</v>
      </c>
      <c r="D22415">
        <v>2021</v>
      </c>
      <c r="E22415">
        <v>3424402</v>
      </c>
      <c r="F22415">
        <v>2303</v>
      </c>
      <c r="G22415" t="s">
        <v>13</v>
      </c>
      <c r="H22415" t="s">
        <v>17</v>
      </c>
      <c r="I22415" t="s">
        <v>15</v>
      </c>
      <c r="J22415">
        <v>1600</v>
      </c>
      <c r="K22415" t="s">
        <v>16</v>
      </c>
      <c r="L22415">
        <v>0</v>
      </c>
    </row>
    <row r="22416" spans="1:12" x14ac:dyDescent="0.25">
      <c r="A22416">
        <v>44270</v>
      </c>
      <c r="B22416">
        <v>44273</v>
      </c>
      <c r="C22416" t="s">
        <v>24</v>
      </c>
      <c r="D22416">
        <v>2021</v>
      </c>
      <c r="E22416">
        <v>3423909</v>
      </c>
      <c r="F22416">
        <v>2341</v>
      </c>
      <c r="G22416" t="s">
        <v>23</v>
      </c>
      <c r="H22416" t="s">
        <v>14</v>
      </c>
      <c r="I22416" t="s">
        <v>15</v>
      </c>
      <c r="J22416">
        <v>-1600</v>
      </c>
      <c r="K22416" t="s">
        <v>16</v>
      </c>
      <c r="L22416">
        <v>5420</v>
      </c>
    </row>
    <row r="22417" spans="1:12" x14ac:dyDescent="0.25">
      <c r="A22417">
        <v>44270</v>
      </c>
      <c r="B22417">
        <v>44276</v>
      </c>
      <c r="C22417" t="s">
        <v>24</v>
      </c>
      <c r="D22417">
        <v>2021</v>
      </c>
      <c r="E22417">
        <v>3403208</v>
      </c>
      <c r="F22417">
        <v>2314</v>
      </c>
      <c r="G22417" t="s">
        <v>13</v>
      </c>
      <c r="H22417" t="s">
        <v>17</v>
      </c>
      <c r="I22417" t="s">
        <v>15</v>
      </c>
      <c r="J22417">
        <v>1200</v>
      </c>
      <c r="K22417" t="s">
        <v>16</v>
      </c>
      <c r="L22417">
        <v>0</v>
      </c>
    </row>
    <row r="22418" spans="1:12" x14ac:dyDescent="0.25">
      <c r="A22418">
        <v>44268</v>
      </c>
      <c r="B22418">
        <v>44276</v>
      </c>
      <c r="C22418" t="s">
        <v>24</v>
      </c>
      <c r="D22418">
        <v>2021</v>
      </c>
      <c r="E22418">
        <v>3424402</v>
      </c>
      <c r="F22418">
        <v>2344</v>
      </c>
      <c r="G22418" t="s">
        <v>13</v>
      </c>
      <c r="H22418" t="s">
        <v>14</v>
      </c>
      <c r="I22418" t="s">
        <v>15</v>
      </c>
      <c r="J22418">
        <v>1200</v>
      </c>
      <c r="K22418" t="s">
        <v>16</v>
      </c>
      <c r="L22418">
        <v>9764</v>
      </c>
    </row>
    <row r="22419" spans="1:12" x14ac:dyDescent="0.25">
      <c r="A22419">
        <v>44270</v>
      </c>
      <c r="B22419">
        <v>44279</v>
      </c>
      <c r="C22419" t="s">
        <v>24</v>
      </c>
      <c r="D22419">
        <v>2021</v>
      </c>
      <c r="E22419">
        <v>3403208</v>
      </c>
      <c r="F22419">
        <v>2312</v>
      </c>
      <c r="G22419" t="s">
        <v>23</v>
      </c>
      <c r="H22419" t="s">
        <v>14</v>
      </c>
      <c r="I22419" t="s">
        <v>15</v>
      </c>
      <c r="J22419">
        <v>-1600</v>
      </c>
      <c r="K22419" t="s">
        <v>16</v>
      </c>
      <c r="L22419">
        <v>6972</v>
      </c>
    </row>
    <row r="22420" spans="1:12" x14ac:dyDescent="0.25">
      <c r="A22420">
        <v>44268</v>
      </c>
      <c r="B22420">
        <v>44272</v>
      </c>
      <c r="C22420" t="s">
        <v>24</v>
      </c>
      <c r="D22420">
        <v>2021</v>
      </c>
      <c r="E22420">
        <v>3403208</v>
      </c>
      <c r="F22420">
        <v>2329</v>
      </c>
      <c r="G22420" t="s">
        <v>13</v>
      </c>
      <c r="H22420" t="s">
        <v>17</v>
      </c>
      <c r="I22420" t="s">
        <v>15</v>
      </c>
      <c r="J22420">
        <v>1600</v>
      </c>
      <c r="K22420" t="s">
        <v>16</v>
      </c>
      <c r="L22420">
        <v>0</v>
      </c>
    </row>
    <row r="22421" spans="1:12" x14ac:dyDescent="0.25">
      <c r="A22421">
        <v>44268</v>
      </c>
      <c r="B22421">
        <v>44268</v>
      </c>
      <c r="C22421" t="s">
        <v>24</v>
      </c>
      <c r="D22421">
        <v>2021</v>
      </c>
      <c r="E22421">
        <v>3423909</v>
      </c>
      <c r="F22421">
        <v>2314</v>
      </c>
      <c r="G22421" t="s">
        <v>13</v>
      </c>
      <c r="H22421" t="s">
        <v>17</v>
      </c>
      <c r="I22421" t="s">
        <v>15</v>
      </c>
      <c r="J22421">
        <v>1200</v>
      </c>
      <c r="K22421" t="s">
        <v>16</v>
      </c>
      <c r="L22421">
        <v>0</v>
      </c>
    </row>
    <row r="22422" spans="1:12" x14ac:dyDescent="0.25">
      <c r="A22422">
        <v>44269</v>
      </c>
      <c r="B22422">
        <v>44274</v>
      </c>
      <c r="C22422" t="s">
        <v>24</v>
      </c>
      <c r="D22422">
        <v>2021</v>
      </c>
      <c r="E22422">
        <v>3424402</v>
      </c>
      <c r="F22422">
        <v>2334</v>
      </c>
      <c r="G22422" t="s">
        <v>13</v>
      </c>
      <c r="H22422" t="s">
        <v>14</v>
      </c>
      <c r="I22422" t="s">
        <v>15</v>
      </c>
      <c r="J22422">
        <v>1600</v>
      </c>
      <c r="K22422" t="s">
        <v>16</v>
      </c>
      <c r="L22422">
        <v>4433</v>
      </c>
    </row>
    <row r="22423" spans="1:12" x14ac:dyDescent="0.25">
      <c r="A22423">
        <v>44269</v>
      </c>
      <c r="B22423">
        <v>44281</v>
      </c>
      <c r="C22423" t="s">
        <v>24</v>
      </c>
      <c r="D22423">
        <v>2021</v>
      </c>
      <c r="E22423">
        <v>3424402</v>
      </c>
      <c r="F22423">
        <v>2307</v>
      </c>
      <c r="G22423" t="s">
        <v>13</v>
      </c>
      <c r="H22423" t="s">
        <v>17</v>
      </c>
      <c r="I22423" t="s">
        <v>15</v>
      </c>
      <c r="J22423">
        <v>1200</v>
      </c>
      <c r="K22423" t="s">
        <v>16</v>
      </c>
      <c r="L22423">
        <v>0</v>
      </c>
    </row>
    <row r="22424" spans="1:12" x14ac:dyDescent="0.25">
      <c r="A22424">
        <v>44269</v>
      </c>
      <c r="B22424">
        <v>44269</v>
      </c>
      <c r="C22424" t="s">
        <v>24</v>
      </c>
      <c r="D22424">
        <v>2021</v>
      </c>
      <c r="E22424">
        <v>3423909</v>
      </c>
      <c r="F22424">
        <v>2325</v>
      </c>
      <c r="G22424" t="s">
        <v>13</v>
      </c>
      <c r="H22424" t="s">
        <v>17</v>
      </c>
      <c r="I22424" t="s">
        <v>15</v>
      </c>
      <c r="J22424">
        <v>1600</v>
      </c>
      <c r="K22424" t="s">
        <v>16</v>
      </c>
      <c r="L22424">
        <v>0</v>
      </c>
    </row>
    <row r="22425" spans="1:12" x14ac:dyDescent="0.25">
      <c r="A22425">
        <v>44269</v>
      </c>
      <c r="B22425">
        <v>44277</v>
      </c>
      <c r="C22425" t="s">
        <v>24</v>
      </c>
      <c r="D22425">
        <v>2021</v>
      </c>
      <c r="E22425">
        <v>3424402</v>
      </c>
      <c r="F22425">
        <v>2344</v>
      </c>
      <c r="G22425" t="s">
        <v>23</v>
      </c>
      <c r="H22425" t="s">
        <v>14</v>
      </c>
      <c r="I22425" t="s">
        <v>15</v>
      </c>
      <c r="J22425">
        <v>-1800</v>
      </c>
      <c r="K22425" t="s">
        <v>16</v>
      </c>
      <c r="L22425">
        <v>7630</v>
      </c>
    </row>
    <row r="22426" spans="1:12" x14ac:dyDescent="0.25">
      <c r="A22426">
        <v>44270</v>
      </c>
      <c r="B22426">
        <v>44278</v>
      </c>
      <c r="C22426" t="s">
        <v>24</v>
      </c>
      <c r="D22426">
        <v>2021</v>
      </c>
      <c r="E22426">
        <v>3424402</v>
      </c>
      <c r="F22426">
        <v>2301</v>
      </c>
      <c r="G22426" t="s">
        <v>13</v>
      </c>
      <c r="H22426" t="s">
        <v>17</v>
      </c>
      <c r="I22426" t="s">
        <v>15</v>
      </c>
      <c r="J22426">
        <v>1600</v>
      </c>
      <c r="K22426" t="s">
        <v>16</v>
      </c>
      <c r="L22426">
        <v>0</v>
      </c>
    </row>
    <row r="22427" spans="1:12" x14ac:dyDescent="0.25">
      <c r="A22427">
        <v>44270</v>
      </c>
      <c r="B22427">
        <v>44274</v>
      </c>
      <c r="C22427" t="s">
        <v>24</v>
      </c>
      <c r="D22427">
        <v>2021</v>
      </c>
      <c r="E22427">
        <v>3403208</v>
      </c>
      <c r="F22427">
        <v>2302</v>
      </c>
      <c r="G22427" t="s">
        <v>13</v>
      </c>
      <c r="H22427" t="s">
        <v>17</v>
      </c>
      <c r="I22427" t="s">
        <v>15</v>
      </c>
      <c r="J22427">
        <v>1600</v>
      </c>
      <c r="K22427" t="s">
        <v>16</v>
      </c>
      <c r="L22427">
        <v>0</v>
      </c>
    </row>
    <row r="22428" spans="1:12" x14ac:dyDescent="0.25">
      <c r="A22428">
        <v>44271</v>
      </c>
      <c r="B22428">
        <v>44276</v>
      </c>
      <c r="C22428" t="s">
        <v>24</v>
      </c>
      <c r="D22428">
        <v>2021</v>
      </c>
      <c r="E22428">
        <v>3423909</v>
      </c>
      <c r="F22428">
        <v>2351</v>
      </c>
      <c r="G22428" t="s">
        <v>13</v>
      </c>
      <c r="H22428" t="s">
        <v>17</v>
      </c>
      <c r="I22428" t="s">
        <v>15</v>
      </c>
      <c r="J22428">
        <v>1200</v>
      </c>
      <c r="K22428" t="s">
        <v>16</v>
      </c>
      <c r="L22428">
        <v>0</v>
      </c>
    </row>
    <row r="22429" spans="1:12" x14ac:dyDescent="0.25">
      <c r="A22429">
        <v>44271</v>
      </c>
      <c r="B22429">
        <v>44277</v>
      </c>
      <c r="C22429" t="s">
        <v>24</v>
      </c>
      <c r="D22429">
        <v>2021</v>
      </c>
      <c r="E22429">
        <v>3423909</v>
      </c>
      <c r="F22429">
        <v>2348</v>
      </c>
      <c r="G22429" t="s">
        <v>23</v>
      </c>
      <c r="H22429" t="s">
        <v>14</v>
      </c>
      <c r="I22429" t="s">
        <v>15</v>
      </c>
      <c r="J22429">
        <v>-1600</v>
      </c>
      <c r="K22429" t="s">
        <v>16</v>
      </c>
      <c r="L22429">
        <v>9774</v>
      </c>
    </row>
    <row r="22430" spans="1:12" x14ac:dyDescent="0.25">
      <c r="A22430">
        <v>44271</v>
      </c>
      <c r="B22430">
        <v>44275</v>
      </c>
      <c r="C22430" t="s">
        <v>24</v>
      </c>
      <c r="D22430">
        <v>2021</v>
      </c>
      <c r="E22430">
        <v>3424402</v>
      </c>
      <c r="F22430">
        <v>2333</v>
      </c>
      <c r="G22430" t="s">
        <v>13</v>
      </c>
      <c r="H22430" t="s">
        <v>17</v>
      </c>
      <c r="I22430" t="s">
        <v>15</v>
      </c>
      <c r="J22430">
        <v>1600</v>
      </c>
      <c r="K22430" t="s">
        <v>16</v>
      </c>
      <c r="L22430">
        <v>0</v>
      </c>
    </row>
    <row r="22431" spans="1:12" x14ac:dyDescent="0.25">
      <c r="A22431">
        <v>44269</v>
      </c>
      <c r="B22431">
        <v>44283</v>
      </c>
      <c r="C22431" t="s">
        <v>24</v>
      </c>
      <c r="D22431">
        <v>2021</v>
      </c>
      <c r="E22431">
        <v>3424402</v>
      </c>
      <c r="F22431">
        <v>2325</v>
      </c>
      <c r="G22431" t="s">
        <v>23</v>
      </c>
      <c r="H22431" t="s">
        <v>17</v>
      </c>
      <c r="I22431" t="s">
        <v>15</v>
      </c>
      <c r="J22431">
        <v>-1800</v>
      </c>
      <c r="K22431" t="s">
        <v>16</v>
      </c>
      <c r="L22431">
        <v>0</v>
      </c>
    </row>
    <row r="22432" spans="1:12" x14ac:dyDescent="0.25">
      <c r="A22432">
        <v>44270</v>
      </c>
      <c r="B22432">
        <v>44269</v>
      </c>
      <c r="C22432" t="s">
        <v>24</v>
      </c>
      <c r="D22432">
        <v>2021</v>
      </c>
      <c r="E22432">
        <v>3424402</v>
      </c>
      <c r="F22432">
        <v>2349</v>
      </c>
      <c r="G22432" t="s">
        <v>13</v>
      </c>
      <c r="H22432" t="s">
        <v>17</v>
      </c>
      <c r="I22432" t="s">
        <v>15</v>
      </c>
      <c r="J22432">
        <v>1800</v>
      </c>
      <c r="K22432" t="s">
        <v>16</v>
      </c>
      <c r="L22432">
        <v>0</v>
      </c>
    </row>
    <row r="22433" spans="1:12" x14ac:dyDescent="0.25">
      <c r="A22433">
        <v>44271</v>
      </c>
      <c r="B22433">
        <v>44280</v>
      </c>
      <c r="C22433" t="s">
        <v>24</v>
      </c>
      <c r="D22433">
        <v>2021</v>
      </c>
      <c r="E22433">
        <v>3424402</v>
      </c>
      <c r="F22433">
        <v>2348</v>
      </c>
      <c r="G22433" t="s">
        <v>13</v>
      </c>
      <c r="H22433" t="s">
        <v>14</v>
      </c>
      <c r="I22433" t="s">
        <v>15</v>
      </c>
      <c r="J22433">
        <v>1800</v>
      </c>
      <c r="K22433" t="s">
        <v>16</v>
      </c>
      <c r="L22433">
        <v>5870</v>
      </c>
    </row>
    <row r="22434" spans="1:12" x14ac:dyDescent="0.25">
      <c r="A22434">
        <v>44270</v>
      </c>
      <c r="B22434">
        <v>44283</v>
      </c>
      <c r="C22434" t="s">
        <v>24</v>
      </c>
      <c r="D22434">
        <v>2021</v>
      </c>
      <c r="E22434">
        <v>3423909</v>
      </c>
      <c r="F22434">
        <v>2320</v>
      </c>
      <c r="G22434" t="s">
        <v>13</v>
      </c>
      <c r="H22434" t="s">
        <v>17</v>
      </c>
      <c r="I22434" t="s">
        <v>15</v>
      </c>
      <c r="J22434">
        <v>1200</v>
      </c>
      <c r="K22434" t="s">
        <v>16</v>
      </c>
      <c r="L22434">
        <v>0</v>
      </c>
    </row>
    <row r="22435" spans="1:12" x14ac:dyDescent="0.25">
      <c r="A22435">
        <v>44270</v>
      </c>
      <c r="B22435">
        <v>44276</v>
      </c>
      <c r="C22435" t="s">
        <v>24</v>
      </c>
      <c r="D22435">
        <v>2021</v>
      </c>
      <c r="E22435">
        <v>3423909</v>
      </c>
      <c r="F22435">
        <v>2335</v>
      </c>
      <c r="G22435" t="s">
        <v>13</v>
      </c>
      <c r="H22435" t="s">
        <v>14</v>
      </c>
      <c r="I22435" t="s">
        <v>15</v>
      </c>
      <c r="J22435">
        <v>1600</v>
      </c>
      <c r="K22435" t="s">
        <v>16</v>
      </c>
      <c r="L22435">
        <v>7379</v>
      </c>
    </row>
    <row r="22436" spans="1:12" x14ac:dyDescent="0.25">
      <c r="A22436">
        <v>44269</v>
      </c>
      <c r="B22436">
        <v>44282</v>
      </c>
      <c r="C22436" t="s">
        <v>24</v>
      </c>
      <c r="D22436">
        <v>2021</v>
      </c>
      <c r="E22436">
        <v>3403208</v>
      </c>
      <c r="F22436">
        <v>2341</v>
      </c>
      <c r="G22436" t="s">
        <v>23</v>
      </c>
      <c r="H22436" t="s">
        <v>14</v>
      </c>
      <c r="I22436" t="s">
        <v>15</v>
      </c>
      <c r="J22436">
        <v>-1200</v>
      </c>
      <c r="K22436" t="s">
        <v>16</v>
      </c>
      <c r="L22436">
        <v>5645</v>
      </c>
    </row>
    <row r="22437" spans="1:12" x14ac:dyDescent="0.25">
      <c r="A22437">
        <v>44270</v>
      </c>
      <c r="B22437">
        <v>44275</v>
      </c>
      <c r="C22437" t="s">
        <v>24</v>
      </c>
      <c r="D22437">
        <v>2021</v>
      </c>
      <c r="E22437">
        <v>3423909</v>
      </c>
      <c r="F22437">
        <v>2343</v>
      </c>
      <c r="G22437" t="s">
        <v>13</v>
      </c>
      <c r="H22437" t="s">
        <v>14</v>
      </c>
      <c r="I22437" t="s">
        <v>15</v>
      </c>
      <c r="J22437">
        <v>1800</v>
      </c>
      <c r="K22437" t="s">
        <v>16</v>
      </c>
      <c r="L22437">
        <v>5380</v>
      </c>
    </row>
    <row r="22438" spans="1:12" x14ac:dyDescent="0.25">
      <c r="A22438">
        <v>44272</v>
      </c>
      <c r="B22438">
        <v>44277</v>
      </c>
      <c r="C22438" t="s">
        <v>24</v>
      </c>
      <c r="D22438">
        <v>2021</v>
      </c>
      <c r="E22438">
        <v>3423909</v>
      </c>
      <c r="F22438">
        <v>2326</v>
      </c>
      <c r="G22438" t="s">
        <v>13</v>
      </c>
      <c r="H22438" t="s">
        <v>14</v>
      </c>
      <c r="I22438" t="s">
        <v>15</v>
      </c>
      <c r="J22438">
        <v>1800</v>
      </c>
      <c r="K22438" t="s">
        <v>16</v>
      </c>
      <c r="L22438">
        <v>8751</v>
      </c>
    </row>
    <row r="22439" spans="1:12" x14ac:dyDescent="0.25">
      <c r="A22439">
        <v>44272</v>
      </c>
      <c r="B22439">
        <v>44279</v>
      </c>
      <c r="C22439" t="s">
        <v>24</v>
      </c>
      <c r="D22439">
        <v>2021</v>
      </c>
      <c r="E22439">
        <v>3423909</v>
      </c>
      <c r="F22439">
        <v>2307</v>
      </c>
      <c r="G22439" t="s">
        <v>13</v>
      </c>
      <c r="H22439" t="s">
        <v>17</v>
      </c>
      <c r="I22439" t="s">
        <v>15</v>
      </c>
      <c r="J22439">
        <v>1800</v>
      </c>
      <c r="K22439" t="s">
        <v>16</v>
      </c>
      <c r="L22439">
        <v>0</v>
      </c>
    </row>
    <row r="22440" spans="1:12" x14ac:dyDescent="0.25">
      <c r="A22440">
        <v>44272</v>
      </c>
      <c r="B22440">
        <v>44276</v>
      </c>
      <c r="C22440" t="s">
        <v>24</v>
      </c>
      <c r="D22440">
        <v>2021</v>
      </c>
      <c r="E22440">
        <v>3424402</v>
      </c>
      <c r="F22440">
        <v>2320</v>
      </c>
      <c r="G22440" t="s">
        <v>23</v>
      </c>
      <c r="H22440" t="s">
        <v>17</v>
      </c>
      <c r="I22440" t="s">
        <v>15</v>
      </c>
      <c r="J22440">
        <v>-1800</v>
      </c>
      <c r="K22440" t="s">
        <v>16</v>
      </c>
      <c r="L22440">
        <v>0</v>
      </c>
    </row>
    <row r="22441" spans="1:12" x14ac:dyDescent="0.25">
      <c r="A22441">
        <v>44270</v>
      </c>
      <c r="B22441">
        <v>44278</v>
      </c>
      <c r="C22441" t="s">
        <v>24</v>
      </c>
      <c r="D22441">
        <v>2021</v>
      </c>
      <c r="E22441">
        <v>3423909</v>
      </c>
      <c r="F22441">
        <v>2327</v>
      </c>
      <c r="G22441" t="s">
        <v>13</v>
      </c>
      <c r="H22441" t="s">
        <v>17</v>
      </c>
      <c r="I22441" t="s">
        <v>15</v>
      </c>
      <c r="J22441">
        <v>1600</v>
      </c>
      <c r="K22441" t="s">
        <v>16</v>
      </c>
      <c r="L22441">
        <v>0</v>
      </c>
    </row>
    <row r="22442" spans="1:12" x14ac:dyDescent="0.25">
      <c r="A22442">
        <v>44272</v>
      </c>
      <c r="B22442">
        <v>44280</v>
      </c>
      <c r="C22442" t="s">
        <v>24</v>
      </c>
      <c r="D22442">
        <v>2021</v>
      </c>
      <c r="E22442">
        <v>3403208</v>
      </c>
      <c r="F22442">
        <v>2302</v>
      </c>
      <c r="G22442" t="s">
        <v>13</v>
      </c>
      <c r="H22442" t="s">
        <v>17</v>
      </c>
      <c r="I22442" t="s">
        <v>15</v>
      </c>
      <c r="J22442">
        <v>1200</v>
      </c>
      <c r="K22442" t="s">
        <v>16</v>
      </c>
      <c r="L22442">
        <v>0</v>
      </c>
    </row>
    <row r="22443" spans="1:12" x14ac:dyDescent="0.25">
      <c r="A22443">
        <v>44272</v>
      </c>
      <c r="B22443">
        <v>44276</v>
      </c>
      <c r="C22443" t="s">
        <v>24</v>
      </c>
      <c r="D22443">
        <v>2021</v>
      </c>
      <c r="E22443">
        <v>3423909</v>
      </c>
      <c r="F22443">
        <v>2332</v>
      </c>
      <c r="G22443" t="s">
        <v>13</v>
      </c>
      <c r="H22443" t="s">
        <v>17</v>
      </c>
      <c r="I22443" t="s">
        <v>15</v>
      </c>
      <c r="J22443">
        <v>1600</v>
      </c>
      <c r="K22443" t="s">
        <v>16</v>
      </c>
      <c r="L22443">
        <v>0</v>
      </c>
    </row>
    <row r="22444" spans="1:12" x14ac:dyDescent="0.25">
      <c r="A22444">
        <v>44270</v>
      </c>
      <c r="B22444">
        <v>44276</v>
      </c>
      <c r="C22444" t="s">
        <v>24</v>
      </c>
      <c r="D22444">
        <v>2021</v>
      </c>
      <c r="E22444">
        <v>3424402</v>
      </c>
      <c r="F22444">
        <v>2340</v>
      </c>
      <c r="G22444" t="s">
        <v>13</v>
      </c>
      <c r="H22444" t="s">
        <v>14</v>
      </c>
      <c r="I22444" t="s">
        <v>15</v>
      </c>
      <c r="J22444">
        <v>1800</v>
      </c>
      <c r="K22444" t="s">
        <v>16</v>
      </c>
      <c r="L22444">
        <v>6454</v>
      </c>
    </row>
    <row r="22445" spans="1:12" x14ac:dyDescent="0.25">
      <c r="A22445">
        <v>44270</v>
      </c>
      <c r="B22445">
        <v>44275</v>
      </c>
      <c r="C22445" t="s">
        <v>24</v>
      </c>
      <c r="D22445">
        <v>2021</v>
      </c>
      <c r="E22445">
        <v>3424402</v>
      </c>
      <c r="F22445">
        <v>2311</v>
      </c>
      <c r="G22445" t="s">
        <v>13</v>
      </c>
      <c r="H22445" t="s">
        <v>14</v>
      </c>
      <c r="I22445" t="s">
        <v>15</v>
      </c>
      <c r="J22445">
        <v>1200</v>
      </c>
      <c r="K22445" t="s">
        <v>16</v>
      </c>
      <c r="L22445">
        <v>7201</v>
      </c>
    </row>
    <row r="22446" spans="1:12" x14ac:dyDescent="0.25">
      <c r="A22446">
        <v>44270</v>
      </c>
      <c r="B22446">
        <v>44276</v>
      </c>
      <c r="C22446" t="s">
        <v>24</v>
      </c>
      <c r="D22446">
        <v>2021</v>
      </c>
      <c r="E22446">
        <v>3423909</v>
      </c>
      <c r="F22446">
        <v>2330</v>
      </c>
      <c r="G22446" t="s">
        <v>13</v>
      </c>
      <c r="H22446" t="s">
        <v>17</v>
      </c>
      <c r="I22446" t="s">
        <v>15</v>
      </c>
      <c r="J22446">
        <v>1800</v>
      </c>
      <c r="K22446" t="s">
        <v>16</v>
      </c>
      <c r="L22446">
        <v>0</v>
      </c>
    </row>
    <row r="22447" spans="1:12" x14ac:dyDescent="0.25">
      <c r="A22447">
        <v>44272</v>
      </c>
      <c r="B22447">
        <v>44275</v>
      </c>
      <c r="C22447" t="s">
        <v>24</v>
      </c>
      <c r="D22447">
        <v>2021</v>
      </c>
      <c r="E22447">
        <v>3423909</v>
      </c>
      <c r="F22447">
        <v>2330</v>
      </c>
      <c r="G22447" t="s">
        <v>13</v>
      </c>
      <c r="H22447" t="s">
        <v>17</v>
      </c>
      <c r="I22447" t="s">
        <v>15</v>
      </c>
      <c r="J22447">
        <v>1200</v>
      </c>
      <c r="K22447" t="s">
        <v>16</v>
      </c>
      <c r="L22447">
        <v>0</v>
      </c>
    </row>
    <row r="22448" spans="1:12" x14ac:dyDescent="0.25">
      <c r="A22448">
        <v>44272</v>
      </c>
      <c r="B22448">
        <v>44284</v>
      </c>
      <c r="C22448" t="s">
        <v>24</v>
      </c>
      <c r="D22448">
        <v>2021</v>
      </c>
      <c r="E22448">
        <v>3423909</v>
      </c>
      <c r="F22448">
        <v>2344</v>
      </c>
      <c r="G22448" t="s">
        <v>23</v>
      </c>
      <c r="H22448" t="s">
        <v>14</v>
      </c>
      <c r="I22448" t="s">
        <v>15</v>
      </c>
      <c r="J22448">
        <v>-1600</v>
      </c>
      <c r="K22448" t="s">
        <v>16</v>
      </c>
      <c r="L22448">
        <v>3524</v>
      </c>
    </row>
    <row r="22449" spans="1:12" x14ac:dyDescent="0.25">
      <c r="A22449">
        <v>44273</v>
      </c>
      <c r="B22449">
        <v>44273</v>
      </c>
      <c r="C22449" t="s">
        <v>24</v>
      </c>
      <c r="D22449">
        <v>2021</v>
      </c>
      <c r="E22449">
        <v>3403208</v>
      </c>
      <c r="F22449">
        <v>2324</v>
      </c>
      <c r="G22449" t="s">
        <v>13</v>
      </c>
      <c r="H22449" t="s">
        <v>17</v>
      </c>
      <c r="I22449" t="s">
        <v>15</v>
      </c>
      <c r="J22449">
        <v>1600</v>
      </c>
      <c r="K22449" t="s">
        <v>16</v>
      </c>
      <c r="L22449">
        <v>0</v>
      </c>
    </row>
    <row r="22450" spans="1:12" x14ac:dyDescent="0.25">
      <c r="A22450">
        <v>44271</v>
      </c>
      <c r="B22450">
        <v>44275</v>
      </c>
      <c r="C22450" t="s">
        <v>24</v>
      </c>
      <c r="D22450">
        <v>2021</v>
      </c>
      <c r="E22450">
        <v>3423909</v>
      </c>
      <c r="F22450">
        <v>2339</v>
      </c>
      <c r="G22450" t="s">
        <v>13</v>
      </c>
      <c r="H22450" t="s">
        <v>17</v>
      </c>
      <c r="I22450" t="s">
        <v>15</v>
      </c>
      <c r="J22450">
        <v>1600</v>
      </c>
      <c r="K22450" t="s">
        <v>16</v>
      </c>
      <c r="L22450">
        <v>0</v>
      </c>
    </row>
    <row r="22451" spans="1:12" x14ac:dyDescent="0.25">
      <c r="A22451">
        <v>44272</v>
      </c>
      <c r="B22451">
        <v>44276</v>
      </c>
      <c r="C22451" t="s">
        <v>24</v>
      </c>
      <c r="D22451">
        <v>2021</v>
      </c>
      <c r="E22451">
        <v>3424402</v>
      </c>
      <c r="F22451">
        <v>2332</v>
      </c>
      <c r="G22451" t="s">
        <v>23</v>
      </c>
      <c r="H22451" t="s">
        <v>17</v>
      </c>
      <c r="I22451" t="s">
        <v>15</v>
      </c>
      <c r="J22451">
        <v>-1600</v>
      </c>
      <c r="K22451" t="s">
        <v>16</v>
      </c>
      <c r="L22451">
        <v>0</v>
      </c>
    </row>
    <row r="22452" spans="1:12" x14ac:dyDescent="0.25">
      <c r="A22452">
        <v>44272</v>
      </c>
      <c r="B22452">
        <v>44276</v>
      </c>
      <c r="C22452" t="s">
        <v>24</v>
      </c>
      <c r="D22452">
        <v>2021</v>
      </c>
      <c r="E22452">
        <v>3424402</v>
      </c>
      <c r="F22452">
        <v>2325</v>
      </c>
      <c r="G22452" t="s">
        <v>13</v>
      </c>
      <c r="H22452" t="s">
        <v>17</v>
      </c>
      <c r="I22452" t="s">
        <v>15</v>
      </c>
      <c r="J22452">
        <v>1600</v>
      </c>
      <c r="K22452" t="s">
        <v>16</v>
      </c>
      <c r="L22452">
        <v>0</v>
      </c>
    </row>
    <row r="22453" spans="1:12" x14ac:dyDescent="0.25">
      <c r="A22453">
        <v>44272</v>
      </c>
      <c r="B22453">
        <v>44273</v>
      </c>
      <c r="C22453" t="s">
        <v>24</v>
      </c>
      <c r="D22453">
        <v>2021</v>
      </c>
      <c r="E22453">
        <v>3424402</v>
      </c>
      <c r="F22453">
        <v>2334</v>
      </c>
      <c r="G22453" t="s">
        <v>13</v>
      </c>
      <c r="H22453" t="s">
        <v>14</v>
      </c>
      <c r="I22453" t="s">
        <v>15</v>
      </c>
      <c r="J22453">
        <v>1200</v>
      </c>
      <c r="K22453" t="s">
        <v>16</v>
      </c>
      <c r="L22453">
        <v>3972</v>
      </c>
    </row>
    <row r="22454" spans="1:12" x14ac:dyDescent="0.25">
      <c r="A22454">
        <v>44272</v>
      </c>
      <c r="B22454">
        <v>44275</v>
      </c>
      <c r="C22454" t="s">
        <v>24</v>
      </c>
      <c r="D22454">
        <v>2021</v>
      </c>
      <c r="E22454">
        <v>3424402</v>
      </c>
      <c r="F22454">
        <v>2311</v>
      </c>
      <c r="G22454" t="s">
        <v>23</v>
      </c>
      <c r="H22454" t="s">
        <v>14</v>
      </c>
      <c r="I22454" t="s">
        <v>15</v>
      </c>
      <c r="J22454">
        <v>-1800</v>
      </c>
      <c r="K22454" t="s">
        <v>16</v>
      </c>
      <c r="L22454">
        <v>7819</v>
      </c>
    </row>
    <row r="22455" spans="1:12" x14ac:dyDescent="0.25">
      <c r="A22455">
        <v>44273</v>
      </c>
      <c r="B22455">
        <v>44283</v>
      </c>
      <c r="C22455" t="s">
        <v>24</v>
      </c>
      <c r="D22455">
        <v>2021</v>
      </c>
      <c r="E22455">
        <v>3423909</v>
      </c>
      <c r="F22455">
        <v>2333</v>
      </c>
      <c r="G22455" t="s">
        <v>13</v>
      </c>
      <c r="H22455" t="s">
        <v>17</v>
      </c>
      <c r="I22455" t="s">
        <v>15</v>
      </c>
      <c r="J22455">
        <v>1800</v>
      </c>
      <c r="K22455" t="s">
        <v>16</v>
      </c>
      <c r="L22455">
        <v>0</v>
      </c>
    </row>
    <row r="22456" spans="1:12" x14ac:dyDescent="0.25">
      <c r="A22456">
        <v>44273</v>
      </c>
      <c r="B22456">
        <v>44278</v>
      </c>
      <c r="C22456" t="s">
        <v>24</v>
      </c>
      <c r="D22456">
        <v>2021</v>
      </c>
      <c r="E22456">
        <v>3424402</v>
      </c>
      <c r="F22456">
        <v>2318</v>
      </c>
      <c r="G22456" t="s">
        <v>13</v>
      </c>
      <c r="H22456" t="s">
        <v>14</v>
      </c>
      <c r="I22456" t="s">
        <v>15</v>
      </c>
      <c r="J22456">
        <v>1800</v>
      </c>
      <c r="K22456" t="s">
        <v>16</v>
      </c>
      <c r="L22456">
        <v>4320</v>
      </c>
    </row>
    <row r="22457" spans="1:12" x14ac:dyDescent="0.25">
      <c r="A22457">
        <v>44272</v>
      </c>
      <c r="B22457">
        <v>44274</v>
      </c>
      <c r="C22457" t="s">
        <v>24</v>
      </c>
      <c r="D22457">
        <v>2021</v>
      </c>
      <c r="E22457">
        <v>3424402</v>
      </c>
      <c r="F22457">
        <v>2339</v>
      </c>
      <c r="G22457" t="s">
        <v>13</v>
      </c>
      <c r="H22457" t="s">
        <v>17</v>
      </c>
      <c r="I22457" t="s">
        <v>15</v>
      </c>
      <c r="J22457">
        <v>1600</v>
      </c>
      <c r="K22457" t="s">
        <v>16</v>
      </c>
      <c r="L22457">
        <v>0</v>
      </c>
    </row>
    <row r="22458" spans="1:12" x14ac:dyDescent="0.25">
      <c r="A22458">
        <v>44272</v>
      </c>
      <c r="B22458">
        <v>44275</v>
      </c>
      <c r="C22458" t="s">
        <v>24</v>
      </c>
      <c r="D22458">
        <v>2021</v>
      </c>
      <c r="E22458">
        <v>3423909</v>
      </c>
      <c r="F22458">
        <v>2351</v>
      </c>
      <c r="G22458" t="s">
        <v>23</v>
      </c>
      <c r="H22458" t="s">
        <v>17</v>
      </c>
      <c r="I22458" t="s">
        <v>15</v>
      </c>
      <c r="J22458">
        <v>-1200</v>
      </c>
      <c r="K22458" t="s">
        <v>16</v>
      </c>
      <c r="L22458">
        <v>0</v>
      </c>
    </row>
    <row r="22459" spans="1:12" x14ac:dyDescent="0.25">
      <c r="A22459">
        <v>44274</v>
      </c>
      <c r="B22459">
        <v>44287</v>
      </c>
      <c r="C22459" t="s">
        <v>24</v>
      </c>
      <c r="D22459">
        <v>2021</v>
      </c>
      <c r="E22459">
        <v>3403208</v>
      </c>
      <c r="F22459">
        <v>2333</v>
      </c>
      <c r="G22459" t="s">
        <v>13</v>
      </c>
      <c r="H22459" t="s">
        <v>17</v>
      </c>
      <c r="I22459" t="s">
        <v>15</v>
      </c>
      <c r="J22459">
        <v>1200</v>
      </c>
      <c r="K22459" t="s">
        <v>16</v>
      </c>
      <c r="L22459">
        <v>0</v>
      </c>
    </row>
    <row r="22460" spans="1:12" x14ac:dyDescent="0.25">
      <c r="A22460">
        <v>44273</v>
      </c>
      <c r="B22460">
        <v>44277</v>
      </c>
      <c r="C22460" t="s">
        <v>24</v>
      </c>
      <c r="D22460">
        <v>2021</v>
      </c>
      <c r="E22460">
        <v>3424402</v>
      </c>
      <c r="F22460">
        <v>2311</v>
      </c>
      <c r="G22460" t="s">
        <v>23</v>
      </c>
      <c r="H22460" t="s">
        <v>14</v>
      </c>
      <c r="I22460" t="s">
        <v>15</v>
      </c>
      <c r="J22460">
        <v>-1600</v>
      </c>
      <c r="K22460" t="s">
        <v>16</v>
      </c>
      <c r="L22460">
        <v>3494</v>
      </c>
    </row>
    <row r="22461" spans="1:12" x14ac:dyDescent="0.25">
      <c r="A22461">
        <v>44272</v>
      </c>
      <c r="B22461">
        <v>44277</v>
      </c>
      <c r="C22461" t="s">
        <v>24</v>
      </c>
      <c r="D22461">
        <v>2021</v>
      </c>
      <c r="E22461">
        <v>3424402</v>
      </c>
      <c r="F22461">
        <v>2320</v>
      </c>
      <c r="G22461" t="s">
        <v>13</v>
      </c>
      <c r="H22461" t="s">
        <v>17</v>
      </c>
      <c r="I22461" t="s">
        <v>15</v>
      </c>
      <c r="J22461">
        <v>1200</v>
      </c>
      <c r="K22461" t="s">
        <v>16</v>
      </c>
      <c r="L22461">
        <v>0</v>
      </c>
    </row>
    <row r="22462" spans="1:12" x14ac:dyDescent="0.25">
      <c r="A22462">
        <v>44274</v>
      </c>
      <c r="B22462">
        <v>44273</v>
      </c>
      <c r="C22462" t="s">
        <v>24</v>
      </c>
      <c r="D22462">
        <v>2021</v>
      </c>
      <c r="E22462">
        <v>3424402</v>
      </c>
      <c r="F22462">
        <v>2321</v>
      </c>
      <c r="G22462" t="s">
        <v>13</v>
      </c>
      <c r="H22462" t="s">
        <v>17</v>
      </c>
      <c r="I22462" t="s">
        <v>15</v>
      </c>
      <c r="J22462">
        <v>1600</v>
      </c>
      <c r="K22462" t="s">
        <v>16</v>
      </c>
      <c r="L22462">
        <v>0</v>
      </c>
    </row>
    <row r="22463" spans="1:12" x14ac:dyDescent="0.25">
      <c r="A22463">
        <v>44275</v>
      </c>
      <c r="B22463">
        <v>44284</v>
      </c>
      <c r="C22463" t="s">
        <v>24</v>
      </c>
      <c r="D22463">
        <v>2021</v>
      </c>
      <c r="E22463">
        <v>3423909</v>
      </c>
      <c r="F22463">
        <v>2346</v>
      </c>
      <c r="G22463" t="s">
        <v>23</v>
      </c>
      <c r="H22463" t="s">
        <v>17</v>
      </c>
      <c r="I22463" t="s">
        <v>15</v>
      </c>
      <c r="J22463">
        <v>-1800</v>
      </c>
      <c r="K22463" t="s">
        <v>16</v>
      </c>
      <c r="L22463">
        <v>0</v>
      </c>
    </row>
    <row r="22464" spans="1:12" x14ac:dyDescent="0.25">
      <c r="A22464">
        <v>44275</v>
      </c>
      <c r="B22464">
        <v>44277</v>
      </c>
      <c r="C22464" t="s">
        <v>24</v>
      </c>
      <c r="D22464">
        <v>2021</v>
      </c>
      <c r="E22464">
        <v>3403208</v>
      </c>
      <c r="F22464">
        <v>2344</v>
      </c>
      <c r="G22464" t="s">
        <v>13</v>
      </c>
      <c r="H22464" t="s">
        <v>14</v>
      </c>
      <c r="I22464" t="s">
        <v>15</v>
      </c>
      <c r="J22464">
        <v>1200</v>
      </c>
      <c r="K22464" t="s">
        <v>16</v>
      </c>
      <c r="L22464">
        <v>6704</v>
      </c>
    </row>
    <row r="22465" spans="1:12" x14ac:dyDescent="0.25">
      <c r="A22465">
        <v>44275</v>
      </c>
      <c r="B22465">
        <v>44276</v>
      </c>
      <c r="C22465" t="s">
        <v>24</v>
      </c>
      <c r="D22465">
        <v>2021</v>
      </c>
      <c r="E22465">
        <v>3403208</v>
      </c>
      <c r="F22465">
        <v>2349</v>
      </c>
      <c r="G22465" t="s">
        <v>13</v>
      </c>
      <c r="H22465" t="s">
        <v>17</v>
      </c>
      <c r="I22465" t="s">
        <v>15</v>
      </c>
      <c r="J22465">
        <v>1200</v>
      </c>
      <c r="K22465" t="s">
        <v>16</v>
      </c>
      <c r="L22465">
        <v>0</v>
      </c>
    </row>
    <row r="22466" spans="1:12" x14ac:dyDescent="0.25">
      <c r="A22466">
        <v>44273</v>
      </c>
      <c r="B22466">
        <v>44277</v>
      </c>
      <c r="C22466" t="s">
        <v>24</v>
      </c>
      <c r="D22466">
        <v>2021</v>
      </c>
      <c r="E22466">
        <v>3403208</v>
      </c>
      <c r="F22466">
        <v>2330</v>
      </c>
      <c r="G22466" t="s">
        <v>13</v>
      </c>
      <c r="H22466" t="s">
        <v>17</v>
      </c>
      <c r="I22466" t="s">
        <v>15</v>
      </c>
      <c r="J22466">
        <v>1800</v>
      </c>
      <c r="K22466" t="s">
        <v>16</v>
      </c>
      <c r="L22466">
        <v>0</v>
      </c>
    </row>
    <row r="22467" spans="1:12" x14ac:dyDescent="0.25">
      <c r="A22467">
        <v>44279</v>
      </c>
      <c r="B22467">
        <v>44279</v>
      </c>
      <c r="C22467" t="s">
        <v>24</v>
      </c>
      <c r="D22467">
        <v>2021</v>
      </c>
      <c r="E22467">
        <v>3424402</v>
      </c>
      <c r="F22467">
        <v>2325</v>
      </c>
      <c r="G22467" t="s">
        <v>13</v>
      </c>
      <c r="H22467" t="s">
        <v>17</v>
      </c>
      <c r="I22467" t="s">
        <v>15</v>
      </c>
      <c r="J22467">
        <v>1800</v>
      </c>
      <c r="K22467" t="s">
        <v>16</v>
      </c>
      <c r="L22467">
        <v>0</v>
      </c>
    </row>
    <row r="22468" spans="1:12" x14ac:dyDescent="0.25">
      <c r="A22468">
        <v>44278</v>
      </c>
      <c r="B22468">
        <v>44282</v>
      </c>
      <c r="C22468" t="s">
        <v>24</v>
      </c>
      <c r="D22468">
        <v>2021</v>
      </c>
      <c r="E22468">
        <v>3423909</v>
      </c>
      <c r="F22468">
        <v>2343</v>
      </c>
      <c r="G22468" t="s">
        <v>13</v>
      </c>
      <c r="H22468" t="s">
        <v>14</v>
      </c>
      <c r="I22468" t="s">
        <v>15</v>
      </c>
      <c r="J22468">
        <v>1600</v>
      </c>
      <c r="K22468" t="s">
        <v>16</v>
      </c>
      <c r="L22468">
        <v>9499</v>
      </c>
    </row>
    <row r="22469" spans="1:12" x14ac:dyDescent="0.25">
      <c r="A22469">
        <v>44280</v>
      </c>
      <c r="B22469">
        <v>44288</v>
      </c>
      <c r="C22469" t="s">
        <v>24</v>
      </c>
      <c r="D22469">
        <v>2021</v>
      </c>
      <c r="E22469">
        <v>3403208</v>
      </c>
      <c r="F22469">
        <v>2307</v>
      </c>
      <c r="G22469" t="s">
        <v>13</v>
      </c>
      <c r="H22469" t="s">
        <v>17</v>
      </c>
      <c r="I22469" t="s">
        <v>15</v>
      </c>
      <c r="J22469">
        <v>1600</v>
      </c>
      <c r="K22469" t="s">
        <v>16</v>
      </c>
      <c r="L22469">
        <v>0</v>
      </c>
    </row>
    <row r="22470" spans="1:12" x14ac:dyDescent="0.25">
      <c r="A22470">
        <v>44279</v>
      </c>
      <c r="B22470">
        <v>44284</v>
      </c>
      <c r="C22470" t="s">
        <v>24</v>
      </c>
      <c r="D22470">
        <v>2021</v>
      </c>
      <c r="E22470">
        <v>3403208</v>
      </c>
      <c r="F22470">
        <v>2311</v>
      </c>
      <c r="G22470" t="s">
        <v>13</v>
      </c>
      <c r="H22470" t="s">
        <v>14</v>
      </c>
      <c r="I22470" t="s">
        <v>15</v>
      </c>
      <c r="J22470">
        <v>1800</v>
      </c>
      <c r="K22470" t="s">
        <v>16</v>
      </c>
      <c r="L22470">
        <v>5000</v>
      </c>
    </row>
    <row r="22471" spans="1:12" x14ac:dyDescent="0.25">
      <c r="A22471">
        <v>44281</v>
      </c>
      <c r="B22471">
        <v>44282</v>
      </c>
      <c r="C22471" t="s">
        <v>24</v>
      </c>
      <c r="D22471">
        <v>2021</v>
      </c>
      <c r="E22471">
        <v>3424402</v>
      </c>
      <c r="F22471">
        <v>2320</v>
      </c>
      <c r="G22471" t="s">
        <v>13</v>
      </c>
      <c r="H22471" t="s">
        <v>17</v>
      </c>
      <c r="I22471" t="s">
        <v>15</v>
      </c>
      <c r="J22471">
        <v>1800</v>
      </c>
      <c r="K22471" t="s">
        <v>16</v>
      </c>
      <c r="L22471">
        <v>0</v>
      </c>
    </row>
    <row r="22472" spans="1:12" x14ac:dyDescent="0.25">
      <c r="A22472">
        <v>44279</v>
      </c>
      <c r="B22472">
        <v>44287</v>
      </c>
      <c r="C22472" t="s">
        <v>24</v>
      </c>
      <c r="D22472">
        <v>2021</v>
      </c>
      <c r="E22472">
        <v>3403208</v>
      </c>
      <c r="F22472">
        <v>2311</v>
      </c>
      <c r="G22472" t="s">
        <v>23</v>
      </c>
      <c r="H22472" t="s">
        <v>14</v>
      </c>
      <c r="I22472" t="s">
        <v>15</v>
      </c>
      <c r="J22472">
        <v>-1600</v>
      </c>
      <c r="K22472" t="s">
        <v>16</v>
      </c>
      <c r="L22472">
        <v>6242</v>
      </c>
    </row>
    <row r="22473" spans="1:12" x14ac:dyDescent="0.25">
      <c r="A22473">
        <v>44280</v>
      </c>
      <c r="B22473">
        <v>44293</v>
      </c>
      <c r="C22473" t="s">
        <v>24</v>
      </c>
      <c r="D22473">
        <v>2021</v>
      </c>
      <c r="E22473">
        <v>3403208</v>
      </c>
      <c r="F22473">
        <v>2307</v>
      </c>
      <c r="G22473" t="s">
        <v>23</v>
      </c>
      <c r="H22473" t="s">
        <v>17</v>
      </c>
      <c r="I22473" t="s">
        <v>15</v>
      </c>
      <c r="J22473">
        <v>-1800</v>
      </c>
      <c r="K22473" t="s">
        <v>16</v>
      </c>
      <c r="L22473">
        <v>0</v>
      </c>
    </row>
    <row r="22474" spans="1:12" x14ac:dyDescent="0.25">
      <c r="A22474">
        <v>44281</v>
      </c>
      <c r="B22474">
        <v>44286</v>
      </c>
      <c r="C22474" t="s">
        <v>24</v>
      </c>
      <c r="D22474">
        <v>2021</v>
      </c>
      <c r="E22474">
        <v>3423909</v>
      </c>
      <c r="F22474">
        <v>2326</v>
      </c>
      <c r="G22474" t="s">
        <v>13</v>
      </c>
      <c r="H22474" t="s">
        <v>14</v>
      </c>
      <c r="I22474" t="s">
        <v>15</v>
      </c>
      <c r="J22474">
        <v>1800</v>
      </c>
      <c r="K22474" t="s">
        <v>16</v>
      </c>
      <c r="L22474">
        <v>4447</v>
      </c>
    </row>
    <row r="22475" spans="1:12" x14ac:dyDescent="0.25">
      <c r="A22475">
        <v>44279</v>
      </c>
      <c r="B22475">
        <v>44283</v>
      </c>
      <c r="C22475" t="s">
        <v>24</v>
      </c>
      <c r="D22475">
        <v>2021</v>
      </c>
      <c r="E22475">
        <v>3424402</v>
      </c>
      <c r="F22475">
        <v>2332</v>
      </c>
      <c r="G22475" t="s">
        <v>13</v>
      </c>
      <c r="H22475" t="s">
        <v>17</v>
      </c>
      <c r="I22475" t="s">
        <v>15</v>
      </c>
      <c r="J22475">
        <v>1200</v>
      </c>
      <c r="K22475" t="s">
        <v>16</v>
      </c>
      <c r="L22475">
        <v>0</v>
      </c>
    </row>
    <row r="22476" spans="1:12" x14ac:dyDescent="0.25">
      <c r="A22476">
        <v>44281</v>
      </c>
      <c r="B22476">
        <v>44284</v>
      </c>
      <c r="C22476" t="s">
        <v>24</v>
      </c>
      <c r="D22476">
        <v>2021</v>
      </c>
      <c r="E22476">
        <v>3424402</v>
      </c>
      <c r="F22476">
        <v>2331</v>
      </c>
      <c r="G22476" t="s">
        <v>13</v>
      </c>
      <c r="H22476" t="s">
        <v>14</v>
      </c>
      <c r="I22476" t="s">
        <v>15</v>
      </c>
      <c r="J22476">
        <v>1600</v>
      </c>
      <c r="K22476" t="s">
        <v>16</v>
      </c>
      <c r="L22476">
        <v>6974</v>
      </c>
    </row>
    <row r="22477" spans="1:12" x14ac:dyDescent="0.25">
      <c r="A22477">
        <v>44279</v>
      </c>
      <c r="B22477">
        <v>44292</v>
      </c>
      <c r="C22477" t="s">
        <v>24</v>
      </c>
      <c r="D22477">
        <v>2021</v>
      </c>
      <c r="E22477">
        <v>3424402</v>
      </c>
      <c r="F22477">
        <v>2320</v>
      </c>
      <c r="G22477" t="s">
        <v>13</v>
      </c>
      <c r="H22477" t="s">
        <v>17</v>
      </c>
      <c r="I22477" t="s">
        <v>15</v>
      </c>
      <c r="J22477">
        <v>1800</v>
      </c>
      <c r="K22477" t="s">
        <v>16</v>
      </c>
      <c r="L22477">
        <v>0</v>
      </c>
    </row>
    <row r="22478" spans="1:12" x14ac:dyDescent="0.25">
      <c r="A22478">
        <v>44281</v>
      </c>
      <c r="B22478">
        <v>44285</v>
      </c>
      <c r="C22478" t="s">
        <v>24</v>
      </c>
      <c r="D22478">
        <v>2021</v>
      </c>
      <c r="E22478">
        <v>3423909</v>
      </c>
      <c r="F22478">
        <v>2341</v>
      </c>
      <c r="G22478" t="s">
        <v>13</v>
      </c>
      <c r="H22478" t="s">
        <v>14</v>
      </c>
      <c r="I22478" t="s">
        <v>15</v>
      </c>
      <c r="J22478">
        <v>1600</v>
      </c>
      <c r="K22478" t="s">
        <v>16</v>
      </c>
      <c r="L22478">
        <v>7612</v>
      </c>
    </row>
    <row r="22479" spans="1:12" x14ac:dyDescent="0.25">
      <c r="A22479">
        <v>44281</v>
      </c>
      <c r="B22479">
        <v>44282</v>
      </c>
      <c r="C22479" t="s">
        <v>24</v>
      </c>
      <c r="D22479">
        <v>2021</v>
      </c>
      <c r="E22479">
        <v>3424402</v>
      </c>
      <c r="F22479">
        <v>2319</v>
      </c>
      <c r="G22479" t="s">
        <v>13</v>
      </c>
      <c r="H22479" t="s">
        <v>14</v>
      </c>
      <c r="I22479" t="s">
        <v>15</v>
      </c>
      <c r="J22479">
        <v>1600</v>
      </c>
      <c r="K22479" t="s">
        <v>16</v>
      </c>
      <c r="L22479">
        <v>9610</v>
      </c>
    </row>
    <row r="22480" spans="1:12" x14ac:dyDescent="0.25">
      <c r="A22480">
        <v>44280</v>
      </c>
      <c r="B22480">
        <v>44284</v>
      </c>
      <c r="C22480" t="s">
        <v>24</v>
      </c>
      <c r="D22480">
        <v>2021</v>
      </c>
      <c r="E22480">
        <v>3403208</v>
      </c>
      <c r="F22480">
        <v>2322</v>
      </c>
      <c r="G22480" t="s">
        <v>13</v>
      </c>
      <c r="H22480" t="s">
        <v>14</v>
      </c>
      <c r="I22480" t="s">
        <v>15</v>
      </c>
      <c r="J22480">
        <v>1800</v>
      </c>
      <c r="K22480" t="s">
        <v>16</v>
      </c>
      <c r="L22480">
        <v>8288</v>
      </c>
    </row>
    <row r="22481" spans="1:12" x14ac:dyDescent="0.25">
      <c r="A22481">
        <v>44281</v>
      </c>
      <c r="B22481">
        <v>44293</v>
      </c>
      <c r="C22481" t="s">
        <v>24</v>
      </c>
      <c r="D22481">
        <v>2021</v>
      </c>
      <c r="E22481">
        <v>3424402</v>
      </c>
      <c r="F22481">
        <v>2339</v>
      </c>
      <c r="G22481" t="s">
        <v>13</v>
      </c>
      <c r="H22481" t="s">
        <v>17</v>
      </c>
      <c r="I22481" t="s">
        <v>15</v>
      </c>
      <c r="J22481">
        <v>1600</v>
      </c>
      <c r="K22481" t="s">
        <v>16</v>
      </c>
      <c r="L22481">
        <v>0</v>
      </c>
    </row>
    <row r="22482" spans="1:12" x14ac:dyDescent="0.25">
      <c r="A22482">
        <v>44280</v>
      </c>
      <c r="B22482">
        <v>44291</v>
      </c>
      <c r="C22482" t="s">
        <v>24</v>
      </c>
      <c r="D22482">
        <v>2021</v>
      </c>
      <c r="E22482">
        <v>3403208</v>
      </c>
      <c r="F22482">
        <v>2321</v>
      </c>
      <c r="G22482" t="s">
        <v>23</v>
      </c>
      <c r="H22482" t="s">
        <v>17</v>
      </c>
      <c r="I22482" t="s">
        <v>15</v>
      </c>
      <c r="J22482">
        <v>-1600</v>
      </c>
      <c r="K22482" t="s">
        <v>16</v>
      </c>
      <c r="L22482">
        <v>0</v>
      </c>
    </row>
    <row r="22483" spans="1:12" x14ac:dyDescent="0.25">
      <c r="A22483">
        <v>44282</v>
      </c>
      <c r="B22483">
        <v>44287</v>
      </c>
      <c r="C22483" t="s">
        <v>24</v>
      </c>
      <c r="D22483">
        <v>2021</v>
      </c>
      <c r="E22483">
        <v>3424402</v>
      </c>
      <c r="F22483">
        <v>2323</v>
      </c>
      <c r="G22483" t="s">
        <v>13</v>
      </c>
      <c r="H22483" t="s">
        <v>17</v>
      </c>
      <c r="I22483" t="s">
        <v>15</v>
      </c>
      <c r="J22483">
        <v>1200</v>
      </c>
      <c r="K22483" t="s">
        <v>16</v>
      </c>
      <c r="L22483">
        <v>0</v>
      </c>
    </row>
    <row r="22484" spans="1:12" x14ac:dyDescent="0.25">
      <c r="A22484">
        <v>44280</v>
      </c>
      <c r="B22484">
        <v>44287</v>
      </c>
      <c r="C22484" t="s">
        <v>24</v>
      </c>
      <c r="D22484">
        <v>2021</v>
      </c>
      <c r="E22484">
        <v>3403208</v>
      </c>
      <c r="F22484">
        <v>2320</v>
      </c>
      <c r="G22484" t="s">
        <v>23</v>
      </c>
      <c r="H22484" t="s">
        <v>17</v>
      </c>
      <c r="I22484" t="s">
        <v>15</v>
      </c>
      <c r="J22484">
        <v>-1600</v>
      </c>
      <c r="K22484" t="s">
        <v>16</v>
      </c>
      <c r="L22484">
        <v>0</v>
      </c>
    </row>
    <row r="22485" spans="1:12" x14ac:dyDescent="0.25">
      <c r="A22485">
        <v>44282</v>
      </c>
      <c r="B22485">
        <v>44294</v>
      </c>
      <c r="C22485" t="s">
        <v>24</v>
      </c>
      <c r="D22485">
        <v>2021</v>
      </c>
      <c r="E22485">
        <v>3403208</v>
      </c>
      <c r="F22485">
        <v>2350</v>
      </c>
      <c r="G22485" t="s">
        <v>23</v>
      </c>
      <c r="H22485" t="s">
        <v>14</v>
      </c>
      <c r="I22485" t="s">
        <v>15</v>
      </c>
      <c r="J22485">
        <v>-1600</v>
      </c>
      <c r="K22485" t="s">
        <v>16</v>
      </c>
      <c r="L22485">
        <v>5954</v>
      </c>
    </row>
    <row r="22486" spans="1:12" x14ac:dyDescent="0.25">
      <c r="A22486">
        <v>44280</v>
      </c>
      <c r="B22486">
        <v>44292</v>
      </c>
      <c r="C22486" t="s">
        <v>24</v>
      </c>
      <c r="D22486">
        <v>2021</v>
      </c>
      <c r="E22486">
        <v>3423909</v>
      </c>
      <c r="F22486">
        <v>2333</v>
      </c>
      <c r="G22486" t="s">
        <v>13</v>
      </c>
      <c r="H22486" t="s">
        <v>17</v>
      </c>
      <c r="I22486" t="s">
        <v>15</v>
      </c>
      <c r="J22486">
        <v>1800</v>
      </c>
      <c r="K22486" t="s">
        <v>16</v>
      </c>
      <c r="L22486">
        <v>0</v>
      </c>
    </row>
    <row r="22487" spans="1:12" x14ac:dyDescent="0.25">
      <c r="A22487">
        <v>44280</v>
      </c>
      <c r="B22487">
        <v>44286</v>
      </c>
      <c r="C22487" t="s">
        <v>24</v>
      </c>
      <c r="D22487">
        <v>2021</v>
      </c>
      <c r="E22487">
        <v>3403208</v>
      </c>
      <c r="F22487">
        <v>2347</v>
      </c>
      <c r="G22487" t="s">
        <v>13</v>
      </c>
      <c r="H22487" t="s">
        <v>14</v>
      </c>
      <c r="I22487" t="s">
        <v>15</v>
      </c>
      <c r="J22487">
        <v>1200</v>
      </c>
      <c r="K22487" t="s">
        <v>16</v>
      </c>
      <c r="L22487">
        <v>7861</v>
      </c>
    </row>
    <row r="22488" spans="1:12" x14ac:dyDescent="0.25">
      <c r="A22488">
        <v>44281</v>
      </c>
      <c r="B22488">
        <v>44285</v>
      </c>
      <c r="C22488" t="s">
        <v>24</v>
      </c>
      <c r="D22488">
        <v>2021</v>
      </c>
      <c r="E22488">
        <v>3424402</v>
      </c>
      <c r="F22488">
        <v>2344</v>
      </c>
      <c r="G22488" t="s">
        <v>13</v>
      </c>
      <c r="H22488" t="s">
        <v>14</v>
      </c>
      <c r="I22488" t="s">
        <v>15</v>
      </c>
      <c r="J22488">
        <v>1600</v>
      </c>
      <c r="K22488" t="s">
        <v>16</v>
      </c>
      <c r="L22488">
        <v>5708</v>
      </c>
    </row>
    <row r="22489" spans="1:12" x14ac:dyDescent="0.25">
      <c r="A22489">
        <v>44280</v>
      </c>
      <c r="B22489">
        <v>44285</v>
      </c>
      <c r="C22489" t="s">
        <v>24</v>
      </c>
      <c r="D22489">
        <v>2021</v>
      </c>
      <c r="E22489">
        <v>3424402</v>
      </c>
      <c r="F22489">
        <v>2320</v>
      </c>
      <c r="G22489" t="s">
        <v>13</v>
      </c>
      <c r="H22489" t="s">
        <v>17</v>
      </c>
      <c r="I22489" t="s">
        <v>15</v>
      </c>
      <c r="J22489">
        <v>1600</v>
      </c>
      <c r="K22489" t="s">
        <v>16</v>
      </c>
      <c r="L22489">
        <v>0</v>
      </c>
    </row>
    <row r="22490" spans="1:12" x14ac:dyDescent="0.25">
      <c r="A22490">
        <v>44282</v>
      </c>
      <c r="B22490">
        <v>44285</v>
      </c>
      <c r="C22490" t="s">
        <v>24</v>
      </c>
      <c r="D22490">
        <v>2021</v>
      </c>
      <c r="E22490">
        <v>3424402</v>
      </c>
      <c r="F22490">
        <v>2334</v>
      </c>
      <c r="G22490" t="s">
        <v>13</v>
      </c>
      <c r="H22490" t="s">
        <v>14</v>
      </c>
      <c r="I22490" t="s">
        <v>15</v>
      </c>
      <c r="J22490">
        <v>1200</v>
      </c>
      <c r="K22490" t="s">
        <v>16</v>
      </c>
      <c r="L22490">
        <v>4071</v>
      </c>
    </row>
    <row r="22491" spans="1:12" x14ac:dyDescent="0.25">
      <c r="A22491">
        <v>44282</v>
      </c>
      <c r="B22491">
        <v>44291</v>
      </c>
      <c r="C22491" t="s">
        <v>24</v>
      </c>
      <c r="D22491">
        <v>2021</v>
      </c>
      <c r="E22491">
        <v>3424402</v>
      </c>
      <c r="F22491">
        <v>2340</v>
      </c>
      <c r="G22491" t="s">
        <v>13</v>
      </c>
      <c r="H22491" t="s">
        <v>14</v>
      </c>
      <c r="I22491" t="s">
        <v>15</v>
      </c>
      <c r="J22491">
        <v>1200</v>
      </c>
      <c r="K22491" t="s">
        <v>16</v>
      </c>
      <c r="L22491">
        <v>9988</v>
      </c>
    </row>
    <row r="22492" spans="1:12" x14ac:dyDescent="0.25">
      <c r="A22492">
        <v>44281</v>
      </c>
      <c r="B22492">
        <v>44292</v>
      </c>
      <c r="C22492" t="s">
        <v>24</v>
      </c>
      <c r="D22492">
        <v>2021</v>
      </c>
      <c r="E22492">
        <v>3423909</v>
      </c>
      <c r="F22492">
        <v>2319</v>
      </c>
      <c r="G22492" t="s">
        <v>23</v>
      </c>
      <c r="H22492" t="s">
        <v>14</v>
      </c>
      <c r="I22492" t="s">
        <v>15</v>
      </c>
      <c r="J22492">
        <v>-1600</v>
      </c>
      <c r="K22492" t="s">
        <v>16</v>
      </c>
      <c r="L22492">
        <v>9722</v>
      </c>
    </row>
    <row r="22493" spans="1:12" x14ac:dyDescent="0.25">
      <c r="A22493">
        <v>44281</v>
      </c>
      <c r="B22493">
        <v>44283</v>
      </c>
      <c r="C22493" t="s">
        <v>24</v>
      </c>
      <c r="D22493">
        <v>2021</v>
      </c>
      <c r="E22493">
        <v>3423909</v>
      </c>
      <c r="F22493">
        <v>2337</v>
      </c>
      <c r="G22493" t="s">
        <v>13</v>
      </c>
      <c r="H22493" t="s">
        <v>14</v>
      </c>
      <c r="I22493" t="s">
        <v>15</v>
      </c>
      <c r="J22493">
        <v>1600</v>
      </c>
      <c r="K22493" t="s">
        <v>16</v>
      </c>
      <c r="L22493">
        <v>5828</v>
      </c>
    </row>
    <row r="22494" spans="1:12" x14ac:dyDescent="0.25">
      <c r="A22494">
        <v>44282</v>
      </c>
      <c r="B22494">
        <v>44287</v>
      </c>
      <c r="C22494" t="s">
        <v>24</v>
      </c>
      <c r="D22494">
        <v>2021</v>
      </c>
      <c r="E22494">
        <v>3424402</v>
      </c>
      <c r="F22494">
        <v>2321</v>
      </c>
      <c r="G22494" t="s">
        <v>13</v>
      </c>
      <c r="H22494" t="s">
        <v>17</v>
      </c>
      <c r="I22494" t="s">
        <v>15</v>
      </c>
      <c r="J22494">
        <v>1200</v>
      </c>
      <c r="K22494" t="s">
        <v>16</v>
      </c>
      <c r="L22494">
        <v>0</v>
      </c>
    </row>
    <row r="22495" spans="1:12" x14ac:dyDescent="0.25">
      <c r="A22495">
        <v>44282</v>
      </c>
      <c r="B22495">
        <v>44290</v>
      </c>
      <c r="C22495" t="s">
        <v>24</v>
      </c>
      <c r="D22495">
        <v>2021</v>
      </c>
      <c r="E22495">
        <v>3424402</v>
      </c>
      <c r="F22495">
        <v>2302</v>
      </c>
      <c r="G22495" t="s">
        <v>23</v>
      </c>
      <c r="H22495" t="s">
        <v>17</v>
      </c>
      <c r="I22495" t="s">
        <v>15</v>
      </c>
      <c r="J22495">
        <v>-1200</v>
      </c>
      <c r="K22495" t="s">
        <v>16</v>
      </c>
      <c r="L22495">
        <v>0</v>
      </c>
    </row>
    <row r="22496" spans="1:12" x14ac:dyDescent="0.25">
      <c r="A22496">
        <v>44282</v>
      </c>
      <c r="B22496">
        <v>44287</v>
      </c>
      <c r="C22496" t="s">
        <v>24</v>
      </c>
      <c r="D22496">
        <v>2021</v>
      </c>
      <c r="E22496">
        <v>3424402</v>
      </c>
      <c r="F22496">
        <v>2324</v>
      </c>
      <c r="G22496" t="s">
        <v>13</v>
      </c>
      <c r="H22496" t="s">
        <v>17</v>
      </c>
      <c r="I22496" t="s">
        <v>15</v>
      </c>
      <c r="J22496">
        <v>1800</v>
      </c>
      <c r="K22496" t="s">
        <v>16</v>
      </c>
      <c r="L22496">
        <v>0</v>
      </c>
    </row>
    <row r="22497" spans="1:12" x14ac:dyDescent="0.25">
      <c r="A22497">
        <v>44281</v>
      </c>
      <c r="B22497">
        <v>44287</v>
      </c>
      <c r="C22497" t="s">
        <v>24</v>
      </c>
      <c r="D22497">
        <v>2021</v>
      </c>
      <c r="E22497">
        <v>3423909</v>
      </c>
      <c r="F22497">
        <v>2332</v>
      </c>
      <c r="G22497" t="s">
        <v>23</v>
      </c>
      <c r="H22497" t="s">
        <v>17</v>
      </c>
      <c r="I22497" t="s">
        <v>15</v>
      </c>
      <c r="J22497">
        <v>-1200</v>
      </c>
      <c r="K22497" t="s">
        <v>16</v>
      </c>
      <c r="L22497">
        <v>0</v>
      </c>
    </row>
    <row r="22498" spans="1:12" x14ac:dyDescent="0.25">
      <c r="A22498">
        <v>44281</v>
      </c>
      <c r="B22498">
        <v>44289</v>
      </c>
      <c r="C22498" t="s">
        <v>24</v>
      </c>
      <c r="D22498">
        <v>2021</v>
      </c>
      <c r="E22498">
        <v>3424402</v>
      </c>
      <c r="F22498">
        <v>2302</v>
      </c>
      <c r="G22498" t="s">
        <v>13</v>
      </c>
      <c r="H22498" t="s">
        <v>17</v>
      </c>
      <c r="I22498" t="s">
        <v>15</v>
      </c>
      <c r="J22498">
        <v>1600</v>
      </c>
      <c r="K22498" t="s">
        <v>16</v>
      </c>
      <c r="L22498">
        <v>0</v>
      </c>
    </row>
    <row r="22499" spans="1:12" x14ac:dyDescent="0.25">
      <c r="A22499">
        <v>44281</v>
      </c>
      <c r="B22499">
        <v>44289</v>
      </c>
      <c r="C22499" t="s">
        <v>24</v>
      </c>
      <c r="D22499">
        <v>2021</v>
      </c>
      <c r="E22499">
        <v>3403208</v>
      </c>
      <c r="F22499">
        <v>2332</v>
      </c>
      <c r="G22499" t="s">
        <v>23</v>
      </c>
      <c r="H22499" t="s">
        <v>17</v>
      </c>
      <c r="I22499" t="s">
        <v>15</v>
      </c>
      <c r="J22499">
        <v>-1600</v>
      </c>
      <c r="K22499" t="s">
        <v>16</v>
      </c>
      <c r="L22499">
        <v>0</v>
      </c>
    </row>
    <row r="22500" spans="1:12" x14ac:dyDescent="0.25">
      <c r="A22500">
        <v>44282</v>
      </c>
      <c r="B22500">
        <v>44291</v>
      </c>
      <c r="C22500" t="s">
        <v>24</v>
      </c>
      <c r="D22500">
        <v>2021</v>
      </c>
      <c r="E22500">
        <v>3403208</v>
      </c>
      <c r="F22500">
        <v>2321</v>
      </c>
      <c r="G22500" t="s">
        <v>13</v>
      </c>
      <c r="H22500" t="s">
        <v>17</v>
      </c>
      <c r="I22500" t="s">
        <v>15</v>
      </c>
      <c r="J22500">
        <v>1800</v>
      </c>
      <c r="K22500" t="s">
        <v>16</v>
      </c>
      <c r="L22500">
        <v>0</v>
      </c>
    </row>
    <row r="22501" spans="1:12" x14ac:dyDescent="0.25">
      <c r="A22501">
        <v>44282</v>
      </c>
      <c r="B22501">
        <v>44282</v>
      </c>
      <c r="C22501" t="s">
        <v>24</v>
      </c>
      <c r="D22501">
        <v>2021</v>
      </c>
      <c r="E22501">
        <v>3424402</v>
      </c>
      <c r="F22501">
        <v>2301</v>
      </c>
      <c r="G22501" t="s">
        <v>13</v>
      </c>
      <c r="H22501" t="s">
        <v>17</v>
      </c>
      <c r="I22501" t="s">
        <v>15</v>
      </c>
      <c r="J22501">
        <v>1600</v>
      </c>
      <c r="K22501" t="s">
        <v>16</v>
      </c>
      <c r="L22501">
        <v>0</v>
      </c>
    </row>
    <row r="22502" spans="1:12" x14ac:dyDescent="0.25">
      <c r="A22502">
        <v>44283</v>
      </c>
      <c r="B22502">
        <v>44287</v>
      </c>
      <c r="C22502" t="s">
        <v>24</v>
      </c>
      <c r="D22502">
        <v>2021</v>
      </c>
      <c r="E22502">
        <v>3403208</v>
      </c>
      <c r="F22502">
        <v>2322</v>
      </c>
      <c r="G22502" t="s">
        <v>13</v>
      </c>
      <c r="H22502" t="s">
        <v>14</v>
      </c>
      <c r="I22502" t="s">
        <v>15</v>
      </c>
      <c r="J22502">
        <v>1600</v>
      </c>
      <c r="K22502" t="s">
        <v>16</v>
      </c>
      <c r="L22502">
        <v>4460</v>
      </c>
    </row>
    <row r="22503" spans="1:12" x14ac:dyDescent="0.25">
      <c r="A22503">
        <v>44284</v>
      </c>
      <c r="B22503">
        <v>44285</v>
      </c>
      <c r="C22503" t="s">
        <v>24</v>
      </c>
      <c r="D22503">
        <v>2021</v>
      </c>
      <c r="E22503">
        <v>3423909</v>
      </c>
      <c r="F22503">
        <v>2327</v>
      </c>
      <c r="G22503" t="s">
        <v>13</v>
      </c>
      <c r="H22503" t="s">
        <v>17</v>
      </c>
      <c r="I22503" t="s">
        <v>15</v>
      </c>
      <c r="J22503">
        <v>1800</v>
      </c>
      <c r="K22503" t="s">
        <v>16</v>
      </c>
      <c r="L22503">
        <v>0</v>
      </c>
    </row>
    <row r="22504" spans="1:12" x14ac:dyDescent="0.25">
      <c r="A22504">
        <v>44283</v>
      </c>
      <c r="B22504">
        <v>44290</v>
      </c>
      <c r="C22504" t="s">
        <v>24</v>
      </c>
      <c r="D22504">
        <v>2021</v>
      </c>
      <c r="E22504">
        <v>3423909</v>
      </c>
      <c r="F22504">
        <v>2348</v>
      </c>
      <c r="G22504" t="s">
        <v>23</v>
      </c>
      <c r="H22504" t="s">
        <v>14</v>
      </c>
      <c r="I22504" t="s">
        <v>15</v>
      </c>
      <c r="J22504">
        <v>-1200</v>
      </c>
      <c r="K22504" t="s">
        <v>16</v>
      </c>
      <c r="L22504">
        <v>4103</v>
      </c>
    </row>
    <row r="22505" spans="1:12" x14ac:dyDescent="0.25">
      <c r="A22505">
        <v>44283</v>
      </c>
      <c r="B22505">
        <v>44288</v>
      </c>
      <c r="C22505" t="s">
        <v>24</v>
      </c>
      <c r="D22505">
        <v>2021</v>
      </c>
      <c r="E22505">
        <v>3423909</v>
      </c>
      <c r="F22505">
        <v>2323</v>
      </c>
      <c r="G22505" t="s">
        <v>13</v>
      </c>
      <c r="H22505" t="s">
        <v>17</v>
      </c>
      <c r="I22505" t="s">
        <v>15</v>
      </c>
      <c r="J22505">
        <v>1600</v>
      </c>
      <c r="K22505" t="s">
        <v>16</v>
      </c>
      <c r="L22505">
        <v>0</v>
      </c>
    </row>
    <row r="22506" spans="1:12" x14ac:dyDescent="0.25">
      <c r="A22506">
        <v>44284</v>
      </c>
      <c r="B22506">
        <v>44288</v>
      </c>
      <c r="C22506" t="s">
        <v>24</v>
      </c>
      <c r="D22506">
        <v>2021</v>
      </c>
      <c r="E22506">
        <v>3423909</v>
      </c>
      <c r="F22506">
        <v>2326</v>
      </c>
      <c r="G22506" t="s">
        <v>13</v>
      </c>
      <c r="H22506" t="s">
        <v>14</v>
      </c>
      <c r="I22506" t="s">
        <v>15</v>
      </c>
      <c r="J22506">
        <v>1600</v>
      </c>
      <c r="K22506" t="s">
        <v>16</v>
      </c>
      <c r="L22506">
        <v>4480</v>
      </c>
    </row>
    <row r="22507" spans="1:12" x14ac:dyDescent="0.25">
      <c r="A22507">
        <v>44284</v>
      </c>
      <c r="B22507">
        <v>44297</v>
      </c>
      <c r="C22507" t="s">
        <v>24</v>
      </c>
      <c r="D22507">
        <v>2021</v>
      </c>
      <c r="E22507">
        <v>3403208</v>
      </c>
      <c r="F22507">
        <v>2327</v>
      </c>
      <c r="G22507" t="s">
        <v>13</v>
      </c>
      <c r="H22507" t="s">
        <v>17</v>
      </c>
      <c r="I22507" t="s">
        <v>15</v>
      </c>
      <c r="J22507">
        <v>1200</v>
      </c>
      <c r="K22507" t="s">
        <v>16</v>
      </c>
      <c r="L22507">
        <v>0</v>
      </c>
    </row>
    <row r="22508" spans="1:12" x14ac:dyDescent="0.25">
      <c r="A22508">
        <v>44282</v>
      </c>
      <c r="B22508">
        <v>44284</v>
      </c>
      <c r="C22508" t="s">
        <v>24</v>
      </c>
      <c r="D22508">
        <v>2021</v>
      </c>
      <c r="E22508">
        <v>3423909</v>
      </c>
      <c r="F22508">
        <v>2305</v>
      </c>
      <c r="G22508" t="s">
        <v>13</v>
      </c>
      <c r="H22508" t="s">
        <v>14</v>
      </c>
      <c r="I22508" t="s">
        <v>15</v>
      </c>
      <c r="J22508">
        <v>1800</v>
      </c>
      <c r="K22508" t="s">
        <v>16</v>
      </c>
      <c r="L22508">
        <v>6753</v>
      </c>
    </row>
    <row r="22509" spans="1:12" x14ac:dyDescent="0.25">
      <c r="A22509">
        <v>44284</v>
      </c>
      <c r="B22509">
        <v>44284</v>
      </c>
      <c r="C22509" t="s">
        <v>24</v>
      </c>
      <c r="D22509">
        <v>2021</v>
      </c>
      <c r="E22509">
        <v>3423909</v>
      </c>
      <c r="F22509">
        <v>2331</v>
      </c>
      <c r="G22509" t="s">
        <v>13</v>
      </c>
      <c r="H22509" t="s">
        <v>14</v>
      </c>
      <c r="I22509" t="s">
        <v>15</v>
      </c>
      <c r="J22509">
        <v>1600</v>
      </c>
      <c r="K22509" t="s">
        <v>16</v>
      </c>
      <c r="L22509">
        <v>6322</v>
      </c>
    </row>
    <row r="22510" spans="1:12" x14ac:dyDescent="0.25">
      <c r="A22510">
        <v>44282</v>
      </c>
      <c r="B22510">
        <v>44293</v>
      </c>
      <c r="C22510" t="s">
        <v>24</v>
      </c>
      <c r="D22510">
        <v>2021</v>
      </c>
      <c r="E22510">
        <v>3424402</v>
      </c>
      <c r="F22510">
        <v>2322</v>
      </c>
      <c r="G22510" t="s">
        <v>13</v>
      </c>
      <c r="H22510" t="s">
        <v>14</v>
      </c>
      <c r="I22510" t="s">
        <v>15</v>
      </c>
      <c r="J22510">
        <v>1600</v>
      </c>
      <c r="K22510" t="s">
        <v>16</v>
      </c>
      <c r="L22510">
        <v>4189</v>
      </c>
    </row>
    <row r="22511" spans="1:12" x14ac:dyDescent="0.25">
      <c r="A22511">
        <v>44284</v>
      </c>
      <c r="B22511">
        <v>44289</v>
      </c>
      <c r="C22511" t="s">
        <v>24</v>
      </c>
      <c r="D22511">
        <v>2021</v>
      </c>
      <c r="E22511">
        <v>3424402</v>
      </c>
      <c r="F22511">
        <v>2326</v>
      </c>
      <c r="G22511" t="s">
        <v>13</v>
      </c>
      <c r="H22511" t="s">
        <v>14</v>
      </c>
      <c r="I22511" t="s">
        <v>15</v>
      </c>
      <c r="J22511">
        <v>1800</v>
      </c>
      <c r="K22511" t="s">
        <v>16</v>
      </c>
      <c r="L22511">
        <v>8347</v>
      </c>
    </row>
    <row r="22512" spans="1:12" x14ac:dyDescent="0.25">
      <c r="A22512">
        <v>44282</v>
      </c>
      <c r="B22512">
        <v>44291</v>
      </c>
      <c r="C22512" t="s">
        <v>24</v>
      </c>
      <c r="D22512">
        <v>2021</v>
      </c>
      <c r="E22512">
        <v>3423909</v>
      </c>
      <c r="F22512">
        <v>2347</v>
      </c>
      <c r="G22512" t="s">
        <v>23</v>
      </c>
      <c r="H22512" t="s">
        <v>14</v>
      </c>
      <c r="I22512" t="s">
        <v>15</v>
      </c>
      <c r="J22512">
        <v>-1200</v>
      </c>
      <c r="K22512" t="s">
        <v>16</v>
      </c>
      <c r="L22512">
        <v>7423</v>
      </c>
    </row>
    <row r="22513" spans="1:12" x14ac:dyDescent="0.25">
      <c r="A22513">
        <v>44285</v>
      </c>
      <c r="B22513">
        <v>44289</v>
      </c>
      <c r="C22513" t="s">
        <v>24</v>
      </c>
      <c r="D22513">
        <v>2021</v>
      </c>
      <c r="E22513">
        <v>3423909</v>
      </c>
      <c r="F22513">
        <v>2312</v>
      </c>
      <c r="G22513" t="s">
        <v>13</v>
      </c>
      <c r="H22513" t="s">
        <v>14</v>
      </c>
      <c r="I22513" t="s">
        <v>15</v>
      </c>
      <c r="J22513">
        <v>1200</v>
      </c>
      <c r="K22513" t="s">
        <v>16</v>
      </c>
      <c r="L22513">
        <v>9861</v>
      </c>
    </row>
    <row r="22514" spans="1:12" x14ac:dyDescent="0.25">
      <c r="A22514">
        <v>44283</v>
      </c>
      <c r="B22514">
        <v>44286</v>
      </c>
      <c r="C22514" t="s">
        <v>24</v>
      </c>
      <c r="D22514">
        <v>2021</v>
      </c>
      <c r="E22514">
        <v>3423909</v>
      </c>
      <c r="F22514">
        <v>2327</v>
      </c>
      <c r="G22514" t="s">
        <v>23</v>
      </c>
      <c r="H22514" t="s">
        <v>17</v>
      </c>
      <c r="I22514" t="s">
        <v>15</v>
      </c>
      <c r="J22514">
        <v>-1200</v>
      </c>
      <c r="K22514" t="s">
        <v>16</v>
      </c>
      <c r="L22514">
        <v>0</v>
      </c>
    </row>
    <row r="22515" spans="1:12" x14ac:dyDescent="0.25">
      <c r="A22515">
        <v>44285</v>
      </c>
      <c r="B22515">
        <v>44291</v>
      </c>
      <c r="C22515" t="s">
        <v>24</v>
      </c>
      <c r="D22515">
        <v>2021</v>
      </c>
      <c r="E22515">
        <v>3424402</v>
      </c>
      <c r="F22515">
        <v>2343</v>
      </c>
      <c r="G22515" t="s">
        <v>13</v>
      </c>
      <c r="H22515" t="s">
        <v>14</v>
      </c>
      <c r="I22515" t="s">
        <v>15</v>
      </c>
      <c r="J22515">
        <v>1600</v>
      </c>
      <c r="K22515" t="s">
        <v>16</v>
      </c>
      <c r="L22515">
        <v>6090</v>
      </c>
    </row>
    <row r="22516" spans="1:12" x14ac:dyDescent="0.25">
      <c r="A22516">
        <v>44284</v>
      </c>
      <c r="B22516">
        <v>44294</v>
      </c>
      <c r="C22516" t="s">
        <v>24</v>
      </c>
      <c r="D22516">
        <v>2021</v>
      </c>
      <c r="E22516">
        <v>3423909</v>
      </c>
      <c r="F22516">
        <v>2326</v>
      </c>
      <c r="G22516" t="s">
        <v>13</v>
      </c>
      <c r="H22516" t="s">
        <v>14</v>
      </c>
      <c r="I22516" t="s">
        <v>15</v>
      </c>
      <c r="J22516">
        <v>1600</v>
      </c>
      <c r="K22516" t="s">
        <v>16</v>
      </c>
      <c r="L22516">
        <v>6042</v>
      </c>
    </row>
    <row r="22517" spans="1:12" x14ac:dyDescent="0.25">
      <c r="A22517">
        <v>44284</v>
      </c>
      <c r="B22517">
        <v>44293</v>
      </c>
      <c r="C22517" t="s">
        <v>24</v>
      </c>
      <c r="D22517">
        <v>2021</v>
      </c>
      <c r="E22517">
        <v>3423909</v>
      </c>
      <c r="F22517">
        <v>2344</v>
      </c>
      <c r="G22517" t="s">
        <v>23</v>
      </c>
      <c r="H22517" t="s">
        <v>14</v>
      </c>
      <c r="I22517" t="s">
        <v>15</v>
      </c>
      <c r="J22517">
        <v>-1600</v>
      </c>
      <c r="K22517" t="s">
        <v>16</v>
      </c>
      <c r="L22517">
        <v>5914</v>
      </c>
    </row>
    <row r="22518" spans="1:12" x14ac:dyDescent="0.25">
      <c r="A22518">
        <v>44284</v>
      </c>
      <c r="B22518">
        <v>44288</v>
      </c>
      <c r="C22518" t="s">
        <v>24</v>
      </c>
      <c r="D22518">
        <v>2021</v>
      </c>
      <c r="E22518">
        <v>3424402</v>
      </c>
      <c r="F22518">
        <v>2302</v>
      </c>
      <c r="G22518" t="s">
        <v>13</v>
      </c>
      <c r="H22518" t="s">
        <v>17</v>
      </c>
      <c r="I22518" t="s">
        <v>15</v>
      </c>
      <c r="J22518">
        <v>1200</v>
      </c>
      <c r="K22518" t="s">
        <v>16</v>
      </c>
      <c r="L22518">
        <v>0</v>
      </c>
    </row>
    <row r="22519" spans="1:12" x14ac:dyDescent="0.25">
      <c r="A22519">
        <v>44283</v>
      </c>
      <c r="B22519">
        <v>44287</v>
      </c>
      <c r="C22519" t="s">
        <v>24</v>
      </c>
      <c r="D22519">
        <v>2021</v>
      </c>
      <c r="E22519">
        <v>3424402</v>
      </c>
      <c r="F22519">
        <v>2324</v>
      </c>
      <c r="G22519" t="s">
        <v>13</v>
      </c>
      <c r="H22519" t="s">
        <v>17</v>
      </c>
      <c r="I22519" t="s">
        <v>15</v>
      </c>
      <c r="J22519">
        <v>1600</v>
      </c>
      <c r="K22519" t="s">
        <v>16</v>
      </c>
      <c r="L22519">
        <v>0</v>
      </c>
    </row>
    <row r="22520" spans="1:12" x14ac:dyDescent="0.25">
      <c r="A22520">
        <v>44283</v>
      </c>
      <c r="B22520">
        <v>44293</v>
      </c>
      <c r="C22520" t="s">
        <v>24</v>
      </c>
      <c r="D22520">
        <v>2021</v>
      </c>
      <c r="E22520">
        <v>3423909</v>
      </c>
      <c r="F22520">
        <v>2308</v>
      </c>
      <c r="G22520" t="s">
        <v>13</v>
      </c>
      <c r="H22520" t="s">
        <v>14</v>
      </c>
      <c r="I22520" t="s">
        <v>15</v>
      </c>
      <c r="J22520">
        <v>1200</v>
      </c>
      <c r="K22520" t="s">
        <v>16</v>
      </c>
      <c r="L22520">
        <v>6981</v>
      </c>
    </row>
    <row r="22521" spans="1:12" x14ac:dyDescent="0.25">
      <c r="A22521">
        <v>44285</v>
      </c>
      <c r="B22521">
        <v>44293</v>
      </c>
      <c r="C22521" t="s">
        <v>24</v>
      </c>
      <c r="D22521">
        <v>2021</v>
      </c>
      <c r="E22521">
        <v>3423909</v>
      </c>
      <c r="F22521">
        <v>2351</v>
      </c>
      <c r="G22521" t="s">
        <v>23</v>
      </c>
      <c r="H22521" t="s">
        <v>17</v>
      </c>
      <c r="I22521" t="s">
        <v>15</v>
      </c>
      <c r="J22521">
        <v>-1800</v>
      </c>
      <c r="K22521" t="s">
        <v>16</v>
      </c>
      <c r="L22521">
        <v>0</v>
      </c>
    </row>
    <row r="22522" spans="1:12" x14ac:dyDescent="0.25">
      <c r="A22522">
        <v>44285</v>
      </c>
      <c r="B22522">
        <v>44287</v>
      </c>
      <c r="C22522" t="s">
        <v>24</v>
      </c>
      <c r="D22522">
        <v>2021</v>
      </c>
      <c r="E22522">
        <v>3403208</v>
      </c>
      <c r="F22522">
        <v>2317</v>
      </c>
      <c r="G22522" t="s">
        <v>13</v>
      </c>
      <c r="H22522" t="s">
        <v>17</v>
      </c>
      <c r="I22522" t="s">
        <v>15</v>
      </c>
      <c r="J22522">
        <v>1600</v>
      </c>
      <c r="K22522" t="s">
        <v>16</v>
      </c>
      <c r="L22522">
        <v>0</v>
      </c>
    </row>
    <row r="22523" spans="1:12" x14ac:dyDescent="0.25">
      <c r="A22523">
        <v>44285</v>
      </c>
      <c r="B22523">
        <v>44291</v>
      </c>
      <c r="C22523" t="s">
        <v>24</v>
      </c>
      <c r="D22523">
        <v>2021</v>
      </c>
      <c r="E22523">
        <v>3423909</v>
      </c>
      <c r="F22523">
        <v>2328</v>
      </c>
      <c r="G22523" t="s">
        <v>23</v>
      </c>
      <c r="H22523" t="s">
        <v>14</v>
      </c>
      <c r="I22523" t="s">
        <v>15</v>
      </c>
      <c r="J22523">
        <v>-1200</v>
      </c>
      <c r="K22523" t="s">
        <v>16</v>
      </c>
      <c r="L22523">
        <v>4512</v>
      </c>
    </row>
    <row r="22524" spans="1:12" x14ac:dyDescent="0.25">
      <c r="A22524">
        <v>44283</v>
      </c>
      <c r="B22524">
        <v>44294</v>
      </c>
      <c r="C22524" t="s">
        <v>24</v>
      </c>
      <c r="D22524">
        <v>2021</v>
      </c>
      <c r="E22524">
        <v>3423909</v>
      </c>
      <c r="F22524">
        <v>2306</v>
      </c>
      <c r="G22524" t="s">
        <v>23</v>
      </c>
      <c r="H22524" t="s">
        <v>14</v>
      </c>
      <c r="I22524" t="s">
        <v>15</v>
      </c>
      <c r="J22524">
        <v>-1200</v>
      </c>
      <c r="K22524" t="s">
        <v>16</v>
      </c>
      <c r="L22524">
        <v>7204</v>
      </c>
    </row>
    <row r="22525" spans="1:12" x14ac:dyDescent="0.25">
      <c r="A22525">
        <v>44284</v>
      </c>
      <c r="B22525">
        <v>44294</v>
      </c>
      <c r="C22525" t="s">
        <v>24</v>
      </c>
      <c r="D22525">
        <v>2021</v>
      </c>
      <c r="E22525">
        <v>3423909</v>
      </c>
      <c r="F22525">
        <v>2301</v>
      </c>
      <c r="G22525" t="s">
        <v>23</v>
      </c>
      <c r="H22525" t="s">
        <v>17</v>
      </c>
      <c r="I22525" t="s">
        <v>15</v>
      </c>
      <c r="J22525">
        <v>-1200</v>
      </c>
      <c r="K22525" t="s">
        <v>16</v>
      </c>
      <c r="L22525">
        <v>0</v>
      </c>
    </row>
    <row r="22526" spans="1:12" x14ac:dyDescent="0.25">
      <c r="A22526">
        <v>44285</v>
      </c>
      <c r="B22526">
        <v>44294</v>
      </c>
      <c r="C22526" t="s">
        <v>24</v>
      </c>
      <c r="D22526">
        <v>2021</v>
      </c>
      <c r="E22526">
        <v>3423909</v>
      </c>
      <c r="F22526">
        <v>2322</v>
      </c>
      <c r="G22526" t="s">
        <v>13</v>
      </c>
      <c r="H22526" t="s">
        <v>14</v>
      </c>
      <c r="I22526" t="s">
        <v>15</v>
      </c>
      <c r="J22526">
        <v>1600</v>
      </c>
      <c r="K22526" t="s">
        <v>16</v>
      </c>
      <c r="L22526">
        <v>4909</v>
      </c>
    </row>
    <row r="22527" spans="1:12" x14ac:dyDescent="0.25">
      <c r="A22527">
        <v>44286</v>
      </c>
      <c r="B22527">
        <v>44296</v>
      </c>
      <c r="C22527" t="s">
        <v>24</v>
      </c>
      <c r="D22527">
        <v>2021</v>
      </c>
      <c r="E22527">
        <v>3403208</v>
      </c>
      <c r="F22527">
        <v>2350</v>
      </c>
      <c r="G22527" t="s">
        <v>23</v>
      </c>
      <c r="H22527" t="s">
        <v>14</v>
      </c>
      <c r="I22527" t="s">
        <v>15</v>
      </c>
      <c r="J22527">
        <v>-1800</v>
      </c>
      <c r="K22527" t="s">
        <v>16</v>
      </c>
      <c r="L22527">
        <v>6480</v>
      </c>
    </row>
    <row r="22528" spans="1:12" x14ac:dyDescent="0.25">
      <c r="A22528">
        <v>44286</v>
      </c>
      <c r="B22528">
        <v>44290</v>
      </c>
      <c r="C22528" t="s">
        <v>24</v>
      </c>
      <c r="D22528">
        <v>2021</v>
      </c>
      <c r="E22528">
        <v>3423909</v>
      </c>
      <c r="F22528">
        <v>2319</v>
      </c>
      <c r="G22528" t="s">
        <v>23</v>
      </c>
      <c r="H22528" t="s">
        <v>14</v>
      </c>
      <c r="I22528" t="s">
        <v>15</v>
      </c>
      <c r="J22528">
        <v>-1200</v>
      </c>
      <c r="K22528" t="s">
        <v>16</v>
      </c>
      <c r="L22528">
        <v>9225</v>
      </c>
    </row>
    <row r="22529" spans="1:12" x14ac:dyDescent="0.25">
      <c r="A22529">
        <v>44286</v>
      </c>
      <c r="B22529">
        <v>44294</v>
      </c>
      <c r="C22529" t="s">
        <v>24</v>
      </c>
      <c r="D22529">
        <v>2021</v>
      </c>
      <c r="E22529">
        <v>3424402</v>
      </c>
      <c r="F22529">
        <v>2323</v>
      </c>
      <c r="G22529" t="s">
        <v>13</v>
      </c>
      <c r="H22529" t="s">
        <v>17</v>
      </c>
      <c r="I22529" t="s">
        <v>15</v>
      </c>
      <c r="J22529">
        <v>1800</v>
      </c>
      <c r="K22529" t="s">
        <v>16</v>
      </c>
      <c r="L22529">
        <v>0</v>
      </c>
    </row>
    <row r="22530" spans="1:12" x14ac:dyDescent="0.25">
      <c r="A22530">
        <v>44286</v>
      </c>
      <c r="B22530">
        <v>44291</v>
      </c>
      <c r="C22530" t="s">
        <v>24</v>
      </c>
      <c r="D22530">
        <v>2021</v>
      </c>
      <c r="E22530">
        <v>3403208</v>
      </c>
      <c r="F22530">
        <v>2332</v>
      </c>
      <c r="G22530" t="s">
        <v>13</v>
      </c>
      <c r="H22530" t="s">
        <v>17</v>
      </c>
      <c r="I22530" t="s">
        <v>15</v>
      </c>
      <c r="J22530">
        <v>1800</v>
      </c>
      <c r="K22530" t="s">
        <v>16</v>
      </c>
      <c r="L22530">
        <v>0</v>
      </c>
    </row>
    <row r="22531" spans="1:12" x14ac:dyDescent="0.25">
      <c r="A22531">
        <v>44285</v>
      </c>
      <c r="B22531">
        <v>44295</v>
      </c>
      <c r="C22531" t="s">
        <v>24</v>
      </c>
      <c r="D22531">
        <v>2021</v>
      </c>
      <c r="E22531">
        <v>3403208</v>
      </c>
      <c r="F22531">
        <v>2320</v>
      </c>
      <c r="G22531" t="s">
        <v>13</v>
      </c>
      <c r="H22531" t="s">
        <v>17</v>
      </c>
      <c r="I22531" t="s">
        <v>15</v>
      </c>
      <c r="J22531">
        <v>1800</v>
      </c>
      <c r="K22531" t="s">
        <v>16</v>
      </c>
      <c r="L22531">
        <v>0</v>
      </c>
    </row>
    <row r="22532" spans="1:12" x14ac:dyDescent="0.25">
      <c r="A22532">
        <v>44287</v>
      </c>
      <c r="B22532">
        <v>44297</v>
      </c>
      <c r="C22532" t="s">
        <v>25</v>
      </c>
      <c r="D22532">
        <v>2021</v>
      </c>
      <c r="E22532">
        <v>3424402</v>
      </c>
      <c r="F22532">
        <v>2323</v>
      </c>
      <c r="G22532" t="s">
        <v>13</v>
      </c>
      <c r="H22532" t="s">
        <v>17</v>
      </c>
      <c r="I22532" t="s">
        <v>15</v>
      </c>
      <c r="J22532">
        <v>1600</v>
      </c>
      <c r="K22532" t="s">
        <v>16</v>
      </c>
      <c r="L22532">
        <v>0</v>
      </c>
    </row>
    <row r="22533" spans="1:12" x14ac:dyDescent="0.25">
      <c r="A22533">
        <v>44259</v>
      </c>
      <c r="B22533">
        <v>44259</v>
      </c>
      <c r="C22533" t="s">
        <v>24</v>
      </c>
      <c r="D22533">
        <v>2021</v>
      </c>
      <c r="E22533">
        <v>3423909</v>
      </c>
      <c r="F22533">
        <v>2331</v>
      </c>
      <c r="G22533" t="s">
        <v>23</v>
      </c>
      <c r="H22533" t="s">
        <v>14</v>
      </c>
      <c r="I22533" t="s">
        <v>15</v>
      </c>
      <c r="J22533">
        <v>-1800</v>
      </c>
      <c r="K22533" t="s">
        <v>16</v>
      </c>
      <c r="L22533">
        <v>3765</v>
      </c>
    </row>
    <row r="22534" spans="1:12" x14ac:dyDescent="0.25">
      <c r="A22534">
        <v>44266</v>
      </c>
      <c r="B22534">
        <v>44267</v>
      </c>
      <c r="C22534" t="s">
        <v>24</v>
      </c>
      <c r="D22534">
        <v>2021</v>
      </c>
      <c r="E22534">
        <v>3424402</v>
      </c>
      <c r="F22534">
        <v>2318</v>
      </c>
      <c r="G22534" t="s">
        <v>13</v>
      </c>
      <c r="H22534" t="s">
        <v>14</v>
      </c>
      <c r="I22534" t="s">
        <v>15</v>
      </c>
      <c r="J22534">
        <v>1600</v>
      </c>
      <c r="K22534" t="s">
        <v>16</v>
      </c>
      <c r="L22534">
        <v>3544</v>
      </c>
    </row>
    <row r="22535" spans="1:12" x14ac:dyDescent="0.25">
      <c r="A22535">
        <v>44266</v>
      </c>
      <c r="B22535">
        <v>44271</v>
      </c>
      <c r="C22535" t="s">
        <v>24</v>
      </c>
      <c r="D22535">
        <v>2021</v>
      </c>
      <c r="E22535">
        <v>3403208</v>
      </c>
      <c r="F22535">
        <v>2319</v>
      </c>
      <c r="G22535" t="s">
        <v>23</v>
      </c>
      <c r="H22535" t="s">
        <v>14</v>
      </c>
      <c r="I22535" t="s">
        <v>15</v>
      </c>
      <c r="J22535">
        <v>-1800</v>
      </c>
      <c r="K22535" t="s">
        <v>16</v>
      </c>
      <c r="L22535">
        <v>8215</v>
      </c>
    </row>
    <row r="22536" spans="1:12" x14ac:dyDescent="0.25">
      <c r="A22536">
        <v>44272</v>
      </c>
      <c r="B22536">
        <v>44276</v>
      </c>
      <c r="C22536" t="s">
        <v>24</v>
      </c>
      <c r="D22536">
        <v>2021</v>
      </c>
      <c r="E22536">
        <v>3423909</v>
      </c>
      <c r="F22536">
        <v>2350</v>
      </c>
      <c r="G22536" t="s">
        <v>13</v>
      </c>
      <c r="H22536" t="s">
        <v>14</v>
      </c>
      <c r="I22536" t="s">
        <v>15</v>
      </c>
      <c r="J22536">
        <v>1600</v>
      </c>
      <c r="K22536" t="s">
        <v>16</v>
      </c>
      <c r="L22536">
        <v>3348</v>
      </c>
    </row>
    <row r="22537" spans="1:12" x14ac:dyDescent="0.25">
      <c r="A22537">
        <v>44266</v>
      </c>
      <c r="B22537">
        <v>44269</v>
      </c>
      <c r="C22537" t="s">
        <v>24</v>
      </c>
      <c r="D22537">
        <v>2021</v>
      </c>
      <c r="E22537">
        <v>3403208</v>
      </c>
      <c r="F22537">
        <v>2324</v>
      </c>
      <c r="G22537" t="s">
        <v>13</v>
      </c>
      <c r="H22537" t="s">
        <v>17</v>
      </c>
      <c r="I22537" t="s">
        <v>15</v>
      </c>
      <c r="J22537">
        <v>1200</v>
      </c>
      <c r="K22537" t="s">
        <v>16</v>
      </c>
      <c r="L22537">
        <v>0</v>
      </c>
    </row>
    <row r="22538" spans="1:12" x14ac:dyDescent="0.25">
      <c r="A22538">
        <v>44265</v>
      </c>
      <c r="B22538">
        <v>44277</v>
      </c>
      <c r="C22538" t="s">
        <v>24</v>
      </c>
      <c r="D22538">
        <v>2021</v>
      </c>
      <c r="E22538">
        <v>3403208</v>
      </c>
      <c r="F22538">
        <v>2332</v>
      </c>
      <c r="G22538" t="s">
        <v>13</v>
      </c>
      <c r="H22538" t="s">
        <v>17</v>
      </c>
      <c r="I22538" t="s">
        <v>15</v>
      </c>
      <c r="J22538">
        <v>1200</v>
      </c>
      <c r="K22538" t="s">
        <v>16</v>
      </c>
      <c r="L22538">
        <v>0</v>
      </c>
    </row>
    <row r="22539" spans="1:12" x14ac:dyDescent="0.25">
      <c r="A22539">
        <v>44268</v>
      </c>
      <c r="B22539">
        <v>44274</v>
      </c>
      <c r="C22539" t="s">
        <v>24</v>
      </c>
      <c r="D22539">
        <v>2021</v>
      </c>
      <c r="E22539">
        <v>3423909</v>
      </c>
      <c r="F22539">
        <v>2326</v>
      </c>
      <c r="G22539" t="s">
        <v>13</v>
      </c>
      <c r="H22539" t="s">
        <v>14</v>
      </c>
      <c r="I22539" t="s">
        <v>15</v>
      </c>
      <c r="J22539">
        <v>1200</v>
      </c>
      <c r="K22539" t="s">
        <v>16</v>
      </c>
      <c r="L22539">
        <v>3390</v>
      </c>
    </row>
    <row r="22540" spans="1:12" x14ac:dyDescent="0.25">
      <c r="A22540">
        <v>44268</v>
      </c>
      <c r="B22540">
        <v>44273</v>
      </c>
      <c r="C22540" t="s">
        <v>24</v>
      </c>
      <c r="D22540">
        <v>2021</v>
      </c>
      <c r="E22540">
        <v>3403208</v>
      </c>
      <c r="F22540">
        <v>2332</v>
      </c>
      <c r="G22540" t="s">
        <v>13</v>
      </c>
      <c r="H22540" t="s">
        <v>17</v>
      </c>
      <c r="I22540" t="s">
        <v>15</v>
      </c>
      <c r="J22540">
        <v>1800</v>
      </c>
      <c r="K22540" t="s">
        <v>16</v>
      </c>
      <c r="L22540">
        <v>0</v>
      </c>
    </row>
    <row r="22541" spans="1:12" x14ac:dyDescent="0.25">
      <c r="A22541">
        <v>44271</v>
      </c>
      <c r="B22541">
        <v>44276</v>
      </c>
      <c r="C22541" t="s">
        <v>24</v>
      </c>
      <c r="D22541">
        <v>2021</v>
      </c>
      <c r="E22541">
        <v>3423909</v>
      </c>
      <c r="F22541">
        <v>2344</v>
      </c>
      <c r="G22541" t="s">
        <v>13</v>
      </c>
      <c r="H22541" t="s">
        <v>14</v>
      </c>
      <c r="I22541" t="s">
        <v>15</v>
      </c>
      <c r="J22541">
        <v>1800</v>
      </c>
      <c r="K22541" t="s">
        <v>16</v>
      </c>
      <c r="L22541">
        <v>9989</v>
      </c>
    </row>
    <row r="22542" spans="1:12" x14ac:dyDescent="0.25">
      <c r="A22542">
        <v>44284</v>
      </c>
      <c r="B22542">
        <v>44294</v>
      </c>
      <c r="C22542" t="s">
        <v>24</v>
      </c>
      <c r="D22542">
        <v>2021</v>
      </c>
      <c r="E22542">
        <v>3403208</v>
      </c>
      <c r="F22542">
        <v>2349</v>
      </c>
      <c r="G22542" t="s">
        <v>13</v>
      </c>
      <c r="H22542" t="s">
        <v>17</v>
      </c>
      <c r="I22542" t="s">
        <v>15</v>
      </c>
      <c r="J22542">
        <v>1200</v>
      </c>
      <c r="K22542" t="s">
        <v>16</v>
      </c>
      <c r="L22542">
        <v>0</v>
      </c>
    </row>
    <row r="22543" spans="1:12" x14ac:dyDescent="0.25">
      <c r="A22543">
        <v>44286</v>
      </c>
      <c r="B22543">
        <v>44291</v>
      </c>
      <c r="C22543" t="s">
        <v>24</v>
      </c>
      <c r="D22543">
        <v>2021</v>
      </c>
      <c r="E22543">
        <v>3424402</v>
      </c>
      <c r="F22543">
        <v>2331</v>
      </c>
      <c r="G22543" t="s">
        <v>13</v>
      </c>
      <c r="H22543" t="s">
        <v>14</v>
      </c>
      <c r="I22543" t="s">
        <v>15</v>
      </c>
      <c r="J22543">
        <v>1800</v>
      </c>
      <c r="K22543" t="s">
        <v>16</v>
      </c>
      <c r="L22543">
        <v>5915</v>
      </c>
    </row>
    <row r="22544" spans="1:12" x14ac:dyDescent="0.25">
      <c r="A22544">
        <v>44285</v>
      </c>
      <c r="B22544">
        <v>44299</v>
      </c>
      <c r="C22544" t="s">
        <v>24</v>
      </c>
      <c r="D22544">
        <v>2021</v>
      </c>
      <c r="E22544">
        <v>3424402</v>
      </c>
      <c r="F22544">
        <v>2308</v>
      </c>
      <c r="G22544" t="s">
        <v>13</v>
      </c>
      <c r="H22544" t="s">
        <v>14</v>
      </c>
      <c r="I22544" t="s">
        <v>15</v>
      </c>
      <c r="J22544">
        <v>1800</v>
      </c>
      <c r="K22544" t="s">
        <v>16</v>
      </c>
      <c r="L22544">
        <v>7990</v>
      </c>
    </row>
    <row r="22545" spans="1:12" x14ac:dyDescent="0.25">
      <c r="A22545">
        <v>44286</v>
      </c>
      <c r="B22545">
        <v>44290</v>
      </c>
      <c r="C22545" t="s">
        <v>24</v>
      </c>
      <c r="D22545">
        <v>2021</v>
      </c>
      <c r="E22545">
        <v>3403208</v>
      </c>
      <c r="F22545">
        <v>2308</v>
      </c>
      <c r="G22545" t="s">
        <v>13</v>
      </c>
      <c r="H22545" t="s">
        <v>14</v>
      </c>
      <c r="I22545" t="s">
        <v>15</v>
      </c>
      <c r="J22545">
        <v>1800</v>
      </c>
      <c r="K22545" t="s">
        <v>16</v>
      </c>
      <c r="L22545">
        <v>9246</v>
      </c>
    </row>
    <row r="22546" spans="1:12" x14ac:dyDescent="0.25">
      <c r="A22546">
        <v>44259</v>
      </c>
      <c r="B22546">
        <v>44261</v>
      </c>
      <c r="C22546" t="s">
        <v>24</v>
      </c>
      <c r="D22546">
        <v>2021</v>
      </c>
      <c r="E22546">
        <v>3403208</v>
      </c>
      <c r="F22546">
        <v>2303</v>
      </c>
      <c r="G22546" t="s">
        <v>13</v>
      </c>
      <c r="H22546" t="s">
        <v>17</v>
      </c>
      <c r="I22546" t="s">
        <v>15</v>
      </c>
      <c r="J22546">
        <v>1800</v>
      </c>
      <c r="K22546" t="s">
        <v>16</v>
      </c>
      <c r="L22546">
        <v>0</v>
      </c>
    </row>
    <row r="22547" spans="1:12" x14ac:dyDescent="0.25">
      <c r="A22547">
        <v>44257</v>
      </c>
      <c r="B22547">
        <v>44261</v>
      </c>
      <c r="C22547" t="s">
        <v>24</v>
      </c>
      <c r="D22547">
        <v>2021</v>
      </c>
      <c r="E22547">
        <v>3424402</v>
      </c>
      <c r="F22547">
        <v>2339</v>
      </c>
      <c r="G22547" t="s">
        <v>13</v>
      </c>
      <c r="H22547" t="s">
        <v>17</v>
      </c>
      <c r="I22547" t="s">
        <v>15</v>
      </c>
      <c r="J22547">
        <v>1200</v>
      </c>
      <c r="K22547" t="s">
        <v>16</v>
      </c>
      <c r="L22547">
        <v>0</v>
      </c>
    </row>
    <row r="22548" spans="1:12" x14ac:dyDescent="0.25">
      <c r="A22548">
        <v>44257</v>
      </c>
      <c r="B22548">
        <v>44270</v>
      </c>
      <c r="C22548" t="s">
        <v>24</v>
      </c>
      <c r="D22548">
        <v>2021</v>
      </c>
      <c r="E22548">
        <v>3423909</v>
      </c>
      <c r="F22548">
        <v>2320</v>
      </c>
      <c r="G22548" t="s">
        <v>23</v>
      </c>
      <c r="H22548" t="s">
        <v>17</v>
      </c>
      <c r="I22548" t="s">
        <v>15</v>
      </c>
      <c r="J22548">
        <v>-1600</v>
      </c>
      <c r="K22548" t="s">
        <v>16</v>
      </c>
      <c r="L22548">
        <v>0</v>
      </c>
    </row>
    <row r="22549" spans="1:12" x14ac:dyDescent="0.25">
      <c r="A22549">
        <v>44279</v>
      </c>
      <c r="B22549">
        <v>44283</v>
      </c>
      <c r="C22549" t="s">
        <v>24</v>
      </c>
      <c r="D22549">
        <v>2021</v>
      </c>
      <c r="E22549">
        <v>3424402</v>
      </c>
      <c r="F22549">
        <v>2301</v>
      </c>
      <c r="G22549" t="s">
        <v>23</v>
      </c>
      <c r="H22549" t="s">
        <v>17</v>
      </c>
      <c r="I22549" t="s">
        <v>15</v>
      </c>
      <c r="J22549">
        <v>-1800</v>
      </c>
      <c r="K22549" t="s">
        <v>16</v>
      </c>
      <c r="L22549">
        <v>0</v>
      </c>
    </row>
    <row r="22550" spans="1:12" x14ac:dyDescent="0.25">
      <c r="A22550">
        <v>44279</v>